      <v>45805.729166666664</v>
      </c>
      <c r="C14191" s="2">
        <f t="shared" si="442"/>
        <v>45805.739583333336</v>
      </c>
      <c r="D14191" s="3">
        <v>76540.285000000003</v>
      </c>
      <c r="G14191" s="7"/>
    </row>
    <row r="14192" spans="1:7" x14ac:dyDescent="0.25">
      <c r="A14192" s="1">
        <v>45805.75</v>
      </c>
      <c r="B14192" s="2">
        <f t="shared" si="443"/>
        <v>45805.739583333336</v>
      </c>
      <c r="C14192" s="2">
        <f t="shared" si="442"/>
        <v>45805.75</v>
      </c>
      <c r="D14192" s="3">
        <v>77195.563999999998</v>
      </c>
      <c r="G14192" s="7"/>
    </row>
    <row r="14193" spans="1:7" x14ac:dyDescent="0.25">
      <c r="A14193" s="1">
        <v>45805.760416666664</v>
      </c>
      <c r="B14193" s="2">
        <f t="shared" si="443"/>
        <v>45805.75</v>
      </c>
      <c r="C14193" s="2">
        <f t="shared" si="442"/>
        <v>45805.760416666664</v>
      </c>
      <c r="D14193" s="3">
        <v>77391.554000000004</v>
      </c>
      <c r="G14193" s="7"/>
    </row>
    <row r="14194" spans="1:7" x14ac:dyDescent="0.25">
      <c r="A14194" s="1">
        <v>45805.770833333336</v>
      </c>
      <c r="B14194" s="2">
        <f t="shared" si="443"/>
        <v>45805.760416666664</v>
      </c>
      <c r="C14194" s="2">
        <f t="shared" si="442"/>
        <v>45805.770833333336</v>
      </c>
      <c r="D14194" s="3">
        <v>78267.100000000006</v>
      </c>
      <c r="G14194" s="7"/>
    </row>
    <row r="14195" spans="1:7" x14ac:dyDescent="0.25">
      <c r="A14195" s="1">
        <v>45805.78125</v>
      </c>
      <c r="B14195" s="2">
        <f t="shared" si="443"/>
        <v>45805.770833333336</v>
      </c>
      <c r="C14195" s="2">
        <f t="shared" si="442"/>
        <v>45805.78125</v>
      </c>
      <c r="D14195" s="3">
        <v>79555.81</v>
      </c>
      <c r="G14195" s="7"/>
    </row>
    <row r="14196" spans="1:7" x14ac:dyDescent="0.25">
      <c r="A14196" s="1">
        <v>45805.791666666664</v>
      </c>
      <c r="B14196" s="2">
        <f t="shared" si="443"/>
        <v>45805.78125</v>
      </c>
      <c r="C14196" s="2">
        <f t="shared" si="442"/>
        <v>45805.791666666664</v>
      </c>
      <c r="D14196" s="3">
        <v>81226.077000000005</v>
      </c>
      <c r="G14196" s="7"/>
    </row>
    <row r="14197" spans="1:7" x14ac:dyDescent="0.25">
      <c r="A14197" s="1">
        <v>45805.802083333336</v>
      </c>
      <c r="B14197" s="2">
        <f t="shared" si="443"/>
        <v>45805.791666666664</v>
      </c>
      <c r="C14197" s="2">
        <f t="shared" si="442"/>
        <v>45805.802083333336</v>
      </c>
      <c r="D14197" s="3">
        <v>83251.410999999993</v>
      </c>
      <c r="G14197" s="7"/>
    </row>
    <row r="14198" spans="1:7" x14ac:dyDescent="0.25">
      <c r="A14198" s="1">
        <v>45805.8125</v>
      </c>
      <c r="B14198" s="2">
        <f t="shared" si="443"/>
        <v>45805.802083333336</v>
      </c>
      <c r="C14198" s="2">
        <f t="shared" si="442"/>
        <v>45805.8125</v>
      </c>
      <c r="D14198" s="3">
        <v>85274.482000000004</v>
      </c>
      <c r="G14198" s="7"/>
    </row>
    <row r="14199" spans="1:7" x14ac:dyDescent="0.25">
      <c r="A14199" s="1">
        <v>45805.822916666664</v>
      </c>
      <c r="B14199" s="2">
        <f t="shared" si="443"/>
        <v>45805.8125</v>
      </c>
      <c r="C14199" s="2">
        <f t="shared" si="442"/>
        <v>45805.822916666664</v>
      </c>
      <c r="D14199" s="3">
        <v>86594.595000000001</v>
      </c>
      <c r="G14199" s="7"/>
    </row>
    <row r="14200" spans="1:7" x14ac:dyDescent="0.25">
      <c r="A14200" s="1">
        <v>45805.833333333336</v>
      </c>
      <c r="B14200" s="2">
        <f t="shared" si="443"/>
        <v>45805.822916666664</v>
      </c>
      <c r="C14200" s="2">
        <f t="shared" si="442"/>
        <v>45805.833333333336</v>
      </c>
      <c r="D14200" s="3">
        <v>88503.717999999993</v>
      </c>
      <c r="G14200" s="7"/>
    </row>
    <row r="14201" spans="1:7" x14ac:dyDescent="0.25">
      <c r="A14201" s="1">
        <v>45805.84375</v>
      </c>
      <c r="B14201" s="2">
        <f t="shared" si="443"/>
        <v>45805.833333333336</v>
      </c>
      <c r="C14201" s="2">
        <f t="shared" si="442"/>
        <v>45805.84375</v>
      </c>
      <c r="D14201" s="3">
        <v>88469.214999999997</v>
      </c>
      <c r="G14201" s="7"/>
    </row>
    <row r="14202" spans="1:7" x14ac:dyDescent="0.25">
      <c r="A14202" s="1">
        <v>45805.854166666664</v>
      </c>
      <c r="B14202" s="2">
        <f t="shared" si="443"/>
        <v>45805.84375</v>
      </c>
      <c r="C14202" s="2">
        <f t="shared" si="442"/>
        <v>45805.854166666664</v>
      </c>
      <c r="D14202" s="3">
        <v>87590.853000000003</v>
      </c>
      <c r="G14202" s="7"/>
    </row>
    <row r="14203" spans="1:7" x14ac:dyDescent="0.25">
      <c r="A14203" s="1">
        <v>45805.864583333336</v>
      </c>
      <c r="B14203" s="2">
        <f t="shared" si="443"/>
        <v>45805.854166666664</v>
      </c>
      <c r="C14203" s="2">
        <f t="shared" si="442"/>
        <v>45805.864583333336</v>
      </c>
      <c r="D14203" s="3">
        <v>85616.09</v>
      </c>
      <c r="G14203" s="7"/>
    </row>
    <row r="14204" spans="1:7" x14ac:dyDescent="0.25">
      <c r="A14204" s="1">
        <v>45805.875</v>
      </c>
      <c r="B14204" s="2">
        <f t="shared" si="443"/>
        <v>45805.864583333336</v>
      </c>
      <c r="C14204" s="2">
        <f t="shared" si="442"/>
        <v>45805.875</v>
      </c>
      <c r="D14204" s="3">
        <v>83692.596000000005</v>
      </c>
      <c r="G14204" s="7"/>
    </row>
    <row r="14205" spans="1:7" x14ac:dyDescent="0.25">
      <c r="A14205" s="1">
        <v>45805.885416666664</v>
      </c>
      <c r="B14205" s="2">
        <f t="shared" si="443"/>
        <v>45805.875</v>
      </c>
      <c r="C14205" s="2">
        <f t="shared" si="442"/>
        <v>45805.885416666664</v>
      </c>
      <c r="D14205" s="3">
        <v>82197.751999999993</v>
      </c>
      <c r="G14205" s="7"/>
    </row>
    <row r="14206" spans="1:7" x14ac:dyDescent="0.25">
      <c r="A14206" s="1">
        <v>45805.895833333336</v>
      </c>
      <c r="B14206" s="2">
        <f t="shared" si="443"/>
        <v>45805.885416666664</v>
      </c>
      <c r="C14206" s="2">
        <f t="shared" si="442"/>
        <v>45805.895833333336</v>
      </c>
      <c r="D14206" s="3">
        <v>79648.534</v>
      </c>
      <c r="G14206" s="7"/>
    </row>
    <row r="14207" spans="1:7" x14ac:dyDescent="0.25">
      <c r="A14207" s="1">
        <v>45805.90625</v>
      </c>
      <c r="B14207" s="2">
        <f t="shared" si="443"/>
        <v>45805.895833333336</v>
      </c>
      <c r="C14207" s="2">
        <f t="shared" si="442"/>
        <v>45805.90625</v>
      </c>
      <c r="D14207" s="3">
        <v>77702.979000000007</v>
      </c>
      <c r="G14207" s="7"/>
    </row>
    <row r="14208" spans="1:7" x14ac:dyDescent="0.25">
      <c r="A14208" s="1">
        <v>45805.916666666664</v>
      </c>
      <c r="B14208" s="2">
        <f t="shared" si="443"/>
        <v>45805.90625</v>
      </c>
      <c r="C14208" s="2">
        <f t="shared" si="442"/>
        <v>45805.916666666664</v>
      </c>
      <c r="D14208" s="3">
        <v>78063.951000000001</v>
      </c>
      <c r="G14208" s="7"/>
    </row>
    <row r="14209" spans="1:7" x14ac:dyDescent="0.25">
      <c r="A14209" s="1">
        <v>45805.927083333336</v>
      </c>
      <c r="B14209" s="2">
        <f t="shared" si="443"/>
        <v>45805.916666666664</v>
      </c>
      <c r="C14209" s="2">
        <f t="shared" si="442"/>
        <v>45805.927083333336</v>
      </c>
      <c r="D14209" s="3">
        <v>75020.08</v>
      </c>
      <c r="G14209" s="7"/>
    </row>
    <row r="14210" spans="1:7" x14ac:dyDescent="0.25">
      <c r="A14210" s="1">
        <v>45805.9375</v>
      </c>
      <c r="B14210" s="2">
        <f t="shared" si="443"/>
        <v>45805.927083333336</v>
      </c>
      <c r="C14210" s="2">
        <f t="shared" si="442"/>
        <v>45805.9375</v>
      </c>
      <c r="D14210" s="3">
        <v>73926.842999999993</v>
      </c>
      <c r="G14210" s="7"/>
    </row>
    <row r="14211" spans="1:7" x14ac:dyDescent="0.25">
      <c r="A14211" s="1">
        <v>45805.947916666664</v>
      </c>
      <c r="B14211" s="2">
        <f t="shared" si="443"/>
        <v>45805.9375</v>
      </c>
      <c r="C14211" s="2">
        <f t="shared" si="442"/>
        <v>45805.947916666664</v>
      </c>
      <c r="D14211" s="3">
        <v>71057.06</v>
      </c>
      <c r="G14211" s="7"/>
    </row>
    <row r="14212" spans="1:7" x14ac:dyDescent="0.25">
      <c r="A14212" s="1">
        <v>45805.958333333336</v>
      </c>
      <c r="B14212" s="2">
        <f t="shared" si="443"/>
        <v>45805.947916666664</v>
      </c>
      <c r="C14212" s="2">
        <f t="shared" si="442"/>
        <v>45805.958333333336</v>
      </c>
      <c r="D14212" s="3">
        <v>69076.12</v>
      </c>
      <c r="G14212" s="7"/>
    </row>
    <row r="14213" spans="1:7" x14ac:dyDescent="0.25">
      <c r="A14213" s="1">
        <v>45805.96875</v>
      </c>
      <c r="B14213" s="2">
        <f t="shared" si="443"/>
        <v>45805.958333333336</v>
      </c>
      <c r="C14213" s="2">
        <f t="shared" si="442"/>
        <v>45805.96875</v>
      </c>
      <c r="D14213" s="3">
        <v>66822.966</v>
      </c>
      <c r="G14213" s="7"/>
    </row>
    <row r="14214" spans="1:7" x14ac:dyDescent="0.25">
      <c r="A14214" s="1">
        <v>45805.979166666664</v>
      </c>
      <c r="B14214" s="2">
        <f t="shared" si="443"/>
        <v>45805.96875</v>
      </c>
      <c r="C14214" s="2">
        <f t="shared" si="442"/>
        <v>45805.979166666664</v>
      </c>
      <c r="D14214" s="3">
        <v>63857.692999999999</v>
      </c>
      <c r="G14214" s="7"/>
    </row>
    <row r="14215" spans="1:7" x14ac:dyDescent="0.25">
      <c r="A14215" s="1">
        <v>45805.989583333336</v>
      </c>
      <c r="B14215" s="2">
        <f t="shared" si="443"/>
        <v>45805.979166666664</v>
      </c>
      <c r="C14215" s="2">
        <f t="shared" si="442"/>
        <v>45805.989583333336</v>
      </c>
      <c r="D14215" s="3">
        <v>61006.764999999999</v>
      </c>
      <c r="G14215" s="7"/>
    </row>
    <row r="14216" spans="1:7" x14ac:dyDescent="0.25">
      <c r="A14216" s="1">
        <v>45805</v>
      </c>
      <c r="B14216" s="2">
        <f t="shared" si="443"/>
        <v>45805.989583333336</v>
      </c>
      <c r="C14216" s="2">
        <f t="shared" si="442"/>
        <v>45805</v>
      </c>
      <c r="D14216" s="3">
        <v>56749.273000000001</v>
      </c>
      <c r="G14216" s="7"/>
    </row>
    <row r="14217" spans="1:7" x14ac:dyDescent="0.25">
      <c r="A14217" s="1">
        <v>45806.010416666664</v>
      </c>
      <c r="B14217" s="2">
        <f t="shared" si="443"/>
        <v>45805</v>
      </c>
      <c r="C14217" s="2">
        <f t="shared" si="442"/>
        <v>45806.010416666664</v>
      </c>
      <c r="D14217" s="3">
        <v>53320.400999999998</v>
      </c>
      <c r="G14217" s="7"/>
    </row>
    <row r="14218" spans="1:7" x14ac:dyDescent="0.25">
      <c r="A14218" s="1">
        <v>45806.020833333336</v>
      </c>
      <c r="B14218" s="2">
        <f t="shared" si="443"/>
        <v>45806.010416666664</v>
      </c>
      <c r="C14218" s="2">
        <f t="shared" ref="C14218:C14281" si="444">A14218</f>
        <v>45806.020833333336</v>
      </c>
      <c r="D14218" s="3">
        <v>50318.07</v>
      </c>
      <c r="G14218" s="7"/>
    </row>
    <row r="14219" spans="1:7" x14ac:dyDescent="0.25">
      <c r="A14219" s="1">
        <v>45806.03125</v>
      </c>
      <c r="B14219" s="2">
        <f t="shared" ref="B14219:B14282" si="445">A14218</f>
        <v>45806.020833333336</v>
      </c>
      <c r="C14219" s="2">
        <f t="shared" si="444"/>
        <v>45806.03125</v>
      </c>
      <c r="D14219" s="3">
        <v>47441.608</v>
      </c>
      <c r="G14219" s="7"/>
    </row>
    <row r="14220" spans="1:7" x14ac:dyDescent="0.25">
      <c r="A14220" s="1">
        <v>45806.041666666664</v>
      </c>
      <c r="B14220" s="2">
        <f t="shared" si="445"/>
        <v>45806.03125</v>
      </c>
      <c r="C14220" s="2">
        <f t="shared" si="444"/>
        <v>45806.041666666664</v>
      </c>
      <c r="D14220" s="3">
        <v>45639.53</v>
      </c>
      <c r="G14220" s="7"/>
    </row>
    <row r="14221" spans="1:7" x14ac:dyDescent="0.25">
      <c r="A14221" s="1">
        <v>45806.052083333336</v>
      </c>
      <c r="B14221" s="2">
        <f t="shared" si="445"/>
        <v>45806.041666666664</v>
      </c>
      <c r="C14221" s="2">
        <f t="shared" si="444"/>
        <v>45806.052083333336</v>
      </c>
      <c r="D14221" s="3">
        <v>43397.192999999999</v>
      </c>
      <c r="G14221" s="7"/>
    </row>
    <row r="14222" spans="1:7" x14ac:dyDescent="0.25">
      <c r="A14222" s="1">
        <v>45806.0625</v>
      </c>
      <c r="B14222" s="2">
        <f t="shared" si="445"/>
        <v>45806.052083333336</v>
      </c>
      <c r="C14222" s="2">
        <f t="shared" si="444"/>
        <v>45806.0625</v>
      </c>
      <c r="D14222" s="3">
        <v>40291.110999999997</v>
      </c>
      <c r="G14222" s="7"/>
    </row>
    <row r="14223" spans="1:7" x14ac:dyDescent="0.25">
      <c r="A14223" s="1">
        <v>45806.072916666664</v>
      </c>
      <c r="B14223" s="2">
        <f t="shared" si="445"/>
        <v>45806.0625</v>
      </c>
      <c r="C14223" s="2">
        <f t="shared" si="444"/>
        <v>45806.072916666664</v>
      </c>
      <c r="D14223" s="3">
        <v>37534.976999999999</v>
      </c>
      <c r="G14223" s="7"/>
    </row>
    <row r="14224" spans="1:7" x14ac:dyDescent="0.25">
      <c r="A14224" s="1">
        <v>45806.083333333336</v>
      </c>
      <c r="B14224" s="2">
        <f t="shared" si="445"/>
        <v>45806.072916666664</v>
      </c>
      <c r="C14224" s="2">
        <f t="shared" si="444"/>
        <v>45806.083333333336</v>
      </c>
      <c r="D14224" s="3">
        <v>35473.993999999999</v>
      </c>
      <c r="G14224" s="7"/>
    </row>
    <row r="14225" spans="1:7" x14ac:dyDescent="0.25">
      <c r="A14225" s="1">
        <v>45806.09375</v>
      </c>
      <c r="B14225" s="2">
        <f t="shared" si="445"/>
        <v>45806.083333333336</v>
      </c>
      <c r="C14225" s="2">
        <f t="shared" si="444"/>
        <v>45806.09375</v>
      </c>
      <c r="D14225" s="3">
        <v>34051.603999999999</v>
      </c>
      <c r="G14225" s="7"/>
    </row>
    <row r="14226" spans="1:7" x14ac:dyDescent="0.25">
      <c r="A14226" s="1">
        <v>45806.104166666664</v>
      </c>
      <c r="B14226" s="2">
        <f t="shared" si="445"/>
        <v>45806.09375</v>
      </c>
      <c r="C14226" s="2">
        <f t="shared" si="444"/>
        <v>45806.104166666664</v>
      </c>
      <c r="D14226" s="3">
        <v>34567.480000000003</v>
      </c>
      <c r="G14226" s="7"/>
    </row>
    <row r="14227" spans="1:7" x14ac:dyDescent="0.25">
      <c r="A14227" s="1">
        <v>45806.114583333336</v>
      </c>
      <c r="B14227" s="2">
        <f t="shared" si="445"/>
        <v>45806.104166666664</v>
      </c>
      <c r="C14227" s="2">
        <f t="shared" si="444"/>
        <v>45806.114583333336</v>
      </c>
      <c r="D14227" s="3">
        <v>35169.777999999998</v>
      </c>
      <c r="G14227" s="7"/>
    </row>
    <row r="14228" spans="1:7" x14ac:dyDescent="0.25">
      <c r="A14228" s="1">
        <v>45806.125</v>
      </c>
      <c r="B14228" s="2">
        <f t="shared" si="445"/>
        <v>45806.114583333336</v>
      </c>
      <c r="C14228" s="2">
        <f t="shared" si="444"/>
        <v>45806.125</v>
      </c>
      <c r="D14228" s="3">
        <v>35496.868000000002</v>
      </c>
      <c r="G14228" s="7"/>
    </row>
    <row r="14229" spans="1:7" x14ac:dyDescent="0.25">
      <c r="A14229" s="1">
        <v>45806.135416666664</v>
      </c>
      <c r="B14229" s="2">
        <f t="shared" si="445"/>
        <v>45806.125</v>
      </c>
      <c r="C14229" s="2">
        <f t="shared" si="444"/>
        <v>45806.135416666664</v>
      </c>
      <c r="D14229" s="3">
        <v>36410.336000000003</v>
      </c>
      <c r="G14229" s="7"/>
    </row>
    <row r="14230" spans="1:7" x14ac:dyDescent="0.25">
      <c r="A14230" s="1">
        <v>45806.145833333336</v>
      </c>
      <c r="B14230" s="2">
        <f t="shared" si="445"/>
        <v>45806.135416666664</v>
      </c>
      <c r="C14230" s="2">
        <f t="shared" si="444"/>
        <v>45806.145833333336</v>
      </c>
      <c r="D14230" s="3">
        <v>35649.294999999998</v>
      </c>
      <c r="G14230" s="7"/>
    </row>
    <row r="14231" spans="1:7" x14ac:dyDescent="0.25">
      <c r="A14231" s="1">
        <v>45806.15625</v>
      </c>
      <c r="B14231" s="2">
        <f t="shared" si="445"/>
        <v>45806.145833333336</v>
      </c>
      <c r="C14231" s="2">
        <f t="shared" si="444"/>
        <v>45806.15625</v>
      </c>
      <c r="D14231" s="3">
        <v>37095.432000000001</v>
      </c>
      <c r="G14231" s="7"/>
    </row>
    <row r="14232" spans="1:7" x14ac:dyDescent="0.25">
      <c r="A14232" s="1">
        <v>45806.166666666664</v>
      </c>
      <c r="B14232" s="2">
        <f t="shared" si="445"/>
        <v>45806.15625</v>
      </c>
      <c r="C14232" s="2">
        <f t="shared" si="444"/>
        <v>45806.166666666664</v>
      </c>
      <c r="D14232" s="3">
        <v>35134.788</v>
      </c>
      <c r="G14232" s="7"/>
    </row>
    <row r="14233" spans="1:7" x14ac:dyDescent="0.25">
      <c r="A14233" s="1">
        <v>45806.177083333336</v>
      </c>
      <c r="B14233" s="2">
        <f t="shared" si="445"/>
        <v>45806.166666666664</v>
      </c>
      <c r="C14233" s="2">
        <f t="shared" si="444"/>
        <v>45806.177083333336</v>
      </c>
      <c r="D14233" s="3">
        <v>32939.031999999999</v>
      </c>
      <c r="G14233" s="7"/>
    </row>
    <row r="14234" spans="1:7" x14ac:dyDescent="0.25">
      <c r="A14234" s="1">
        <v>45806.1875</v>
      </c>
      <c r="B14234" s="2">
        <f t="shared" si="445"/>
        <v>45806.177083333336</v>
      </c>
      <c r="C14234" s="2">
        <f t="shared" si="444"/>
        <v>45806.1875</v>
      </c>
      <c r="D14234" s="3">
        <v>31803.662</v>
      </c>
      <c r="G14234" s="7"/>
    </row>
    <row r="14235" spans="1:7" x14ac:dyDescent="0.25">
      <c r="A14235" s="1">
        <v>45806.197916666664</v>
      </c>
      <c r="B14235" s="2">
        <f t="shared" si="445"/>
        <v>45806.1875</v>
      </c>
      <c r="C14235" s="2">
        <f t="shared" si="444"/>
        <v>45806.197916666664</v>
      </c>
      <c r="D14235" s="3">
        <v>33774.313000000002</v>
      </c>
      <c r="G14235" s="7"/>
    </row>
    <row r="14236" spans="1:7" x14ac:dyDescent="0.25">
      <c r="A14236" s="1">
        <v>45806.208333333336</v>
      </c>
      <c r="B14236" s="2">
        <f t="shared" si="445"/>
        <v>45806.197916666664</v>
      </c>
      <c r="C14236" s="2">
        <f t="shared" si="444"/>
        <v>45806.208333333336</v>
      </c>
      <c r="D14236" s="3">
        <v>50806.444000000003</v>
      </c>
      <c r="G14236" s="7"/>
    </row>
    <row r="14237" spans="1:7" x14ac:dyDescent="0.25">
      <c r="A14237" s="1">
        <v>45806.21875</v>
      </c>
      <c r="B14237" s="2">
        <f t="shared" si="445"/>
        <v>45806.208333333336</v>
      </c>
      <c r="C14237" s="2">
        <f t="shared" si="444"/>
        <v>45806.21875</v>
      </c>
      <c r="D14237" s="3">
        <v>52057.084000000003</v>
      </c>
      <c r="G14237" s="7"/>
    </row>
    <row r="14238" spans="1:7" x14ac:dyDescent="0.25">
      <c r="A14238" s="1">
        <v>45806.229166666664</v>
      </c>
      <c r="B14238" s="2">
        <f t="shared" si="445"/>
        <v>45806.21875</v>
      </c>
      <c r="C14238" s="2">
        <f t="shared" si="444"/>
        <v>45806.229166666664</v>
      </c>
      <c r="D14238" s="3">
        <v>53252.254000000001</v>
      </c>
      <c r="G14238" s="7"/>
    </row>
    <row r="14239" spans="1:7" x14ac:dyDescent="0.25">
      <c r="A14239" s="1">
        <v>45806.239583333336</v>
      </c>
      <c r="B14239" s="2">
        <f t="shared" si="445"/>
        <v>45806.229166666664</v>
      </c>
      <c r="C14239" s="2">
        <f t="shared" si="444"/>
        <v>45806.239583333336</v>
      </c>
      <c r="D14239" s="3">
        <v>53403.368000000002</v>
      </c>
      <c r="G14239" s="7"/>
    </row>
    <row r="14240" spans="1:7" x14ac:dyDescent="0.25">
      <c r="A14240" s="1">
        <v>45806.25</v>
      </c>
      <c r="B14240" s="2">
        <f t="shared" si="445"/>
        <v>45806.239583333336</v>
      </c>
      <c r="C14240" s="2">
        <f t="shared" si="444"/>
        <v>45806.25</v>
      </c>
      <c r="D14240" s="3">
        <v>38334.868000000002</v>
      </c>
      <c r="G14240" s="7"/>
    </row>
    <row r="14241" spans="1:7" x14ac:dyDescent="0.25">
      <c r="A14241" s="1">
        <v>45806.260416666664</v>
      </c>
      <c r="B14241" s="2">
        <f t="shared" si="445"/>
        <v>45806.25</v>
      </c>
      <c r="C14241" s="2">
        <f t="shared" si="444"/>
        <v>45806.260416666664</v>
      </c>
      <c r="D14241" s="3">
        <v>39143.031000000003</v>
      </c>
      <c r="G14241" s="7"/>
    </row>
    <row r="14242" spans="1:7" x14ac:dyDescent="0.25">
      <c r="A14242" s="1">
        <v>45806.270833333336</v>
      </c>
      <c r="B14242" s="2">
        <f t="shared" si="445"/>
        <v>45806.260416666664</v>
      </c>
      <c r="C14242" s="2">
        <f t="shared" si="444"/>
        <v>45806.270833333336</v>
      </c>
      <c r="D14242" s="3">
        <v>40415.368999999999</v>
      </c>
      <c r="G14242" s="7"/>
    </row>
    <row r="14243" spans="1:7" x14ac:dyDescent="0.25">
      <c r="A14243" s="1">
        <v>45806.28125</v>
      </c>
      <c r="B14243" s="2">
        <f t="shared" si="445"/>
        <v>45806.270833333336</v>
      </c>
      <c r="C14243" s="2">
        <f t="shared" si="444"/>
        <v>45806.28125</v>
      </c>
      <c r="D14243" s="3">
        <v>41538.557000000001</v>
      </c>
      <c r="G14243" s="7"/>
    </row>
    <row r="14244" spans="1:7" x14ac:dyDescent="0.25">
      <c r="A14244" s="1">
        <v>45806.291666666664</v>
      </c>
      <c r="B14244" s="2">
        <f t="shared" si="445"/>
        <v>45806.28125</v>
      </c>
      <c r="C14244" s="2">
        <f t="shared" si="444"/>
        <v>45806.291666666664</v>
      </c>
      <c r="D14244" s="3">
        <v>42707.360000000001</v>
      </c>
      <c r="G14244" s="7"/>
    </row>
    <row r="14245" spans="1:7" x14ac:dyDescent="0.25">
      <c r="A14245" s="1">
        <v>45806.302083333336</v>
      </c>
      <c r="B14245" s="2">
        <f t="shared" si="445"/>
        <v>45806.291666666664</v>
      </c>
      <c r="C14245" s="2">
        <f t="shared" si="444"/>
        <v>45806.302083333336</v>
      </c>
      <c r="D14245" s="3">
        <v>44196.256999999998</v>
      </c>
      <c r="G14245" s="7"/>
    </row>
    <row r="14246" spans="1:7" x14ac:dyDescent="0.25">
      <c r="A14246" s="1">
        <v>45806.3125</v>
      </c>
      <c r="B14246" s="2">
        <f t="shared" si="445"/>
        <v>45806.302083333336</v>
      </c>
      <c r="C14246" s="2">
        <f t="shared" si="444"/>
        <v>45806.3125</v>
      </c>
      <c r="D14246" s="3">
        <v>45418.616999999998</v>
      </c>
      <c r="G14246" s="7"/>
    </row>
    <row r="14247" spans="1:7" x14ac:dyDescent="0.25">
      <c r="A14247" s="1">
        <v>45806.322916666664</v>
      </c>
      <c r="B14247" s="2">
        <f t="shared" si="445"/>
        <v>45806.3125</v>
      </c>
      <c r="C14247" s="2">
        <f t="shared" si="444"/>
        <v>45806.322916666664</v>
      </c>
      <c r="D14247" s="3">
        <v>47168.447</v>
      </c>
      <c r="G14247" s="7"/>
    </row>
    <row r="14248" spans="1:7" x14ac:dyDescent="0.25">
      <c r="A14248" s="1">
        <v>45806.333333333336</v>
      </c>
      <c r="B14248" s="2">
        <f t="shared" si="445"/>
        <v>45806.322916666664</v>
      </c>
      <c r="C14248" s="2">
        <f t="shared" si="444"/>
        <v>45806.333333333336</v>
      </c>
      <c r="D14248" s="3">
        <v>49518.675000000003</v>
      </c>
      <c r="G14248" s="7"/>
    </row>
    <row r="14249" spans="1:7" x14ac:dyDescent="0.25">
      <c r="A14249" s="1">
        <v>45806.34375</v>
      </c>
      <c r="B14249" s="2">
        <f t="shared" si="445"/>
        <v>45806.333333333336</v>
      </c>
      <c r="C14249" s="2">
        <f t="shared" si="444"/>
        <v>45806.34375</v>
      </c>
      <c r="D14249" s="3">
        <v>52777.182999999997</v>
      </c>
      <c r="G14249" s="7"/>
    </row>
    <row r="14250" spans="1:7" x14ac:dyDescent="0.25">
      <c r="A14250" s="1">
        <v>45806.354166666664</v>
      </c>
      <c r="B14250" s="2">
        <f t="shared" si="445"/>
        <v>45806.34375</v>
      </c>
      <c r="C14250" s="2">
        <f t="shared" si="444"/>
        <v>45806.354166666664</v>
      </c>
      <c r="D14250" s="3">
        <v>56385.067000000003</v>
      </c>
      <c r="G14250" s="7"/>
    </row>
    <row r="14251" spans="1:7" x14ac:dyDescent="0.25">
      <c r="A14251" s="1">
        <v>45806.364583333336</v>
      </c>
      <c r="B14251" s="2">
        <f t="shared" si="445"/>
        <v>45806.354166666664</v>
      </c>
      <c r="C14251" s="2">
        <f t="shared" si="444"/>
        <v>45806.364583333336</v>
      </c>
      <c r="D14251" s="3">
        <v>60482.025000000001</v>
      </c>
      <c r="G14251" s="7"/>
    </row>
    <row r="14252" spans="1:7" x14ac:dyDescent="0.25">
      <c r="A14252" s="1">
        <v>45806.375</v>
      </c>
      <c r="B14252" s="2">
        <f t="shared" si="445"/>
        <v>45806.364583333336</v>
      </c>
      <c r="C14252" s="2">
        <f t="shared" si="444"/>
        <v>45806.375</v>
      </c>
      <c r="D14252" s="3">
        <v>65163.082000000002</v>
      </c>
      <c r="G14252" s="7"/>
    </row>
    <row r="14253" spans="1:7" x14ac:dyDescent="0.25">
      <c r="A14253" s="1">
        <v>45806.385416666664</v>
      </c>
      <c r="B14253" s="2">
        <f t="shared" si="445"/>
        <v>45806.375</v>
      </c>
      <c r="C14253" s="2">
        <f t="shared" si="444"/>
        <v>45806.385416666664</v>
      </c>
      <c r="D14253" s="3">
        <v>70183.653000000006</v>
      </c>
      <c r="G14253" s="7"/>
    </row>
    <row r="14254" spans="1:7" x14ac:dyDescent="0.25">
      <c r="A14254" s="1">
        <v>45806.395833333336</v>
      </c>
      <c r="B14254" s="2">
        <f t="shared" si="445"/>
        <v>45806.385416666664</v>
      </c>
      <c r="C14254" s="2">
        <f t="shared" si="444"/>
        <v>45806.395833333336</v>
      </c>
      <c r="D14254" s="3">
        <v>75050.326000000001</v>
      </c>
      <c r="G14254" s="7"/>
    </row>
    <row r="14255" spans="1:7" x14ac:dyDescent="0.25">
      <c r="A14255" s="1">
        <v>45806.40625</v>
      </c>
      <c r="B14255" s="2">
        <f t="shared" si="445"/>
        <v>45806.395833333336</v>
      </c>
      <c r="C14255" s="2">
        <f t="shared" si="444"/>
        <v>45806.40625</v>
      </c>
      <c r="D14255" s="3">
        <v>79292.275999999998</v>
      </c>
      <c r="G14255" s="7"/>
    </row>
    <row r="14256" spans="1:7" x14ac:dyDescent="0.25">
      <c r="A14256" s="1">
        <v>45806.416666666664</v>
      </c>
      <c r="B14256" s="2">
        <f t="shared" si="445"/>
        <v>45806.40625</v>
      </c>
      <c r="C14256" s="2">
        <f t="shared" si="444"/>
        <v>45806.416666666664</v>
      </c>
      <c r="D14256" s="3">
        <v>81730.17</v>
      </c>
      <c r="G14256" s="7"/>
    </row>
    <row r="14257" spans="1:7" x14ac:dyDescent="0.25">
      <c r="A14257" s="1">
        <v>45806.427083333336</v>
      </c>
      <c r="B14257" s="2">
        <f t="shared" si="445"/>
        <v>45806.416666666664</v>
      </c>
      <c r="C14257" s="2">
        <f t="shared" si="444"/>
        <v>45806.427083333336</v>
      </c>
      <c r="D14257" s="3">
        <v>84296.156000000003</v>
      </c>
      <c r="G14257" s="7"/>
    </row>
    <row r="14258" spans="1:7" x14ac:dyDescent="0.25">
      <c r="A14258" s="1">
        <v>45806.4375</v>
      </c>
      <c r="B14258" s="2">
        <f t="shared" si="445"/>
        <v>45806.427083333336</v>
      </c>
      <c r="C14258" s="2">
        <f t="shared" si="444"/>
        <v>45806.4375</v>
      </c>
      <c r="D14258" s="3">
        <v>86013.705000000002</v>
      </c>
      <c r="G14258" s="7"/>
    </row>
    <row r="14259" spans="1:7" x14ac:dyDescent="0.25">
      <c r="A14259" s="1">
        <v>45806.447916666664</v>
      </c>
      <c r="B14259" s="2">
        <f t="shared" si="445"/>
        <v>45806.4375</v>
      </c>
      <c r="C14259" s="2">
        <f t="shared" si="444"/>
        <v>45806.447916666664</v>
      </c>
      <c r="D14259" s="3">
        <v>87131.880999999994</v>
      </c>
      <c r="G14259" s="7"/>
    </row>
    <row r="14260" spans="1:7" x14ac:dyDescent="0.25">
      <c r="A14260" s="1">
        <v>45806.458333333336</v>
      </c>
      <c r="B14260" s="2">
        <f t="shared" si="445"/>
        <v>45806.447916666664</v>
      </c>
      <c r="C14260" s="2">
        <f t="shared" si="444"/>
        <v>45806.458333333336</v>
      </c>
      <c r="D14260" s="3">
        <v>88085.657999999996</v>
      </c>
      <c r="G14260" s="7"/>
    </row>
    <row r="14261" spans="1:7" x14ac:dyDescent="0.25">
      <c r="A14261" s="1">
        <v>45806.46875</v>
      </c>
      <c r="B14261" s="2">
        <f t="shared" si="445"/>
        <v>45806.458333333336</v>
      </c>
      <c r="C14261" s="2">
        <f t="shared" si="444"/>
        <v>45806.46875</v>
      </c>
      <c r="D14261" s="3">
        <v>89776.222999999998</v>
      </c>
      <c r="G14261" s="7"/>
    </row>
    <row r="14262" spans="1:7" x14ac:dyDescent="0.25">
      <c r="A14262" s="1">
        <v>45806.479166666664</v>
      </c>
      <c r="B14262" s="2">
        <f t="shared" si="445"/>
        <v>45806.46875</v>
      </c>
      <c r="C14262" s="2">
        <f t="shared" si="444"/>
        <v>45806.479166666664</v>
      </c>
      <c r="D14262" s="3">
        <v>92264.092000000004</v>
      </c>
      <c r="G14262" s="7"/>
    </row>
    <row r="14263" spans="1:7" x14ac:dyDescent="0.25">
      <c r="A14263" s="1">
        <v>45806.489583333336</v>
      </c>
      <c r="B14263" s="2">
        <f t="shared" si="445"/>
        <v>45806.479166666664</v>
      </c>
      <c r="C14263" s="2">
        <f t="shared" si="444"/>
        <v>45806.489583333336</v>
      </c>
      <c r="D14263" s="3">
        <v>94099.048999999999</v>
      </c>
      <c r="G14263" s="7"/>
    </row>
    <row r="14264" spans="1:7" x14ac:dyDescent="0.25">
      <c r="A14264" s="1">
        <v>45806.5</v>
      </c>
      <c r="B14264" s="2">
        <f t="shared" si="445"/>
        <v>45806.489583333336</v>
      </c>
      <c r="C14264" s="2">
        <f t="shared" si="444"/>
        <v>45806.5</v>
      </c>
      <c r="D14264" s="3">
        <v>96615.531000000003</v>
      </c>
      <c r="G14264" s="7"/>
    </row>
    <row r="14265" spans="1:7" x14ac:dyDescent="0.25">
      <c r="A14265" s="1">
        <v>45806.510416666664</v>
      </c>
      <c r="B14265" s="2">
        <f t="shared" si="445"/>
        <v>45806.5</v>
      </c>
      <c r="C14265" s="2">
        <f t="shared" si="444"/>
        <v>45806.510416666664</v>
      </c>
      <c r="D14265" s="3">
        <v>99238.928</v>
      </c>
      <c r="G14265" s="7"/>
    </row>
    <row r="14266" spans="1:7" x14ac:dyDescent="0.25">
      <c r="A14266" s="1">
        <v>45806.520833333336</v>
      </c>
      <c r="B14266" s="2">
        <f t="shared" si="445"/>
        <v>45806.510416666664</v>
      </c>
      <c r="C14266" s="2">
        <f t="shared" si="444"/>
        <v>45806.520833333336</v>
      </c>
      <c r="D14266" s="3">
        <v>102009.512</v>
      </c>
      <c r="G14266" s="7"/>
    </row>
    <row r="14267" spans="1:7" x14ac:dyDescent="0.25">
      <c r="A14267" s="1">
        <v>45806.53125</v>
      </c>
      <c r="B14267" s="2">
        <f t="shared" si="445"/>
        <v>45806.520833333336</v>
      </c>
      <c r="C14267" s="2">
        <f t="shared" si="444"/>
        <v>45806.53125</v>
      </c>
      <c r="D14267" s="3">
        <v>103206.91</v>
      </c>
      <c r="G14267" s="7"/>
    </row>
    <row r="14268" spans="1:7" x14ac:dyDescent="0.25">
      <c r="A14268" s="1">
        <v>45806.541666666664</v>
      </c>
      <c r="B14268" s="2">
        <f t="shared" si="445"/>
        <v>45806.53125</v>
      </c>
      <c r="C14268" s="2">
        <f t="shared" si="444"/>
        <v>45806.541666666664</v>
      </c>
      <c r="D14268" s="3">
        <v>101876.01700000001</v>
      </c>
      <c r="G14268" s="7"/>
    </row>
    <row r="14269" spans="1:7" x14ac:dyDescent="0.25">
      <c r="A14269" s="1">
        <v>45806.552083333336</v>
      </c>
      <c r="B14269" s="2">
        <f t="shared" si="445"/>
        <v>45806.541666666664</v>
      </c>
      <c r="C14269" s="2">
        <f t="shared" si="444"/>
        <v>45806.552083333336</v>
      </c>
      <c r="D14269" s="3">
        <v>98201.438999999998</v>
      </c>
      <c r="G14269" s="7"/>
    </row>
    <row r="14270" spans="1:7" x14ac:dyDescent="0.25">
      <c r="A14270" s="1">
        <v>45806.5625</v>
      </c>
      <c r="B14270" s="2">
        <f t="shared" si="445"/>
        <v>45806.552083333336</v>
      </c>
      <c r="C14270" s="2">
        <f t="shared" si="444"/>
        <v>45806.5625</v>
      </c>
      <c r="D14270" s="3">
        <v>93483.381999999998</v>
      </c>
      <c r="G14270" s="7"/>
    </row>
    <row r="14271" spans="1:7" x14ac:dyDescent="0.25">
      <c r="A14271" s="1">
        <v>45806.572916666664</v>
      </c>
      <c r="B14271" s="2">
        <f t="shared" si="445"/>
        <v>45806.5625</v>
      </c>
      <c r="C14271" s="2">
        <f t="shared" si="444"/>
        <v>45806.572916666664</v>
      </c>
      <c r="D14271" s="3">
        <v>87203.688999999998</v>
      </c>
      <c r="G14271" s="7"/>
    </row>
    <row r="14272" spans="1:7" x14ac:dyDescent="0.25">
      <c r="A14272" s="1">
        <v>45806.583333333336</v>
      </c>
      <c r="B14272" s="2">
        <f t="shared" si="445"/>
        <v>45806.572916666664</v>
      </c>
      <c r="C14272" s="2">
        <f t="shared" si="444"/>
        <v>45806.583333333336</v>
      </c>
      <c r="D14272" s="3">
        <v>82796.395999999993</v>
      </c>
      <c r="G14272" s="7"/>
    </row>
    <row r="14273" spans="1:7" x14ac:dyDescent="0.25">
      <c r="A14273" s="1">
        <v>45806.59375</v>
      </c>
      <c r="B14273" s="2">
        <f t="shared" si="445"/>
        <v>45806.583333333336</v>
      </c>
      <c r="C14273" s="2">
        <f t="shared" si="444"/>
        <v>45806.59375</v>
      </c>
      <c r="D14273" s="3">
        <v>80129.634000000005</v>
      </c>
      <c r="G14273" s="7"/>
    </row>
    <row r="14274" spans="1:7" x14ac:dyDescent="0.25">
      <c r="A14274" s="1">
        <v>45806.604166666664</v>
      </c>
      <c r="B14274" s="2">
        <f t="shared" si="445"/>
        <v>45806.59375</v>
      </c>
      <c r="C14274" s="2">
        <f t="shared" si="444"/>
        <v>45806.604166666664</v>
      </c>
      <c r="D14274" s="3">
        <v>78021.489000000001</v>
      </c>
      <c r="G14274" s="7"/>
    </row>
    <row r="14275" spans="1:7" x14ac:dyDescent="0.25">
      <c r="A14275" s="1">
        <v>45806.614583333336</v>
      </c>
      <c r="B14275" s="2">
        <f t="shared" si="445"/>
        <v>45806.604166666664</v>
      </c>
      <c r="C14275" s="2">
        <f t="shared" si="444"/>
        <v>45806.614583333336</v>
      </c>
      <c r="D14275" s="3">
        <v>77217.195000000007</v>
      </c>
      <c r="G14275" s="7"/>
    </row>
    <row r="14276" spans="1:7" x14ac:dyDescent="0.25">
      <c r="A14276" s="1">
        <v>45806.625</v>
      </c>
      <c r="B14276" s="2">
        <f t="shared" si="445"/>
        <v>45806.614583333336</v>
      </c>
      <c r="C14276" s="2">
        <f t="shared" si="444"/>
        <v>45806.625</v>
      </c>
      <c r="D14276" s="3">
        <v>76487.839000000007</v>
      </c>
      <c r="G14276" s="7"/>
    </row>
    <row r="14277" spans="1:7" x14ac:dyDescent="0.25">
      <c r="A14277" s="1">
        <v>45806.635416666664</v>
      </c>
      <c r="B14277" s="2">
        <f t="shared" si="445"/>
        <v>45806.625</v>
      </c>
      <c r="C14277" s="2">
        <f t="shared" si="444"/>
        <v>45806.635416666664</v>
      </c>
      <c r="D14277" s="3">
        <v>75724.667000000001</v>
      </c>
      <c r="G14277" s="7"/>
    </row>
    <row r="14278" spans="1:7" x14ac:dyDescent="0.25">
      <c r="A14278" s="1">
        <v>45806.645833333336</v>
      </c>
      <c r="B14278" s="2">
        <f t="shared" si="445"/>
        <v>45806.635416666664</v>
      </c>
      <c r="C14278" s="2">
        <f t="shared" si="444"/>
        <v>45806.645833333336</v>
      </c>
      <c r="D14278" s="3">
        <v>74408.895999999993</v>
      </c>
      <c r="G14278" s="7"/>
    </row>
    <row r="14279" spans="1:7" x14ac:dyDescent="0.25">
      <c r="A14279" s="1">
        <v>45806.65625</v>
      </c>
      <c r="B14279" s="2">
        <f t="shared" si="445"/>
        <v>45806.645833333336</v>
      </c>
      <c r="C14279" s="2">
        <f t="shared" si="444"/>
        <v>45806.65625</v>
      </c>
      <c r="D14279" s="3">
        <v>73015.199999999997</v>
      </c>
      <c r="G14279" s="7"/>
    </row>
    <row r="14280" spans="1:7" x14ac:dyDescent="0.25">
      <c r="A14280" s="1">
        <v>45806.666666666664</v>
      </c>
      <c r="B14280" s="2">
        <f t="shared" si="445"/>
        <v>45806.65625</v>
      </c>
      <c r="C14280" s="2">
        <f t="shared" si="444"/>
        <v>45806.666666666664</v>
      </c>
      <c r="D14280" s="3">
        <v>72654.654999999999</v>
      </c>
      <c r="G14280" s="7"/>
    </row>
    <row r="14281" spans="1:7" x14ac:dyDescent="0.25">
      <c r="A14281" s="1">
        <v>45806.677083333336</v>
      </c>
      <c r="B14281" s="2">
        <f t="shared" si="445"/>
        <v>45806.666666666664</v>
      </c>
      <c r="C14281" s="2">
        <f t="shared" si="444"/>
        <v>45806.677083333336</v>
      </c>
      <c r="D14281" s="3">
        <v>71267.555999999997</v>
      </c>
      <c r="G14281" s="7"/>
    </row>
    <row r="14282" spans="1:7" x14ac:dyDescent="0.25">
      <c r="A14282" s="1">
        <v>45806.6875</v>
      </c>
      <c r="B14282" s="2">
        <f t="shared" si="445"/>
        <v>45806.677083333336</v>
      </c>
      <c r="C14282" s="2">
        <f t="shared" ref="C14282:C14345" si="446">A14282</f>
        <v>45806.6875</v>
      </c>
      <c r="D14282" s="3">
        <v>70475.03</v>
      </c>
      <c r="G14282" s="7"/>
    </row>
    <row r="14283" spans="1:7" x14ac:dyDescent="0.25">
      <c r="A14283" s="1">
        <v>45806.697916666664</v>
      </c>
      <c r="B14283" s="2">
        <f t="shared" ref="B14283:B14346" si="447">A14282</f>
        <v>45806.6875</v>
      </c>
      <c r="C14283" s="2">
        <f t="shared" si="446"/>
        <v>45806.697916666664</v>
      </c>
      <c r="D14283" s="3">
        <v>69566.713000000003</v>
      </c>
      <c r="G14283" s="7"/>
    </row>
    <row r="14284" spans="1:7" x14ac:dyDescent="0.25">
      <c r="A14284" s="1">
        <v>45806.708333333336</v>
      </c>
      <c r="B14284" s="2">
        <f t="shared" si="447"/>
        <v>45806.697916666664</v>
      </c>
      <c r="C14284" s="2">
        <f t="shared" si="446"/>
        <v>45806.708333333336</v>
      </c>
      <c r="D14284" s="3">
        <v>69440.838000000003</v>
      </c>
      <c r="G14284" s="7"/>
    </row>
    <row r="14285" spans="1:7" x14ac:dyDescent="0.25">
      <c r="A14285" s="1">
        <v>45806.71875</v>
      </c>
      <c r="B14285" s="2">
        <f t="shared" si="447"/>
        <v>45806.708333333336</v>
      </c>
      <c r="C14285" s="2">
        <f t="shared" si="446"/>
        <v>45806.71875</v>
      </c>
      <c r="D14285" s="3">
        <v>68460.009000000005</v>
      </c>
      <c r="G14285" s="7"/>
    </row>
    <row r="14286" spans="1:7" x14ac:dyDescent="0.25">
      <c r="A14286" s="1">
        <v>45806.729166666664</v>
      </c>
      <c r="B14286" s="2">
        <f t="shared" si="447"/>
        <v>45806.71875</v>
      </c>
      <c r="C14286" s="2">
        <f t="shared" si="446"/>
        <v>45806.729166666664</v>
      </c>
      <c r="D14286" s="3">
        <v>67862.404999999999</v>
      </c>
      <c r="G14286" s="7"/>
    </row>
    <row r="14287" spans="1:7" x14ac:dyDescent="0.25">
      <c r="A14287" s="1">
        <v>45806.739583333336</v>
      </c>
      <c r="B14287" s="2">
        <f t="shared" si="447"/>
        <v>45806.729166666664</v>
      </c>
      <c r="C14287" s="2">
        <f t="shared" si="446"/>
        <v>45806.739583333336</v>
      </c>
      <c r="D14287" s="3">
        <v>66734.770999999993</v>
      </c>
      <c r="G14287" s="7"/>
    </row>
    <row r="14288" spans="1:7" x14ac:dyDescent="0.25">
      <c r="A14288" s="1">
        <v>45806.75</v>
      </c>
      <c r="B14288" s="2">
        <f t="shared" si="447"/>
        <v>45806.739583333336</v>
      </c>
      <c r="C14288" s="2">
        <f t="shared" si="446"/>
        <v>45806.75</v>
      </c>
      <c r="D14288" s="3">
        <v>66865.486999999994</v>
      </c>
      <c r="G14288" s="7"/>
    </row>
    <row r="14289" spans="1:7" x14ac:dyDescent="0.25">
      <c r="A14289" s="1">
        <v>45806.760416666664</v>
      </c>
      <c r="B14289" s="2">
        <f t="shared" si="447"/>
        <v>45806.75</v>
      </c>
      <c r="C14289" s="2">
        <f t="shared" si="446"/>
        <v>45806.760416666664</v>
      </c>
      <c r="D14289" s="3">
        <v>66733.088000000003</v>
      </c>
      <c r="G14289" s="7"/>
    </row>
    <row r="14290" spans="1:7" x14ac:dyDescent="0.25">
      <c r="A14290" s="1">
        <v>45806.770833333336</v>
      </c>
      <c r="B14290" s="2">
        <f t="shared" si="447"/>
        <v>45806.760416666664</v>
      </c>
      <c r="C14290" s="2">
        <f t="shared" si="446"/>
        <v>45806.770833333336</v>
      </c>
      <c r="D14290" s="3">
        <v>68052.854999999996</v>
      </c>
      <c r="G14290" s="7"/>
    </row>
    <row r="14291" spans="1:7" x14ac:dyDescent="0.25">
      <c r="A14291" s="1">
        <v>45806.78125</v>
      </c>
      <c r="B14291" s="2">
        <f t="shared" si="447"/>
        <v>45806.770833333336</v>
      </c>
      <c r="C14291" s="2">
        <f t="shared" si="446"/>
        <v>45806.78125</v>
      </c>
      <c r="D14291" s="3">
        <v>70393.013999999996</v>
      </c>
      <c r="G14291" s="7"/>
    </row>
    <row r="14292" spans="1:7" x14ac:dyDescent="0.25">
      <c r="A14292" s="1">
        <v>45806.791666666664</v>
      </c>
      <c r="B14292" s="2">
        <f t="shared" si="447"/>
        <v>45806.78125</v>
      </c>
      <c r="C14292" s="2">
        <f t="shared" si="446"/>
        <v>45806.791666666664</v>
      </c>
      <c r="D14292" s="3">
        <v>72869.736999999994</v>
      </c>
      <c r="G14292" s="7"/>
    </row>
    <row r="14293" spans="1:7" x14ac:dyDescent="0.25">
      <c r="A14293" s="1">
        <v>45806.802083333336</v>
      </c>
      <c r="B14293" s="2">
        <f t="shared" si="447"/>
        <v>45806.791666666664</v>
      </c>
      <c r="C14293" s="2">
        <f t="shared" si="446"/>
        <v>45806.802083333336</v>
      </c>
      <c r="D14293" s="3">
        <v>76221.797000000006</v>
      </c>
      <c r="G14293" s="7"/>
    </row>
    <row r="14294" spans="1:7" x14ac:dyDescent="0.25">
      <c r="A14294" s="1">
        <v>45806.8125</v>
      </c>
      <c r="B14294" s="2">
        <f t="shared" si="447"/>
        <v>45806.802083333336</v>
      </c>
      <c r="C14294" s="2">
        <f t="shared" si="446"/>
        <v>45806.8125</v>
      </c>
      <c r="D14294" s="3">
        <v>78268.153999999995</v>
      </c>
      <c r="G14294" s="7"/>
    </row>
    <row r="14295" spans="1:7" x14ac:dyDescent="0.25">
      <c r="A14295" s="1">
        <v>45806.822916666664</v>
      </c>
      <c r="B14295" s="2">
        <f t="shared" si="447"/>
        <v>45806.8125</v>
      </c>
      <c r="C14295" s="2">
        <f t="shared" si="446"/>
        <v>45806.822916666664</v>
      </c>
      <c r="D14295" s="3">
        <v>79851.305999999997</v>
      </c>
      <c r="G14295" s="7"/>
    </row>
    <row r="14296" spans="1:7" x14ac:dyDescent="0.25">
      <c r="A14296" s="1">
        <v>45806.833333333336</v>
      </c>
      <c r="B14296" s="2">
        <f t="shared" si="447"/>
        <v>45806.822916666664</v>
      </c>
      <c r="C14296" s="2">
        <f t="shared" si="446"/>
        <v>45806.833333333336</v>
      </c>
      <c r="D14296" s="3">
        <v>82968.505000000005</v>
      </c>
      <c r="G14296" s="7"/>
    </row>
    <row r="14297" spans="1:7" x14ac:dyDescent="0.25">
      <c r="A14297" s="1">
        <v>45806.84375</v>
      </c>
      <c r="B14297" s="2">
        <f t="shared" si="447"/>
        <v>45806.833333333336</v>
      </c>
      <c r="C14297" s="2">
        <f t="shared" si="446"/>
        <v>45806.84375</v>
      </c>
      <c r="D14297" s="3">
        <v>84509.763999999996</v>
      </c>
      <c r="G14297" s="7"/>
    </row>
    <row r="14298" spans="1:7" x14ac:dyDescent="0.25">
      <c r="A14298" s="1">
        <v>45806.854166666664</v>
      </c>
      <c r="B14298" s="2">
        <f t="shared" si="447"/>
        <v>45806.84375</v>
      </c>
      <c r="C14298" s="2">
        <f t="shared" si="446"/>
        <v>45806.854166666664</v>
      </c>
      <c r="D14298" s="3">
        <v>85273.207999999999</v>
      </c>
      <c r="G14298" s="7"/>
    </row>
    <row r="14299" spans="1:7" x14ac:dyDescent="0.25">
      <c r="A14299" s="1">
        <v>45806.864583333336</v>
      </c>
      <c r="B14299" s="2">
        <f t="shared" si="447"/>
        <v>45806.854166666664</v>
      </c>
      <c r="C14299" s="2">
        <f t="shared" si="446"/>
        <v>45806.864583333336</v>
      </c>
      <c r="D14299" s="3">
        <v>83139.192999999999</v>
      </c>
      <c r="G14299" s="7"/>
    </row>
    <row r="14300" spans="1:7" x14ac:dyDescent="0.25">
      <c r="A14300" s="1">
        <v>45806.875</v>
      </c>
      <c r="B14300" s="2">
        <f t="shared" si="447"/>
        <v>45806.864583333336</v>
      </c>
      <c r="C14300" s="2">
        <f t="shared" si="446"/>
        <v>45806.875</v>
      </c>
      <c r="D14300" s="3">
        <v>82184.505000000005</v>
      </c>
      <c r="G14300" s="7"/>
    </row>
    <row r="14301" spans="1:7" x14ac:dyDescent="0.25">
      <c r="A14301" s="1">
        <v>45806.885416666664</v>
      </c>
      <c r="B14301" s="2">
        <f t="shared" si="447"/>
        <v>45806.875</v>
      </c>
      <c r="C14301" s="2">
        <f t="shared" si="446"/>
        <v>45806.885416666664</v>
      </c>
      <c r="D14301" s="3">
        <v>80466.48</v>
      </c>
      <c r="G14301" s="7"/>
    </row>
    <row r="14302" spans="1:7" x14ac:dyDescent="0.25">
      <c r="A14302" s="1">
        <v>45806.895833333336</v>
      </c>
      <c r="B14302" s="2">
        <f t="shared" si="447"/>
        <v>45806.885416666664</v>
      </c>
      <c r="C14302" s="2">
        <f t="shared" si="446"/>
        <v>45806.895833333336</v>
      </c>
      <c r="D14302" s="3">
        <v>77381.445999999996</v>
      </c>
      <c r="G14302" s="7"/>
    </row>
    <row r="14303" spans="1:7" x14ac:dyDescent="0.25">
      <c r="A14303" s="1">
        <v>45806.90625</v>
      </c>
      <c r="B14303" s="2">
        <f t="shared" si="447"/>
        <v>45806.895833333336</v>
      </c>
      <c r="C14303" s="2">
        <f t="shared" si="446"/>
        <v>45806.90625</v>
      </c>
      <c r="D14303" s="3">
        <v>75072.258000000002</v>
      </c>
      <c r="G14303" s="7"/>
    </row>
    <row r="14304" spans="1:7" x14ac:dyDescent="0.25">
      <c r="A14304" s="1">
        <v>45806.916666666664</v>
      </c>
      <c r="B14304" s="2">
        <f t="shared" si="447"/>
        <v>45806.90625</v>
      </c>
      <c r="C14304" s="2">
        <f t="shared" si="446"/>
        <v>45806.916666666664</v>
      </c>
      <c r="D14304" s="3">
        <v>75780.649999999994</v>
      </c>
      <c r="G14304" s="7"/>
    </row>
    <row r="14305" spans="1:7" x14ac:dyDescent="0.25">
      <c r="A14305" s="1">
        <v>45806.927083333336</v>
      </c>
      <c r="B14305" s="2">
        <f t="shared" si="447"/>
        <v>45806.916666666664</v>
      </c>
      <c r="C14305" s="2">
        <f t="shared" si="446"/>
        <v>45806.927083333336</v>
      </c>
      <c r="D14305" s="3">
        <v>73387.028999999995</v>
      </c>
      <c r="G14305" s="7"/>
    </row>
    <row r="14306" spans="1:7" x14ac:dyDescent="0.25">
      <c r="A14306" s="1">
        <v>45806.9375</v>
      </c>
      <c r="B14306" s="2">
        <f t="shared" si="447"/>
        <v>45806.927083333336</v>
      </c>
      <c r="C14306" s="2">
        <f t="shared" si="446"/>
        <v>45806.9375</v>
      </c>
      <c r="D14306" s="3">
        <v>73201.649999999994</v>
      </c>
      <c r="G14306" s="7"/>
    </row>
    <row r="14307" spans="1:7" x14ac:dyDescent="0.25">
      <c r="A14307" s="1">
        <v>45806.947916666664</v>
      </c>
      <c r="B14307" s="2">
        <f t="shared" si="447"/>
        <v>45806.9375</v>
      </c>
      <c r="C14307" s="2">
        <f t="shared" si="446"/>
        <v>45806.947916666664</v>
      </c>
      <c r="D14307" s="3">
        <v>69961.14</v>
      </c>
      <c r="G14307" s="7"/>
    </row>
    <row r="14308" spans="1:7" x14ac:dyDescent="0.25">
      <c r="A14308" s="1">
        <v>45806.958333333336</v>
      </c>
      <c r="B14308" s="2">
        <f t="shared" si="447"/>
        <v>45806.947916666664</v>
      </c>
      <c r="C14308" s="2">
        <f t="shared" si="446"/>
        <v>45806.958333333336</v>
      </c>
      <c r="D14308" s="3">
        <v>67522.028999999995</v>
      </c>
      <c r="G14308" s="7"/>
    </row>
    <row r="14309" spans="1:7" x14ac:dyDescent="0.25">
      <c r="A14309" s="1">
        <v>45806.96875</v>
      </c>
      <c r="B14309" s="2">
        <f t="shared" si="447"/>
        <v>45806.958333333336</v>
      </c>
      <c r="C14309" s="2">
        <f t="shared" si="446"/>
        <v>45806.96875</v>
      </c>
      <c r="D14309" s="3">
        <v>61224.120999999999</v>
      </c>
      <c r="G14309" s="7"/>
    </row>
    <row r="14310" spans="1:7" x14ac:dyDescent="0.25">
      <c r="A14310" s="1">
        <v>45806.979166666664</v>
      </c>
      <c r="B14310" s="2">
        <f t="shared" si="447"/>
        <v>45806.96875</v>
      </c>
      <c r="C14310" s="2">
        <f t="shared" si="446"/>
        <v>45806.979166666664</v>
      </c>
      <c r="D14310" s="3">
        <v>57519.455999999998</v>
      </c>
      <c r="G14310" s="7"/>
    </row>
    <row r="14311" spans="1:7" x14ac:dyDescent="0.25">
      <c r="A14311" s="1">
        <v>45806.989583333336</v>
      </c>
      <c r="B14311" s="2">
        <f t="shared" si="447"/>
        <v>45806.979166666664</v>
      </c>
      <c r="C14311" s="2">
        <f t="shared" si="446"/>
        <v>45806.989583333336</v>
      </c>
      <c r="D14311" s="3">
        <v>54072.42</v>
      </c>
      <c r="G14311" s="7"/>
    </row>
    <row r="14312" spans="1:7" x14ac:dyDescent="0.25">
      <c r="A14312" s="1">
        <v>45806</v>
      </c>
      <c r="B14312" s="2">
        <f t="shared" si="447"/>
        <v>45806.989583333336</v>
      </c>
      <c r="C14312" s="2">
        <f t="shared" si="446"/>
        <v>45806</v>
      </c>
      <c r="D14312" s="3">
        <v>49662.334000000003</v>
      </c>
      <c r="G14312" s="7"/>
    </row>
    <row r="14313" spans="1:7" x14ac:dyDescent="0.25">
      <c r="A14313" s="1">
        <v>45807.010416666664</v>
      </c>
      <c r="B14313" s="2">
        <f t="shared" si="447"/>
        <v>45806</v>
      </c>
      <c r="C14313" s="2">
        <f t="shared" si="446"/>
        <v>45807.010416666664</v>
      </c>
      <c r="D14313" s="3">
        <v>51093.796999999999</v>
      </c>
      <c r="G14313" s="7"/>
    </row>
    <row r="14314" spans="1:7" x14ac:dyDescent="0.25">
      <c r="A14314" s="1">
        <v>45807.020833333336</v>
      </c>
      <c r="B14314" s="2">
        <f t="shared" si="447"/>
        <v>45807.010416666664</v>
      </c>
      <c r="C14314" s="2">
        <f t="shared" si="446"/>
        <v>45807.020833333336</v>
      </c>
      <c r="D14314" s="3">
        <v>46342.408000000003</v>
      </c>
      <c r="G14314" s="7"/>
    </row>
    <row r="14315" spans="1:7" x14ac:dyDescent="0.25">
      <c r="A14315" s="1">
        <v>45807.03125</v>
      </c>
      <c r="B14315" s="2">
        <f t="shared" si="447"/>
        <v>45807.020833333336</v>
      </c>
      <c r="C14315" s="2">
        <f t="shared" si="446"/>
        <v>45807.03125</v>
      </c>
      <c r="D14315" s="3">
        <v>42620.192000000003</v>
      </c>
      <c r="G14315" s="7"/>
    </row>
    <row r="14316" spans="1:7" x14ac:dyDescent="0.25">
      <c r="A14316" s="1">
        <v>45807.041666666664</v>
      </c>
      <c r="B14316" s="2">
        <f t="shared" si="447"/>
        <v>45807.03125</v>
      </c>
      <c r="C14316" s="2">
        <f t="shared" si="446"/>
        <v>45807.041666666664</v>
      </c>
      <c r="D14316" s="3">
        <v>39824.930999999997</v>
      </c>
      <c r="G14316" s="7"/>
    </row>
    <row r="14317" spans="1:7" x14ac:dyDescent="0.25">
      <c r="A14317" s="1">
        <v>45807.052083333336</v>
      </c>
      <c r="B14317" s="2">
        <f t="shared" si="447"/>
        <v>45807.041666666664</v>
      </c>
      <c r="C14317" s="2">
        <f t="shared" si="446"/>
        <v>45807.052083333336</v>
      </c>
      <c r="D14317" s="3">
        <v>37964.648000000001</v>
      </c>
      <c r="G14317" s="7"/>
    </row>
    <row r="14318" spans="1:7" x14ac:dyDescent="0.25">
      <c r="A14318" s="1">
        <v>45807.0625</v>
      </c>
      <c r="B14318" s="2">
        <f t="shared" si="447"/>
        <v>45807.052083333336</v>
      </c>
      <c r="C14318" s="2">
        <f t="shared" si="446"/>
        <v>45807.0625</v>
      </c>
      <c r="D14318" s="3">
        <v>36280.027000000002</v>
      </c>
      <c r="G14318" s="7"/>
    </row>
    <row r="14319" spans="1:7" x14ac:dyDescent="0.25">
      <c r="A14319" s="1">
        <v>45807.072916666664</v>
      </c>
      <c r="B14319" s="2">
        <f t="shared" si="447"/>
        <v>45807.0625</v>
      </c>
      <c r="C14319" s="2">
        <f t="shared" si="446"/>
        <v>45807.072916666664</v>
      </c>
      <c r="D14319" s="3">
        <v>34648.241000000002</v>
      </c>
      <c r="G14319" s="7"/>
    </row>
    <row r="14320" spans="1:7" x14ac:dyDescent="0.25">
      <c r="A14320" s="1">
        <v>45807.083333333336</v>
      </c>
      <c r="B14320" s="2">
        <f t="shared" si="447"/>
        <v>45807.072916666664</v>
      </c>
      <c r="C14320" s="2">
        <f t="shared" si="446"/>
        <v>45807.083333333336</v>
      </c>
      <c r="D14320" s="3">
        <v>33978.544000000002</v>
      </c>
      <c r="G14320" s="7"/>
    </row>
    <row r="14321" spans="1:7" x14ac:dyDescent="0.25">
      <c r="A14321" s="1">
        <v>45807.09375</v>
      </c>
      <c r="B14321" s="2">
        <f t="shared" si="447"/>
        <v>45807.083333333336</v>
      </c>
      <c r="C14321" s="2">
        <f t="shared" si="446"/>
        <v>45807.09375</v>
      </c>
      <c r="D14321" s="3">
        <v>33403.769</v>
      </c>
      <c r="G14321" s="7"/>
    </row>
    <row r="14322" spans="1:7" x14ac:dyDescent="0.25">
      <c r="A14322" s="1">
        <v>45807.104166666664</v>
      </c>
      <c r="B14322" s="2">
        <f t="shared" si="447"/>
        <v>45807.09375</v>
      </c>
      <c r="C14322" s="2">
        <f t="shared" si="446"/>
        <v>45807.104166666664</v>
      </c>
      <c r="D14322" s="3">
        <v>34113.133000000002</v>
      </c>
      <c r="G14322" s="7"/>
    </row>
    <row r="14323" spans="1:7" x14ac:dyDescent="0.25">
      <c r="A14323" s="1">
        <v>45807.114583333336</v>
      </c>
      <c r="B14323" s="2">
        <f t="shared" si="447"/>
        <v>45807.104166666664</v>
      </c>
      <c r="C14323" s="2">
        <f t="shared" si="446"/>
        <v>45807.114583333336</v>
      </c>
      <c r="D14323" s="3">
        <v>33874.341999999997</v>
      </c>
      <c r="G14323" s="7"/>
    </row>
    <row r="14324" spans="1:7" x14ac:dyDescent="0.25">
      <c r="A14324" s="1">
        <v>45807.125</v>
      </c>
      <c r="B14324" s="2">
        <f t="shared" si="447"/>
        <v>45807.114583333336</v>
      </c>
      <c r="C14324" s="2">
        <f t="shared" si="446"/>
        <v>45807.125</v>
      </c>
      <c r="D14324" s="3">
        <v>34043.500999999997</v>
      </c>
      <c r="G14324" s="7"/>
    </row>
    <row r="14325" spans="1:7" x14ac:dyDescent="0.25">
      <c r="A14325" s="1">
        <v>45807.135416666664</v>
      </c>
      <c r="B14325" s="2">
        <f t="shared" si="447"/>
        <v>45807.125</v>
      </c>
      <c r="C14325" s="2">
        <f t="shared" si="446"/>
        <v>45807.135416666664</v>
      </c>
      <c r="D14325" s="3">
        <v>34869.999000000003</v>
      </c>
      <c r="G14325" s="7"/>
    </row>
    <row r="14326" spans="1:7" x14ac:dyDescent="0.25">
      <c r="A14326" s="1">
        <v>45807.145833333336</v>
      </c>
      <c r="B14326" s="2">
        <f t="shared" si="447"/>
        <v>45807.135416666664</v>
      </c>
      <c r="C14326" s="2">
        <f t="shared" si="446"/>
        <v>45807.145833333336</v>
      </c>
      <c r="D14326" s="3">
        <v>34985.879000000001</v>
      </c>
      <c r="G14326" s="7"/>
    </row>
    <row r="14327" spans="1:7" x14ac:dyDescent="0.25">
      <c r="A14327" s="1">
        <v>45807.15625</v>
      </c>
      <c r="B14327" s="2">
        <f t="shared" si="447"/>
        <v>45807.145833333336</v>
      </c>
      <c r="C14327" s="2">
        <f t="shared" si="446"/>
        <v>45807.15625</v>
      </c>
      <c r="D14327" s="3">
        <v>36149.741000000002</v>
      </c>
      <c r="G14327" s="7"/>
    </row>
    <row r="14328" spans="1:7" x14ac:dyDescent="0.25">
      <c r="A14328" s="1">
        <v>45807.166666666664</v>
      </c>
      <c r="B14328" s="2">
        <f t="shared" si="447"/>
        <v>45807.15625</v>
      </c>
      <c r="C14328" s="2">
        <f t="shared" si="446"/>
        <v>45807.166666666664</v>
      </c>
      <c r="D14328" s="3">
        <v>35165.637000000002</v>
      </c>
      <c r="G14328" s="7"/>
    </row>
    <row r="14329" spans="1:7" x14ac:dyDescent="0.25">
      <c r="A14329" s="1">
        <v>45807.177083333336</v>
      </c>
      <c r="B14329" s="2">
        <f t="shared" si="447"/>
        <v>45807.166666666664</v>
      </c>
      <c r="C14329" s="2">
        <f t="shared" si="446"/>
        <v>45807.177083333336</v>
      </c>
      <c r="D14329" s="3">
        <v>33606.714</v>
      </c>
      <c r="G14329" s="7"/>
    </row>
    <row r="14330" spans="1:7" x14ac:dyDescent="0.25">
      <c r="A14330" s="1">
        <v>45807.1875</v>
      </c>
      <c r="B14330" s="2">
        <f t="shared" si="447"/>
        <v>45807.177083333336</v>
      </c>
      <c r="C14330" s="2">
        <f t="shared" si="446"/>
        <v>45807.1875</v>
      </c>
      <c r="D14330" s="3">
        <v>33219.832000000002</v>
      </c>
      <c r="G14330" s="7"/>
    </row>
    <row r="14331" spans="1:7" x14ac:dyDescent="0.25">
      <c r="A14331" s="1">
        <v>45807.197916666664</v>
      </c>
      <c r="B14331" s="2">
        <f t="shared" si="447"/>
        <v>45807.1875</v>
      </c>
      <c r="C14331" s="2">
        <f t="shared" si="446"/>
        <v>45807.197916666664</v>
      </c>
      <c r="D14331" s="3">
        <v>34748.218000000001</v>
      </c>
      <c r="G14331" s="7"/>
    </row>
    <row r="14332" spans="1:7" x14ac:dyDescent="0.25">
      <c r="A14332" s="1">
        <v>45807.208333333336</v>
      </c>
      <c r="B14332" s="2">
        <f t="shared" si="447"/>
        <v>45807.197916666664</v>
      </c>
      <c r="C14332" s="2">
        <f t="shared" si="446"/>
        <v>45807.208333333336</v>
      </c>
      <c r="D14332" s="3">
        <v>46927.565999999999</v>
      </c>
      <c r="G14332" s="7"/>
    </row>
    <row r="14333" spans="1:7" x14ac:dyDescent="0.25">
      <c r="A14333" s="1">
        <v>45807.21875</v>
      </c>
      <c r="B14333" s="2">
        <f t="shared" si="447"/>
        <v>45807.208333333336</v>
      </c>
      <c r="C14333" s="2">
        <f t="shared" si="446"/>
        <v>45807.21875</v>
      </c>
      <c r="D14333" s="3">
        <v>47169.589</v>
      </c>
      <c r="G14333" s="7"/>
    </row>
    <row r="14334" spans="1:7" x14ac:dyDescent="0.25">
      <c r="A14334" s="1">
        <v>45807.229166666664</v>
      </c>
      <c r="B14334" s="2">
        <f t="shared" si="447"/>
        <v>45807.21875</v>
      </c>
      <c r="C14334" s="2">
        <f t="shared" si="446"/>
        <v>45807.229166666664</v>
      </c>
      <c r="D14334" s="3">
        <v>47411.487999999998</v>
      </c>
      <c r="G14334" s="7"/>
    </row>
    <row r="14335" spans="1:7" x14ac:dyDescent="0.25">
      <c r="A14335" s="1">
        <v>45807.239583333336</v>
      </c>
      <c r="B14335" s="2">
        <f t="shared" si="447"/>
        <v>45807.229166666664</v>
      </c>
      <c r="C14335" s="2">
        <f t="shared" si="446"/>
        <v>45807.239583333336</v>
      </c>
      <c r="D14335" s="3">
        <v>46966.031999999999</v>
      </c>
      <c r="G14335" s="7"/>
    </row>
    <row r="14336" spans="1:7" x14ac:dyDescent="0.25">
      <c r="A14336" s="1">
        <v>45807.25</v>
      </c>
      <c r="B14336" s="2">
        <f t="shared" si="447"/>
        <v>45807.239583333336</v>
      </c>
      <c r="C14336" s="2">
        <f t="shared" si="446"/>
        <v>45807.25</v>
      </c>
      <c r="D14336" s="3">
        <v>40140.368999999999</v>
      </c>
      <c r="G14336" s="7"/>
    </row>
    <row r="14337" spans="1:7" x14ac:dyDescent="0.25">
      <c r="A14337" s="1">
        <v>45807.260416666664</v>
      </c>
      <c r="B14337" s="2">
        <f t="shared" si="447"/>
        <v>45807.25</v>
      </c>
      <c r="C14337" s="2">
        <f t="shared" si="446"/>
        <v>45807.260416666664</v>
      </c>
      <c r="D14337" s="3">
        <v>43012.483999999997</v>
      </c>
      <c r="G14337" s="7"/>
    </row>
    <row r="14338" spans="1:7" x14ac:dyDescent="0.25">
      <c r="A14338" s="1">
        <v>45807.270833333336</v>
      </c>
      <c r="B14338" s="2">
        <f t="shared" si="447"/>
        <v>45807.260416666664</v>
      </c>
      <c r="C14338" s="2">
        <f t="shared" si="446"/>
        <v>45807.270833333336</v>
      </c>
      <c r="D14338" s="3">
        <v>46921.785000000003</v>
      </c>
      <c r="G14338" s="7"/>
    </row>
    <row r="14339" spans="1:7" x14ac:dyDescent="0.25">
      <c r="A14339" s="1">
        <v>45807.28125</v>
      </c>
      <c r="B14339" s="2">
        <f t="shared" si="447"/>
        <v>45807.270833333336</v>
      </c>
      <c r="C14339" s="2">
        <f t="shared" si="446"/>
        <v>45807.28125</v>
      </c>
      <c r="D14339" s="3">
        <v>50945.466</v>
      </c>
      <c r="G14339" s="7"/>
    </row>
    <row r="14340" spans="1:7" x14ac:dyDescent="0.25">
      <c r="A14340" s="1">
        <v>45807.291666666664</v>
      </c>
      <c r="B14340" s="2">
        <f t="shared" si="447"/>
        <v>45807.28125</v>
      </c>
      <c r="C14340" s="2">
        <f t="shared" si="446"/>
        <v>45807.291666666664</v>
      </c>
      <c r="D14340" s="3">
        <v>54454.936000000002</v>
      </c>
      <c r="G14340" s="7"/>
    </row>
    <row r="14341" spans="1:7" x14ac:dyDescent="0.25">
      <c r="A14341" s="1">
        <v>45807.302083333336</v>
      </c>
      <c r="B14341" s="2">
        <f t="shared" si="447"/>
        <v>45807.291666666664</v>
      </c>
      <c r="C14341" s="2">
        <f t="shared" si="446"/>
        <v>45807.302083333336</v>
      </c>
      <c r="D14341" s="3">
        <v>56853.019</v>
      </c>
      <c r="G14341" s="7"/>
    </row>
    <row r="14342" spans="1:7" x14ac:dyDescent="0.25">
      <c r="A14342" s="1">
        <v>45807.3125</v>
      </c>
      <c r="B14342" s="2">
        <f t="shared" si="447"/>
        <v>45807.302083333336</v>
      </c>
      <c r="C14342" s="2">
        <f t="shared" si="446"/>
        <v>45807.3125</v>
      </c>
      <c r="D14342" s="3">
        <v>58088.781000000003</v>
      </c>
      <c r="G14342" s="7"/>
    </row>
    <row r="14343" spans="1:7" x14ac:dyDescent="0.25">
      <c r="A14343" s="1">
        <v>45807.322916666664</v>
      </c>
      <c r="B14343" s="2">
        <f t="shared" si="447"/>
        <v>45807.3125</v>
      </c>
      <c r="C14343" s="2">
        <f t="shared" si="446"/>
        <v>45807.322916666664</v>
      </c>
      <c r="D14343" s="3">
        <v>58770.917999999998</v>
      </c>
      <c r="G14343" s="7"/>
    </row>
    <row r="14344" spans="1:7" x14ac:dyDescent="0.25">
      <c r="A14344" s="1">
        <v>45807.333333333336</v>
      </c>
      <c r="B14344" s="2">
        <f t="shared" si="447"/>
        <v>45807.322916666664</v>
      </c>
      <c r="C14344" s="2">
        <f t="shared" si="446"/>
        <v>45807.333333333336</v>
      </c>
      <c r="D14344" s="3">
        <v>60016.228000000003</v>
      </c>
      <c r="G14344" s="7"/>
    </row>
    <row r="14345" spans="1:7" x14ac:dyDescent="0.25">
      <c r="A14345" s="1">
        <v>45807.34375</v>
      </c>
      <c r="B14345" s="2">
        <f t="shared" si="447"/>
        <v>45807.333333333336</v>
      </c>
      <c r="C14345" s="2">
        <f t="shared" si="446"/>
        <v>45807.34375</v>
      </c>
      <c r="D14345" s="3">
        <v>62534.286</v>
      </c>
      <c r="G14345" s="7"/>
    </row>
    <row r="14346" spans="1:7" x14ac:dyDescent="0.25">
      <c r="A14346" s="1">
        <v>45807.354166666664</v>
      </c>
      <c r="B14346" s="2">
        <f t="shared" si="447"/>
        <v>45807.34375</v>
      </c>
      <c r="C14346" s="2">
        <f t="shared" ref="C14346:C14409" si="448">A14346</f>
        <v>45807.354166666664</v>
      </c>
      <c r="D14346" s="3">
        <v>65161.928</v>
      </c>
      <c r="G14346" s="7"/>
    </row>
    <row r="14347" spans="1:7" x14ac:dyDescent="0.25">
      <c r="A14347" s="1">
        <v>45807.364583333336</v>
      </c>
      <c r="B14347" s="2">
        <f t="shared" ref="B14347:B14410" si="449">A14346</f>
        <v>45807.354166666664</v>
      </c>
      <c r="C14347" s="2">
        <f t="shared" si="448"/>
        <v>45807.364583333336</v>
      </c>
      <c r="D14347" s="3">
        <v>68077.929000000004</v>
      </c>
      <c r="G14347" s="7"/>
    </row>
    <row r="14348" spans="1:7" x14ac:dyDescent="0.25">
      <c r="A14348" s="1">
        <v>45807.375</v>
      </c>
      <c r="B14348" s="2">
        <f t="shared" si="449"/>
        <v>45807.364583333336</v>
      </c>
      <c r="C14348" s="2">
        <f t="shared" si="448"/>
        <v>45807.375</v>
      </c>
      <c r="D14348" s="3">
        <v>70528.322</v>
      </c>
      <c r="G14348" s="7"/>
    </row>
    <row r="14349" spans="1:7" x14ac:dyDescent="0.25">
      <c r="A14349" s="1">
        <v>45807.385416666664</v>
      </c>
      <c r="B14349" s="2">
        <f t="shared" si="449"/>
        <v>45807.375</v>
      </c>
      <c r="C14349" s="2">
        <f t="shared" si="448"/>
        <v>45807.385416666664</v>
      </c>
      <c r="D14349" s="3">
        <v>72463.599000000002</v>
      </c>
      <c r="G14349" s="7"/>
    </row>
    <row r="14350" spans="1:7" x14ac:dyDescent="0.25">
      <c r="A14350" s="1">
        <v>45807.395833333336</v>
      </c>
      <c r="B14350" s="2">
        <f t="shared" si="449"/>
        <v>45807.385416666664</v>
      </c>
      <c r="C14350" s="2">
        <f t="shared" si="448"/>
        <v>45807.395833333336</v>
      </c>
      <c r="D14350" s="3">
        <v>73247.351999999999</v>
      </c>
      <c r="G14350" s="7"/>
    </row>
    <row r="14351" spans="1:7" x14ac:dyDescent="0.25">
      <c r="A14351" s="1">
        <v>45807.40625</v>
      </c>
      <c r="B14351" s="2">
        <f t="shared" si="449"/>
        <v>45807.395833333336</v>
      </c>
      <c r="C14351" s="2">
        <f t="shared" si="448"/>
        <v>45807.40625</v>
      </c>
      <c r="D14351" s="3">
        <v>73041.350000000006</v>
      </c>
      <c r="G14351" s="7"/>
    </row>
    <row r="14352" spans="1:7" x14ac:dyDescent="0.25">
      <c r="A14352" s="1">
        <v>45807.416666666664</v>
      </c>
      <c r="B14352" s="2">
        <f t="shared" si="449"/>
        <v>45807.40625</v>
      </c>
      <c r="C14352" s="2">
        <f t="shared" si="448"/>
        <v>45807.416666666664</v>
      </c>
      <c r="D14352" s="3">
        <v>73006.114000000001</v>
      </c>
      <c r="G14352" s="7"/>
    </row>
    <row r="14353" spans="1:7" x14ac:dyDescent="0.25">
      <c r="A14353" s="1">
        <v>45807.427083333336</v>
      </c>
      <c r="B14353" s="2">
        <f t="shared" si="449"/>
        <v>45807.416666666664</v>
      </c>
      <c r="C14353" s="2">
        <f t="shared" si="448"/>
        <v>45807.427083333336</v>
      </c>
      <c r="D14353" s="3">
        <v>73220.112999999998</v>
      </c>
      <c r="G14353" s="7"/>
    </row>
    <row r="14354" spans="1:7" x14ac:dyDescent="0.25">
      <c r="A14354" s="1">
        <v>45807.4375</v>
      </c>
      <c r="B14354" s="2">
        <f t="shared" si="449"/>
        <v>45807.427083333336</v>
      </c>
      <c r="C14354" s="2">
        <f t="shared" si="448"/>
        <v>45807.4375</v>
      </c>
      <c r="D14354" s="3">
        <v>73869.763000000006</v>
      </c>
      <c r="G14354" s="7"/>
    </row>
    <row r="14355" spans="1:7" x14ac:dyDescent="0.25">
      <c r="A14355" s="1">
        <v>45807.447916666664</v>
      </c>
      <c r="B14355" s="2">
        <f t="shared" si="449"/>
        <v>45807.4375</v>
      </c>
      <c r="C14355" s="2">
        <f t="shared" si="448"/>
        <v>45807.447916666664</v>
      </c>
      <c r="D14355" s="3">
        <v>74328.400999999998</v>
      </c>
      <c r="G14355" s="7"/>
    </row>
    <row r="14356" spans="1:7" x14ac:dyDescent="0.25">
      <c r="A14356" s="1">
        <v>45807.458333333336</v>
      </c>
      <c r="B14356" s="2">
        <f t="shared" si="449"/>
        <v>45807.447916666664</v>
      </c>
      <c r="C14356" s="2">
        <f t="shared" si="448"/>
        <v>45807.458333333336</v>
      </c>
      <c r="D14356" s="3">
        <v>74232.286999999997</v>
      </c>
      <c r="G14356" s="7"/>
    </row>
    <row r="14357" spans="1:7" x14ac:dyDescent="0.25">
      <c r="A14357" s="1">
        <v>45807.46875</v>
      </c>
      <c r="B14357" s="2">
        <f t="shared" si="449"/>
        <v>45807.458333333336</v>
      </c>
      <c r="C14357" s="2">
        <f t="shared" si="448"/>
        <v>45807.46875</v>
      </c>
      <c r="D14357" s="3">
        <v>72650.688999999998</v>
      </c>
      <c r="G14357" s="7"/>
    </row>
    <row r="14358" spans="1:7" x14ac:dyDescent="0.25">
      <c r="A14358" s="1">
        <v>45807.479166666664</v>
      </c>
      <c r="B14358" s="2">
        <f t="shared" si="449"/>
        <v>45807.46875</v>
      </c>
      <c r="C14358" s="2">
        <f t="shared" si="448"/>
        <v>45807.479166666664</v>
      </c>
      <c r="D14358" s="3">
        <v>72203.676000000007</v>
      </c>
      <c r="G14358" s="7"/>
    </row>
    <row r="14359" spans="1:7" x14ac:dyDescent="0.25">
      <c r="A14359" s="1">
        <v>45807.489583333336</v>
      </c>
      <c r="B14359" s="2">
        <f t="shared" si="449"/>
        <v>45807.479166666664</v>
      </c>
      <c r="C14359" s="2">
        <f t="shared" si="448"/>
        <v>45807.489583333336</v>
      </c>
      <c r="D14359" s="3">
        <v>72320.091</v>
      </c>
      <c r="G14359" s="7"/>
    </row>
    <row r="14360" spans="1:7" x14ac:dyDescent="0.25">
      <c r="A14360" s="1">
        <v>45807.5</v>
      </c>
      <c r="B14360" s="2">
        <f t="shared" si="449"/>
        <v>45807.489583333336</v>
      </c>
      <c r="C14360" s="2">
        <f t="shared" si="448"/>
        <v>45807.5</v>
      </c>
      <c r="D14360" s="3">
        <v>73548.600999999995</v>
      </c>
      <c r="G14360" s="7"/>
    </row>
    <row r="14361" spans="1:7" x14ac:dyDescent="0.25">
      <c r="A14361" s="1">
        <v>45807.510416666664</v>
      </c>
      <c r="B14361" s="2">
        <f t="shared" si="449"/>
        <v>45807.5</v>
      </c>
      <c r="C14361" s="2">
        <f t="shared" si="448"/>
        <v>45807.510416666664</v>
      </c>
      <c r="D14361" s="3">
        <v>76154.735000000001</v>
      </c>
      <c r="G14361" s="7"/>
    </row>
    <row r="14362" spans="1:7" x14ac:dyDescent="0.25">
      <c r="A14362" s="1">
        <v>45807.520833333336</v>
      </c>
      <c r="B14362" s="2">
        <f t="shared" si="449"/>
        <v>45807.510416666664</v>
      </c>
      <c r="C14362" s="2">
        <f t="shared" si="448"/>
        <v>45807.520833333336</v>
      </c>
      <c r="D14362" s="3">
        <v>79915.479000000007</v>
      </c>
      <c r="G14362" s="7"/>
    </row>
    <row r="14363" spans="1:7" x14ac:dyDescent="0.25">
      <c r="A14363" s="1">
        <v>45807.53125</v>
      </c>
      <c r="B14363" s="2">
        <f t="shared" si="449"/>
        <v>45807.520833333336</v>
      </c>
      <c r="C14363" s="2">
        <f t="shared" si="448"/>
        <v>45807.53125</v>
      </c>
      <c r="D14363" s="3">
        <v>83407.383000000002</v>
      </c>
      <c r="G14363" s="7"/>
    </row>
    <row r="14364" spans="1:7" x14ac:dyDescent="0.25">
      <c r="A14364" s="1">
        <v>45807.541666666664</v>
      </c>
      <c r="B14364" s="2">
        <f t="shared" si="449"/>
        <v>45807.53125</v>
      </c>
      <c r="C14364" s="2">
        <f t="shared" si="448"/>
        <v>45807.541666666664</v>
      </c>
      <c r="D14364" s="3">
        <v>85226.911999999997</v>
      </c>
      <c r="G14364" s="7"/>
    </row>
    <row r="14365" spans="1:7" x14ac:dyDescent="0.25">
      <c r="A14365" s="1">
        <v>45807.552083333336</v>
      </c>
      <c r="B14365" s="2">
        <f t="shared" si="449"/>
        <v>45807.541666666664</v>
      </c>
      <c r="C14365" s="2">
        <f t="shared" si="448"/>
        <v>45807.552083333336</v>
      </c>
      <c r="D14365" s="3">
        <v>84921.739000000001</v>
      </c>
      <c r="G14365" s="7"/>
    </row>
    <row r="14366" spans="1:7" x14ac:dyDescent="0.25">
      <c r="A14366" s="1">
        <v>45807.5625</v>
      </c>
      <c r="B14366" s="2">
        <f t="shared" si="449"/>
        <v>45807.552083333336</v>
      </c>
      <c r="C14366" s="2">
        <f t="shared" si="448"/>
        <v>45807.5625</v>
      </c>
      <c r="D14366" s="3">
        <v>82560.481</v>
      </c>
      <c r="G14366" s="7"/>
    </row>
    <row r="14367" spans="1:7" x14ac:dyDescent="0.25">
      <c r="A14367" s="1">
        <v>45807.572916666664</v>
      </c>
      <c r="B14367" s="2">
        <f t="shared" si="449"/>
        <v>45807.5625</v>
      </c>
      <c r="C14367" s="2">
        <f t="shared" si="448"/>
        <v>45807.572916666664</v>
      </c>
      <c r="D14367" s="3">
        <v>79822.103000000003</v>
      </c>
      <c r="G14367" s="7"/>
    </row>
    <row r="14368" spans="1:7" x14ac:dyDescent="0.25">
      <c r="A14368" s="1">
        <v>45807.583333333336</v>
      </c>
      <c r="B14368" s="2">
        <f t="shared" si="449"/>
        <v>45807.572916666664</v>
      </c>
      <c r="C14368" s="2">
        <f t="shared" si="448"/>
        <v>45807.583333333336</v>
      </c>
      <c r="D14368" s="3">
        <v>77269.224000000002</v>
      </c>
      <c r="G14368" s="7"/>
    </row>
    <row r="14369" spans="1:7" x14ac:dyDescent="0.25">
      <c r="A14369" s="1">
        <v>45807.59375</v>
      </c>
      <c r="B14369" s="2">
        <f t="shared" si="449"/>
        <v>45807.583333333336</v>
      </c>
      <c r="C14369" s="2">
        <f t="shared" si="448"/>
        <v>45807.59375</v>
      </c>
      <c r="D14369" s="3">
        <v>75349.231</v>
      </c>
      <c r="G14369" s="7"/>
    </row>
    <row r="14370" spans="1:7" x14ac:dyDescent="0.25">
      <c r="A14370" s="1">
        <v>45807.604166666664</v>
      </c>
      <c r="B14370" s="2">
        <f t="shared" si="449"/>
        <v>45807.59375</v>
      </c>
      <c r="C14370" s="2">
        <f t="shared" si="448"/>
        <v>45807.604166666664</v>
      </c>
      <c r="D14370" s="3">
        <v>74117.524000000005</v>
      </c>
      <c r="G14370" s="7"/>
    </row>
    <row r="14371" spans="1:7" x14ac:dyDescent="0.25">
      <c r="A14371" s="1">
        <v>45807.614583333336</v>
      </c>
      <c r="B14371" s="2">
        <f t="shared" si="449"/>
        <v>45807.604166666664</v>
      </c>
      <c r="C14371" s="2">
        <f t="shared" si="448"/>
        <v>45807.614583333336</v>
      </c>
      <c r="D14371" s="3">
        <v>73386.426000000007</v>
      </c>
      <c r="G14371" s="7"/>
    </row>
    <row r="14372" spans="1:7" x14ac:dyDescent="0.25">
      <c r="A14372" s="1">
        <v>45807.625</v>
      </c>
      <c r="B14372" s="2">
        <f t="shared" si="449"/>
        <v>45807.614583333336</v>
      </c>
      <c r="C14372" s="2">
        <f t="shared" si="448"/>
        <v>45807.625</v>
      </c>
      <c r="D14372" s="3">
        <v>72942.138999999996</v>
      </c>
      <c r="G14372" s="7"/>
    </row>
    <row r="14373" spans="1:7" x14ac:dyDescent="0.25">
      <c r="A14373" s="1">
        <v>45807.635416666664</v>
      </c>
      <c r="B14373" s="2">
        <f t="shared" si="449"/>
        <v>45807.625</v>
      </c>
      <c r="C14373" s="2">
        <f t="shared" si="448"/>
        <v>45807.635416666664</v>
      </c>
      <c r="D14373" s="3">
        <v>73172.607000000004</v>
      </c>
      <c r="G14373" s="7"/>
    </row>
    <row r="14374" spans="1:7" x14ac:dyDescent="0.25">
      <c r="A14374" s="1">
        <v>45807.645833333336</v>
      </c>
      <c r="B14374" s="2">
        <f t="shared" si="449"/>
        <v>45807.635416666664</v>
      </c>
      <c r="C14374" s="2">
        <f t="shared" si="448"/>
        <v>45807.645833333336</v>
      </c>
      <c r="D14374" s="3">
        <v>73391.721000000005</v>
      </c>
      <c r="G14374" s="7"/>
    </row>
    <row r="14375" spans="1:7" x14ac:dyDescent="0.25">
      <c r="A14375" s="1">
        <v>45807.65625</v>
      </c>
      <c r="B14375" s="2">
        <f t="shared" si="449"/>
        <v>45807.645833333336</v>
      </c>
      <c r="C14375" s="2">
        <f t="shared" si="448"/>
        <v>45807.65625</v>
      </c>
      <c r="D14375" s="3">
        <v>73487.396999999997</v>
      </c>
      <c r="G14375" s="7"/>
    </row>
    <row r="14376" spans="1:7" x14ac:dyDescent="0.25">
      <c r="A14376" s="1">
        <v>45807.666666666664</v>
      </c>
      <c r="B14376" s="2">
        <f t="shared" si="449"/>
        <v>45807.65625</v>
      </c>
      <c r="C14376" s="2">
        <f t="shared" si="448"/>
        <v>45807.666666666664</v>
      </c>
      <c r="D14376" s="3">
        <v>73535.141000000003</v>
      </c>
      <c r="G14376" s="7"/>
    </row>
    <row r="14377" spans="1:7" x14ac:dyDescent="0.25">
      <c r="A14377" s="1">
        <v>45807.677083333336</v>
      </c>
      <c r="B14377" s="2">
        <f t="shared" si="449"/>
        <v>45807.666666666664</v>
      </c>
      <c r="C14377" s="2">
        <f t="shared" si="448"/>
        <v>45807.677083333336</v>
      </c>
      <c r="D14377" s="3">
        <v>73602.16</v>
      </c>
      <c r="G14377" s="7"/>
    </row>
    <row r="14378" spans="1:7" x14ac:dyDescent="0.25">
      <c r="A14378" s="1">
        <v>45807.6875</v>
      </c>
      <c r="B14378" s="2">
        <f t="shared" si="449"/>
        <v>45807.677083333336</v>
      </c>
      <c r="C14378" s="2">
        <f t="shared" si="448"/>
        <v>45807.6875</v>
      </c>
      <c r="D14378" s="3">
        <v>73676.053</v>
      </c>
      <c r="G14378" s="7"/>
    </row>
    <row r="14379" spans="1:7" x14ac:dyDescent="0.25">
      <c r="A14379" s="1">
        <v>45807.697916666664</v>
      </c>
      <c r="B14379" s="2">
        <f t="shared" si="449"/>
        <v>45807.6875</v>
      </c>
      <c r="C14379" s="2">
        <f t="shared" si="448"/>
        <v>45807.697916666664</v>
      </c>
      <c r="D14379" s="3">
        <v>74069.646999999997</v>
      </c>
      <c r="G14379" s="7"/>
    </row>
    <row r="14380" spans="1:7" x14ac:dyDescent="0.25">
      <c r="A14380" s="1">
        <v>45807.708333333336</v>
      </c>
      <c r="B14380" s="2">
        <f t="shared" si="449"/>
        <v>45807.697916666664</v>
      </c>
      <c r="C14380" s="2">
        <f t="shared" si="448"/>
        <v>45807.708333333336</v>
      </c>
      <c r="D14380" s="3">
        <v>74067.11</v>
      </c>
      <c r="G14380" s="7"/>
    </row>
    <row r="14381" spans="1:7" x14ac:dyDescent="0.25">
      <c r="A14381" s="1">
        <v>45807.71875</v>
      </c>
      <c r="B14381" s="2">
        <f t="shared" si="449"/>
        <v>45807.708333333336</v>
      </c>
      <c r="C14381" s="2">
        <f t="shared" si="448"/>
        <v>45807.71875</v>
      </c>
      <c r="D14381" s="3">
        <v>73815.577000000005</v>
      </c>
      <c r="G14381" s="7"/>
    </row>
    <row r="14382" spans="1:7" x14ac:dyDescent="0.25">
      <c r="A14382" s="1">
        <v>45807.729166666664</v>
      </c>
      <c r="B14382" s="2">
        <f t="shared" si="449"/>
        <v>45807.71875</v>
      </c>
      <c r="C14382" s="2">
        <f t="shared" si="448"/>
        <v>45807.729166666664</v>
      </c>
      <c r="D14382" s="3">
        <v>74225.388999999996</v>
      </c>
      <c r="G14382" s="7"/>
    </row>
    <row r="14383" spans="1:7" x14ac:dyDescent="0.25">
      <c r="A14383" s="1">
        <v>45807.739583333336</v>
      </c>
      <c r="B14383" s="2">
        <f t="shared" si="449"/>
        <v>45807.729166666664</v>
      </c>
      <c r="C14383" s="2">
        <f t="shared" si="448"/>
        <v>45807.739583333336</v>
      </c>
      <c r="D14383" s="3">
        <v>74238.566999999995</v>
      </c>
      <c r="G14383" s="7"/>
    </row>
    <row r="14384" spans="1:7" x14ac:dyDescent="0.25">
      <c r="A14384" s="1">
        <v>45807.75</v>
      </c>
      <c r="B14384" s="2">
        <f t="shared" si="449"/>
        <v>45807.739583333336</v>
      </c>
      <c r="C14384" s="2">
        <f t="shared" si="448"/>
        <v>45807.75</v>
      </c>
      <c r="D14384" s="3">
        <v>74653.86</v>
      </c>
      <c r="G14384" s="7"/>
    </row>
    <row r="14385" spans="1:7" x14ac:dyDescent="0.25">
      <c r="A14385" s="1">
        <v>45807.760416666664</v>
      </c>
      <c r="B14385" s="2">
        <f t="shared" si="449"/>
        <v>45807.75</v>
      </c>
      <c r="C14385" s="2">
        <f t="shared" si="448"/>
        <v>45807.760416666664</v>
      </c>
      <c r="D14385" s="3">
        <v>74868.2</v>
      </c>
      <c r="G14385" s="7"/>
    </row>
    <row r="14386" spans="1:7" x14ac:dyDescent="0.25">
      <c r="A14386" s="1">
        <v>45807.770833333336</v>
      </c>
      <c r="B14386" s="2">
        <f t="shared" si="449"/>
        <v>45807.760416666664</v>
      </c>
      <c r="C14386" s="2">
        <f t="shared" si="448"/>
        <v>45807.770833333336</v>
      </c>
      <c r="D14386" s="3">
        <v>75330.895999999993</v>
      </c>
      <c r="G14386" s="7"/>
    </row>
    <row r="14387" spans="1:7" x14ac:dyDescent="0.25">
      <c r="A14387" s="1">
        <v>45807.78125</v>
      </c>
      <c r="B14387" s="2">
        <f t="shared" si="449"/>
        <v>45807.770833333336</v>
      </c>
      <c r="C14387" s="2">
        <f t="shared" si="448"/>
        <v>45807.78125</v>
      </c>
      <c r="D14387" s="3">
        <v>76531.182000000001</v>
      </c>
      <c r="G14387" s="7"/>
    </row>
    <row r="14388" spans="1:7" x14ac:dyDescent="0.25">
      <c r="A14388" s="1">
        <v>45807.791666666664</v>
      </c>
      <c r="B14388" s="2">
        <f t="shared" si="449"/>
        <v>45807.78125</v>
      </c>
      <c r="C14388" s="2">
        <f t="shared" si="448"/>
        <v>45807.791666666664</v>
      </c>
      <c r="D14388" s="3">
        <v>78058.317999999999</v>
      </c>
      <c r="G14388" s="7"/>
    </row>
    <row r="14389" spans="1:7" x14ac:dyDescent="0.25">
      <c r="A14389" s="1">
        <v>45807.802083333336</v>
      </c>
      <c r="B14389" s="2">
        <f t="shared" si="449"/>
        <v>45807.791666666664</v>
      </c>
      <c r="C14389" s="2">
        <f t="shared" si="448"/>
        <v>45807.802083333336</v>
      </c>
      <c r="D14389" s="3">
        <v>79846.52</v>
      </c>
      <c r="G14389" s="7"/>
    </row>
    <row r="14390" spans="1:7" x14ac:dyDescent="0.25">
      <c r="A14390" s="1">
        <v>45807.8125</v>
      </c>
      <c r="B14390" s="2">
        <f t="shared" si="449"/>
        <v>45807.802083333336</v>
      </c>
      <c r="C14390" s="2">
        <f t="shared" si="448"/>
        <v>45807.8125</v>
      </c>
      <c r="D14390" s="3">
        <v>81808.471000000005</v>
      </c>
      <c r="G14390" s="7"/>
    </row>
    <row r="14391" spans="1:7" x14ac:dyDescent="0.25">
      <c r="A14391" s="1">
        <v>45807.822916666664</v>
      </c>
      <c r="B14391" s="2">
        <f t="shared" si="449"/>
        <v>45807.8125</v>
      </c>
      <c r="C14391" s="2">
        <f t="shared" si="448"/>
        <v>45807.822916666664</v>
      </c>
      <c r="D14391" s="3">
        <v>83161.822</v>
      </c>
      <c r="G14391" s="7"/>
    </row>
    <row r="14392" spans="1:7" x14ac:dyDescent="0.25">
      <c r="A14392" s="1">
        <v>45807.833333333336</v>
      </c>
      <c r="B14392" s="2">
        <f t="shared" si="449"/>
        <v>45807.822916666664</v>
      </c>
      <c r="C14392" s="2">
        <f t="shared" si="448"/>
        <v>45807.833333333336</v>
      </c>
      <c r="D14392" s="3">
        <v>84930.305999999997</v>
      </c>
      <c r="G14392" s="7"/>
    </row>
    <row r="14393" spans="1:7" x14ac:dyDescent="0.25">
      <c r="A14393" s="1">
        <v>45807.84375</v>
      </c>
      <c r="B14393" s="2">
        <f t="shared" si="449"/>
        <v>45807.833333333336</v>
      </c>
      <c r="C14393" s="2">
        <f t="shared" si="448"/>
        <v>45807.84375</v>
      </c>
      <c r="D14393" s="3">
        <v>85267.27</v>
      </c>
      <c r="G14393" s="7"/>
    </row>
    <row r="14394" spans="1:7" x14ac:dyDescent="0.25">
      <c r="A14394" s="1">
        <v>45807.854166666664</v>
      </c>
      <c r="B14394" s="2">
        <f t="shared" si="449"/>
        <v>45807.84375</v>
      </c>
      <c r="C14394" s="2">
        <f t="shared" si="448"/>
        <v>45807.854166666664</v>
      </c>
      <c r="D14394" s="3">
        <v>84964.695999999996</v>
      </c>
      <c r="G14394" s="7"/>
    </row>
    <row r="14395" spans="1:7" x14ac:dyDescent="0.25">
      <c r="A14395" s="1">
        <v>45807.864583333336</v>
      </c>
      <c r="B14395" s="2">
        <f t="shared" si="449"/>
        <v>45807.854166666664</v>
      </c>
      <c r="C14395" s="2">
        <f t="shared" si="448"/>
        <v>45807.864583333336</v>
      </c>
      <c r="D14395" s="3">
        <v>83173.948999999993</v>
      </c>
      <c r="G14395" s="7"/>
    </row>
    <row r="14396" spans="1:7" x14ac:dyDescent="0.25">
      <c r="A14396" s="1">
        <v>45807.875</v>
      </c>
      <c r="B14396" s="2">
        <f t="shared" si="449"/>
        <v>45807.864583333336</v>
      </c>
      <c r="C14396" s="2">
        <f t="shared" si="448"/>
        <v>45807.875</v>
      </c>
      <c r="D14396" s="3">
        <v>81566.042000000001</v>
      </c>
      <c r="G14396" s="7"/>
    </row>
    <row r="14397" spans="1:7" x14ac:dyDescent="0.25">
      <c r="A14397" s="1">
        <v>45807.885416666664</v>
      </c>
      <c r="B14397" s="2">
        <f t="shared" si="449"/>
        <v>45807.875</v>
      </c>
      <c r="C14397" s="2">
        <f t="shared" si="448"/>
        <v>45807.885416666664</v>
      </c>
      <c r="D14397" s="3">
        <v>80563.168999999994</v>
      </c>
      <c r="G14397" s="7"/>
    </row>
    <row r="14398" spans="1:7" x14ac:dyDescent="0.25">
      <c r="A14398" s="1">
        <v>45807.895833333336</v>
      </c>
      <c r="B14398" s="2">
        <f t="shared" si="449"/>
        <v>45807.885416666664</v>
      </c>
      <c r="C14398" s="2">
        <f t="shared" si="448"/>
        <v>45807.895833333336</v>
      </c>
      <c r="D14398" s="3">
        <v>78446.437000000005</v>
      </c>
      <c r="G14398" s="7"/>
    </row>
    <row r="14399" spans="1:7" x14ac:dyDescent="0.25">
      <c r="A14399" s="1">
        <v>45807.90625</v>
      </c>
      <c r="B14399" s="2">
        <f t="shared" si="449"/>
        <v>45807.895833333336</v>
      </c>
      <c r="C14399" s="2">
        <f t="shared" si="448"/>
        <v>45807.90625</v>
      </c>
      <c r="D14399" s="3">
        <v>76865.338000000003</v>
      </c>
      <c r="G14399" s="7"/>
    </row>
    <row r="14400" spans="1:7" x14ac:dyDescent="0.25">
      <c r="A14400" s="1">
        <v>45807.916666666664</v>
      </c>
      <c r="B14400" s="2">
        <f t="shared" si="449"/>
        <v>45807.90625</v>
      </c>
      <c r="C14400" s="2">
        <f t="shared" si="448"/>
        <v>45807.916666666664</v>
      </c>
      <c r="D14400" s="3">
        <v>78098.62</v>
      </c>
      <c r="G14400" s="7"/>
    </row>
    <row r="14401" spans="1:7" x14ac:dyDescent="0.25">
      <c r="A14401" s="1">
        <v>45807.927083333336</v>
      </c>
      <c r="B14401" s="2">
        <f t="shared" si="449"/>
        <v>45807.916666666664</v>
      </c>
      <c r="C14401" s="2">
        <f t="shared" si="448"/>
        <v>45807.927083333336</v>
      </c>
      <c r="D14401" s="3">
        <v>75868.188999999998</v>
      </c>
      <c r="G14401" s="7"/>
    </row>
    <row r="14402" spans="1:7" x14ac:dyDescent="0.25">
      <c r="A14402" s="1">
        <v>45807.9375</v>
      </c>
      <c r="B14402" s="2">
        <f t="shared" si="449"/>
        <v>45807.927083333336</v>
      </c>
      <c r="C14402" s="2">
        <f t="shared" si="448"/>
        <v>45807.9375</v>
      </c>
      <c r="D14402" s="3">
        <v>74892.168999999994</v>
      </c>
      <c r="G14402" s="7"/>
    </row>
    <row r="14403" spans="1:7" x14ac:dyDescent="0.25">
      <c r="A14403" s="1">
        <v>45807.947916666664</v>
      </c>
      <c r="B14403" s="2">
        <f t="shared" si="449"/>
        <v>45807.9375</v>
      </c>
      <c r="C14403" s="2">
        <f t="shared" si="448"/>
        <v>45807.947916666664</v>
      </c>
      <c r="D14403" s="3">
        <v>72541.762000000002</v>
      </c>
      <c r="G14403" s="7"/>
    </row>
    <row r="14404" spans="1:7" x14ac:dyDescent="0.25">
      <c r="A14404" s="1">
        <v>45807.958333333336</v>
      </c>
      <c r="B14404" s="2">
        <f t="shared" si="449"/>
        <v>45807.947916666664</v>
      </c>
      <c r="C14404" s="2">
        <f t="shared" si="448"/>
        <v>45807.958333333336</v>
      </c>
      <c r="D14404" s="3">
        <v>70677.066999999995</v>
      </c>
      <c r="G14404" s="7"/>
    </row>
    <row r="14405" spans="1:7" x14ac:dyDescent="0.25">
      <c r="A14405" s="1">
        <v>45807.96875</v>
      </c>
      <c r="B14405" s="2">
        <f t="shared" si="449"/>
        <v>45807.958333333336</v>
      </c>
      <c r="C14405" s="2">
        <f t="shared" si="448"/>
        <v>45807.96875</v>
      </c>
      <c r="D14405" s="3">
        <v>66953.868000000002</v>
      </c>
      <c r="G14405" s="7"/>
    </row>
    <row r="14406" spans="1:7" x14ac:dyDescent="0.25">
      <c r="A14406" s="1">
        <v>45807.979166666664</v>
      </c>
      <c r="B14406" s="2">
        <f t="shared" si="449"/>
        <v>45807.96875</v>
      </c>
      <c r="C14406" s="2">
        <f t="shared" si="448"/>
        <v>45807.979166666664</v>
      </c>
      <c r="D14406" s="3">
        <v>62515.315999999999</v>
      </c>
      <c r="G14406" s="7"/>
    </row>
    <row r="14407" spans="1:7" x14ac:dyDescent="0.25">
      <c r="A14407" s="1">
        <v>45807.989583333336</v>
      </c>
      <c r="B14407" s="2">
        <f t="shared" si="449"/>
        <v>45807.979166666664</v>
      </c>
      <c r="C14407" s="2">
        <f t="shared" si="448"/>
        <v>45807.989583333336</v>
      </c>
      <c r="D14407" s="3">
        <v>57903.462</v>
      </c>
      <c r="G14407" s="7"/>
    </row>
    <row r="14408" spans="1:7" x14ac:dyDescent="0.25">
      <c r="A14408" s="1">
        <v>45807</v>
      </c>
      <c r="B14408" s="2">
        <f t="shared" si="449"/>
        <v>45807.989583333336</v>
      </c>
      <c r="C14408" s="2">
        <f t="shared" si="448"/>
        <v>45807</v>
      </c>
      <c r="D14408" s="3">
        <v>52955.296999999999</v>
      </c>
      <c r="G14408" s="7"/>
    </row>
    <row r="14409" spans="1:7" x14ac:dyDescent="0.25">
      <c r="A14409" s="1">
        <v>45808.010416666664</v>
      </c>
      <c r="B14409" s="2">
        <f t="shared" si="449"/>
        <v>45807</v>
      </c>
      <c r="C14409" s="2">
        <f t="shared" si="448"/>
        <v>45808.010416666664</v>
      </c>
      <c r="D14409" s="3">
        <v>50237.798999999999</v>
      </c>
      <c r="G14409" s="7"/>
    </row>
    <row r="14410" spans="1:7" x14ac:dyDescent="0.25">
      <c r="A14410" s="1">
        <v>45808.020833333336</v>
      </c>
      <c r="B14410" s="2">
        <f t="shared" si="449"/>
        <v>45808.010416666664</v>
      </c>
      <c r="C14410" s="2">
        <f t="shared" ref="C14410:C14473" si="450">A14410</f>
        <v>45808.020833333336</v>
      </c>
      <c r="D14410" s="3">
        <v>48030.472000000002</v>
      </c>
      <c r="G14410" s="7"/>
    </row>
    <row r="14411" spans="1:7" x14ac:dyDescent="0.25">
      <c r="A14411" s="1">
        <v>45808.03125</v>
      </c>
      <c r="B14411" s="2">
        <f t="shared" ref="B14411:B14474" si="451">A14410</f>
        <v>45808.020833333336</v>
      </c>
      <c r="C14411" s="2">
        <f t="shared" si="450"/>
        <v>45808.03125</v>
      </c>
      <c r="D14411" s="3">
        <v>47134.839</v>
      </c>
      <c r="G14411" s="7"/>
    </row>
    <row r="14412" spans="1:7" x14ac:dyDescent="0.25">
      <c r="A14412" s="1">
        <v>45808.041666666664</v>
      </c>
      <c r="B14412" s="2">
        <f t="shared" si="451"/>
        <v>45808.03125</v>
      </c>
      <c r="C14412" s="2">
        <f t="shared" si="450"/>
        <v>45808.041666666664</v>
      </c>
      <c r="D14412" s="3">
        <v>46224.853000000003</v>
      </c>
      <c r="G14412" s="7"/>
    </row>
    <row r="14413" spans="1:7" x14ac:dyDescent="0.25">
      <c r="A14413" s="1">
        <v>45808.052083333336</v>
      </c>
      <c r="B14413" s="2">
        <f t="shared" si="451"/>
        <v>45808.041666666664</v>
      </c>
      <c r="C14413" s="2">
        <f t="shared" si="450"/>
        <v>45808.052083333336</v>
      </c>
      <c r="D14413" s="3">
        <v>44643.932999999997</v>
      </c>
      <c r="G14413" s="7"/>
    </row>
    <row r="14414" spans="1:7" x14ac:dyDescent="0.25">
      <c r="A14414" s="1">
        <v>45808.0625</v>
      </c>
      <c r="B14414" s="2">
        <f t="shared" si="451"/>
        <v>45808.052083333336</v>
      </c>
      <c r="C14414" s="2">
        <f t="shared" si="450"/>
        <v>45808.0625</v>
      </c>
      <c r="D14414" s="3">
        <v>42106.625999999997</v>
      </c>
      <c r="G14414" s="7"/>
    </row>
    <row r="14415" spans="1:7" x14ac:dyDescent="0.25">
      <c r="A14415" s="1">
        <v>45808.072916666664</v>
      </c>
      <c r="B14415" s="2">
        <f t="shared" si="451"/>
        <v>45808.0625</v>
      </c>
      <c r="C14415" s="2">
        <f t="shared" si="450"/>
        <v>45808.072916666664</v>
      </c>
      <c r="D14415" s="3">
        <v>39025.887999999999</v>
      </c>
      <c r="G14415" s="7"/>
    </row>
    <row r="14416" spans="1:7" x14ac:dyDescent="0.25">
      <c r="A14416" s="1">
        <v>45808.083333333336</v>
      </c>
      <c r="B14416" s="2">
        <f t="shared" si="451"/>
        <v>45808.072916666664</v>
      </c>
      <c r="C14416" s="2">
        <f t="shared" si="450"/>
        <v>45808.083333333336</v>
      </c>
      <c r="D14416" s="3">
        <v>36912.023000000001</v>
      </c>
      <c r="G14416" s="7"/>
    </row>
    <row r="14417" spans="1:7" x14ac:dyDescent="0.25">
      <c r="A14417" s="1">
        <v>45808.09375</v>
      </c>
      <c r="B14417" s="2">
        <f t="shared" si="451"/>
        <v>45808.083333333336</v>
      </c>
      <c r="C14417" s="2">
        <f t="shared" si="450"/>
        <v>45808.09375</v>
      </c>
      <c r="D14417" s="3">
        <v>35533.894</v>
      </c>
      <c r="G14417" s="7"/>
    </row>
    <row r="14418" spans="1:7" x14ac:dyDescent="0.25">
      <c r="A14418" s="1">
        <v>45808.104166666664</v>
      </c>
      <c r="B14418" s="2">
        <f t="shared" si="451"/>
        <v>45808.09375</v>
      </c>
      <c r="C14418" s="2">
        <f t="shared" si="450"/>
        <v>45808.104166666664</v>
      </c>
      <c r="D14418" s="3">
        <v>35663.088000000003</v>
      </c>
      <c r="G14418" s="7"/>
    </row>
    <row r="14419" spans="1:7" x14ac:dyDescent="0.25">
      <c r="A14419" s="1">
        <v>45808.114583333336</v>
      </c>
      <c r="B14419" s="2">
        <f t="shared" si="451"/>
        <v>45808.104166666664</v>
      </c>
      <c r="C14419" s="2">
        <f t="shared" si="450"/>
        <v>45808.114583333336</v>
      </c>
      <c r="D14419" s="3">
        <v>35206.302000000003</v>
      </c>
      <c r="G14419" s="7"/>
    </row>
    <row r="14420" spans="1:7" x14ac:dyDescent="0.25">
      <c r="A14420" s="1">
        <v>45808.125</v>
      </c>
      <c r="B14420" s="2">
        <f t="shared" si="451"/>
        <v>45808.114583333336</v>
      </c>
      <c r="C14420" s="2">
        <f t="shared" si="450"/>
        <v>45808.125</v>
      </c>
      <c r="D14420" s="3">
        <v>35300.879999999997</v>
      </c>
      <c r="G14420" s="7"/>
    </row>
    <row r="14421" spans="1:7" x14ac:dyDescent="0.25">
      <c r="A14421" s="1">
        <v>45808.135416666664</v>
      </c>
      <c r="B14421" s="2">
        <f t="shared" si="451"/>
        <v>45808.125</v>
      </c>
      <c r="C14421" s="2">
        <f t="shared" si="450"/>
        <v>45808.135416666664</v>
      </c>
      <c r="D14421" s="3">
        <v>36136.343999999997</v>
      </c>
      <c r="G14421" s="7"/>
    </row>
    <row r="14422" spans="1:7" x14ac:dyDescent="0.25">
      <c r="A14422" s="1">
        <v>45808.145833333336</v>
      </c>
      <c r="B14422" s="2">
        <f t="shared" si="451"/>
        <v>45808.135416666664</v>
      </c>
      <c r="C14422" s="2">
        <f t="shared" si="450"/>
        <v>45808.145833333336</v>
      </c>
      <c r="D14422" s="3">
        <v>36014.462</v>
      </c>
      <c r="G14422" s="7"/>
    </row>
    <row r="14423" spans="1:7" x14ac:dyDescent="0.25">
      <c r="A14423" s="1">
        <v>45808.15625</v>
      </c>
      <c r="B14423" s="2">
        <f t="shared" si="451"/>
        <v>45808.145833333336</v>
      </c>
      <c r="C14423" s="2">
        <f t="shared" si="450"/>
        <v>45808.15625</v>
      </c>
      <c r="D14423" s="3">
        <v>36866.089999999997</v>
      </c>
      <c r="G14423" s="7"/>
    </row>
    <row r="14424" spans="1:7" x14ac:dyDescent="0.25">
      <c r="A14424" s="1">
        <v>45808.166666666664</v>
      </c>
      <c r="B14424" s="2">
        <f t="shared" si="451"/>
        <v>45808.15625</v>
      </c>
      <c r="C14424" s="2">
        <f t="shared" si="450"/>
        <v>45808.166666666664</v>
      </c>
      <c r="D14424" s="3">
        <v>35530.525000000001</v>
      </c>
      <c r="G14424" s="7"/>
    </row>
    <row r="14425" spans="1:7" x14ac:dyDescent="0.25">
      <c r="A14425" s="1">
        <v>45808.177083333336</v>
      </c>
      <c r="B14425" s="2">
        <f t="shared" si="451"/>
        <v>45808.166666666664</v>
      </c>
      <c r="C14425" s="2">
        <f t="shared" si="450"/>
        <v>45808.177083333336</v>
      </c>
      <c r="D14425" s="3">
        <v>33199.052000000003</v>
      </c>
      <c r="G14425" s="7"/>
    </row>
    <row r="14426" spans="1:7" x14ac:dyDescent="0.25">
      <c r="A14426" s="1">
        <v>45808.1875</v>
      </c>
      <c r="B14426" s="2">
        <f t="shared" si="451"/>
        <v>45808.177083333336</v>
      </c>
      <c r="C14426" s="2">
        <f t="shared" si="450"/>
        <v>45808.1875</v>
      </c>
      <c r="D14426" s="3">
        <v>32088.026999999998</v>
      </c>
      <c r="G14426" s="7"/>
    </row>
    <row r="14427" spans="1:7" x14ac:dyDescent="0.25">
      <c r="A14427" s="1">
        <v>45808.197916666664</v>
      </c>
      <c r="B14427" s="2">
        <f t="shared" si="451"/>
        <v>45808.1875</v>
      </c>
      <c r="C14427" s="2">
        <f t="shared" si="450"/>
        <v>45808.197916666664</v>
      </c>
      <c r="D14427" s="3">
        <v>33124.974999999999</v>
      </c>
      <c r="G14427" s="7"/>
    </row>
    <row r="14428" spans="1:7" x14ac:dyDescent="0.25">
      <c r="A14428" s="1">
        <v>45808.208333333336</v>
      </c>
      <c r="B14428" s="2">
        <f t="shared" si="451"/>
        <v>45808.197916666664</v>
      </c>
      <c r="C14428" s="2">
        <f t="shared" si="450"/>
        <v>45808.208333333336</v>
      </c>
      <c r="D14428" s="3">
        <v>45186.536</v>
      </c>
      <c r="G14428" s="7"/>
    </row>
    <row r="14429" spans="1:7" x14ac:dyDescent="0.25">
      <c r="A14429" s="1">
        <v>45808.21875</v>
      </c>
      <c r="B14429" s="2">
        <f t="shared" si="451"/>
        <v>45808.208333333336</v>
      </c>
      <c r="C14429" s="2">
        <f t="shared" si="450"/>
        <v>45808.21875</v>
      </c>
      <c r="D14429" s="3">
        <v>44713.404999999999</v>
      </c>
      <c r="G14429" s="7"/>
    </row>
    <row r="14430" spans="1:7" x14ac:dyDescent="0.25">
      <c r="A14430" s="1">
        <v>45808.229166666664</v>
      </c>
      <c r="B14430" s="2">
        <f t="shared" si="451"/>
        <v>45808.21875</v>
      </c>
      <c r="C14430" s="2">
        <f t="shared" si="450"/>
        <v>45808.229166666664</v>
      </c>
      <c r="D14430" s="3">
        <v>44898.27</v>
      </c>
      <c r="G14430" s="7"/>
    </row>
    <row r="14431" spans="1:7" x14ac:dyDescent="0.25">
      <c r="A14431" s="1">
        <v>45808.239583333336</v>
      </c>
      <c r="B14431" s="2">
        <f t="shared" si="451"/>
        <v>45808.229166666664</v>
      </c>
      <c r="C14431" s="2">
        <f t="shared" si="450"/>
        <v>45808.239583333336</v>
      </c>
      <c r="D14431" s="3">
        <v>44771.184999999998</v>
      </c>
      <c r="G14431" s="7"/>
    </row>
    <row r="14432" spans="1:7" x14ac:dyDescent="0.25">
      <c r="A14432" s="1">
        <v>45808.25</v>
      </c>
      <c r="B14432" s="2">
        <f t="shared" si="451"/>
        <v>45808.239583333336</v>
      </c>
      <c r="C14432" s="2">
        <f t="shared" si="450"/>
        <v>45808.25</v>
      </c>
      <c r="D14432" s="3">
        <v>37811.383999999998</v>
      </c>
      <c r="G14432" s="7"/>
    </row>
    <row r="14433" spans="1:7" x14ac:dyDescent="0.25">
      <c r="A14433" s="1">
        <v>45808.260416666664</v>
      </c>
      <c r="B14433" s="2">
        <f t="shared" si="451"/>
        <v>45808.25</v>
      </c>
      <c r="C14433" s="2">
        <f t="shared" si="450"/>
        <v>45808.260416666664</v>
      </c>
      <c r="D14433" s="3">
        <v>38515.243999999999</v>
      </c>
      <c r="G14433" s="7"/>
    </row>
    <row r="14434" spans="1:7" x14ac:dyDescent="0.25">
      <c r="A14434" s="1">
        <v>45808.270833333336</v>
      </c>
      <c r="B14434" s="2">
        <f t="shared" si="451"/>
        <v>45808.260416666664</v>
      </c>
      <c r="C14434" s="2">
        <f t="shared" si="450"/>
        <v>45808.270833333336</v>
      </c>
      <c r="D14434" s="3">
        <v>39592.794000000002</v>
      </c>
      <c r="G14434" s="7"/>
    </row>
    <row r="14435" spans="1:7" x14ac:dyDescent="0.25">
      <c r="A14435" s="1">
        <v>45808.28125</v>
      </c>
      <c r="B14435" s="2">
        <f t="shared" si="451"/>
        <v>45808.270833333336</v>
      </c>
      <c r="C14435" s="2">
        <f t="shared" si="450"/>
        <v>45808.28125</v>
      </c>
      <c r="D14435" s="3">
        <v>41512.455000000002</v>
      </c>
      <c r="G14435" s="7"/>
    </row>
    <row r="14436" spans="1:7" x14ac:dyDescent="0.25">
      <c r="A14436" s="1">
        <v>45808.291666666664</v>
      </c>
      <c r="B14436" s="2">
        <f t="shared" si="451"/>
        <v>45808.28125</v>
      </c>
      <c r="C14436" s="2">
        <f t="shared" si="450"/>
        <v>45808.291666666664</v>
      </c>
      <c r="D14436" s="3">
        <v>44128.451999999997</v>
      </c>
      <c r="G14436" s="7"/>
    </row>
    <row r="14437" spans="1:7" x14ac:dyDescent="0.25">
      <c r="A14437" s="1">
        <v>45808.302083333336</v>
      </c>
      <c r="B14437" s="2">
        <f t="shared" si="451"/>
        <v>45808.291666666664</v>
      </c>
      <c r="C14437" s="2">
        <f t="shared" si="450"/>
        <v>45808.302083333336</v>
      </c>
      <c r="D14437" s="3">
        <v>47708.669000000002</v>
      </c>
      <c r="G14437" s="7"/>
    </row>
    <row r="14438" spans="1:7" x14ac:dyDescent="0.25">
      <c r="A14438" s="1">
        <v>45808.3125</v>
      </c>
      <c r="B14438" s="2">
        <f t="shared" si="451"/>
        <v>45808.302083333336</v>
      </c>
      <c r="C14438" s="2">
        <f t="shared" si="450"/>
        <v>45808.3125</v>
      </c>
      <c r="D14438" s="3">
        <v>52011.800999999999</v>
      </c>
      <c r="G14438" s="7"/>
    </row>
    <row r="14439" spans="1:7" x14ac:dyDescent="0.25">
      <c r="A14439" s="1">
        <v>45808.322916666664</v>
      </c>
      <c r="B14439" s="2">
        <f t="shared" si="451"/>
        <v>45808.3125</v>
      </c>
      <c r="C14439" s="2">
        <f t="shared" si="450"/>
        <v>45808.322916666664</v>
      </c>
      <c r="D14439" s="3">
        <v>56474.775000000001</v>
      </c>
      <c r="G14439" s="7"/>
    </row>
    <row r="14440" spans="1:7" x14ac:dyDescent="0.25">
      <c r="A14440" s="1">
        <v>45808.333333333336</v>
      </c>
      <c r="B14440" s="2">
        <f t="shared" si="451"/>
        <v>45808.322916666664</v>
      </c>
      <c r="C14440" s="2">
        <f t="shared" si="450"/>
        <v>45808.333333333336</v>
      </c>
      <c r="D14440" s="3">
        <v>61000.408000000003</v>
      </c>
      <c r="G14440" s="7"/>
    </row>
    <row r="14441" spans="1:7" x14ac:dyDescent="0.25">
      <c r="A14441" s="1">
        <v>45808.34375</v>
      </c>
      <c r="B14441" s="2">
        <f t="shared" si="451"/>
        <v>45808.333333333336</v>
      </c>
      <c r="C14441" s="2">
        <f t="shared" si="450"/>
        <v>45808.34375</v>
      </c>
      <c r="D14441" s="3">
        <v>65886.561000000002</v>
      </c>
      <c r="G14441" s="7"/>
    </row>
    <row r="14442" spans="1:7" x14ac:dyDescent="0.25">
      <c r="A14442" s="1">
        <v>45808.354166666664</v>
      </c>
      <c r="B14442" s="2">
        <f t="shared" si="451"/>
        <v>45808.34375</v>
      </c>
      <c r="C14442" s="2">
        <f t="shared" si="450"/>
        <v>45808.354166666664</v>
      </c>
      <c r="D14442" s="3">
        <v>70414.504000000001</v>
      </c>
      <c r="G14442" s="7"/>
    </row>
    <row r="14443" spans="1:7" x14ac:dyDescent="0.25">
      <c r="A14443" s="1">
        <v>45808.364583333336</v>
      </c>
      <c r="B14443" s="2">
        <f t="shared" si="451"/>
        <v>45808.354166666664</v>
      </c>
      <c r="C14443" s="2">
        <f t="shared" si="450"/>
        <v>45808.364583333336</v>
      </c>
      <c r="D14443" s="3">
        <v>74477.740000000005</v>
      </c>
      <c r="G14443" s="7"/>
    </row>
    <row r="14444" spans="1:7" x14ac:dyDescent="0.25">
      <c r="A14444" s="1">
        <v>45808.375</v>
      </c>
      <c r="B14444" s="2">
        <f t="shared" si="451"/>
        <v>45808.364583333336</v>
      </c>
      <c r="C14444" s="2">
        <f t="shared" si="450"/>
        <v>45808.375</v>
      </c>
      <c r="D14444" s="3">
        <v>78253.869000000006</v>
      </c>
      <c r="G14444" s="7"/>
    </row>
    <row r="14445" spans="1:7" x14ac:dyDescent="0.25">
      <c r="A14445" s="1">
        <v>45808.385416666664</v>
      </c>
      <c r="B14445" s="2">
        <f t="shared" si="451"/>
        <v>45808.375</v>
      </c>
      <c r="C14445" s="2">
        <f t="shared" si="450"/>
        <v>45808.385416666664</v>
      </c>
      <c r="D14445" s="3">
        <v>81704.752999999997</v>
      </c>
      <c r="G14445" s="7"/>
    </row>
    <row r="14446" spans="1:7" x14ac:dyDescent="0.25">
      <c r="A14446" s="1">
        <v>45808.395833333336</v>
      </c>
      <c r="B14446" s="2">
        <f t="shared" si="451"/>
        <v>45808.385416666664</v>
      </c>
      <c r="C14446" s="2">
        <f t="shared" si="450"/>
        <v>45808.395833333336</v>
      </c>
      <c r="D14446" s="3">
        <v>84369.540999999997</v>
      </c>
      <c r="G14446" s="7"/>
    </row>
    <row r="14447" spans="1:7" x14ac:dyDescent="0.25">
      <c r="A14447" s="1">
        <v>45808.40625</v>
      </c>
      <c r="B14447" s="2">
        <f t="shared" si="451"/>
        <v>45808.395833333336</v>
      </c>
      <c r="C14447" s="2">
        <f t="shared" si="450"/>
        <v>45808.40625</v>
      </c>
      <c r="D14447" s="3">
        <v>86202.751000000004</v>
      </c>
      <c r="G14447" s="7"/>
    </row>
    <row r="14448" spans="1:7" x14ac:dyDescent="0.25">
      <c r="A14448" s="1">
        <v>45808.416666666664</v>
      </c>
      <c r="B14448" s="2">
        <f t="shared" si="451"/>
        <v>45808.40625</v>
      </c>
      <c r="C14448" s="2">
        <f t="shared" si="450"/>
        <v>45808.416666666664</v>
      </c>
      <c r="D14448" s="3">
        <v>87769.285000000003</v>
      </c>
      <c r="G14448" s="7"/>
    </row>
    <row r="14449" spans="1:7" x14ac:dyDescent="0.25">
      <c r="A14449" s="1">
        <v>45808.427083333336</v>
      </c>
      <c r="B14449" s="2">
        <f t="shared" si="451"/>
        <v>45808.416666666664</v>
      </c>
      <c r="C14449" s="2">
        <f t="shared" si="450"/>
        <v>45808.427083333336</v>
      </c>
      <c r="D14449" s="3">
        <v>89018.028999999995</v>
      </c>
      <c r="G14449" s="7"/>
    </row>
    <row r="14450" spans="1:7" x14ac:dyDescent="0.25">
      <c r="A14450" s="1">
        <v>45808.4375</v>
      </c>
      <c r="B14450" s="2">
        <f t="shared" si="451"/>
        <v>45808.427083333336</v>
      </c>
      <c r="C14450" s="2">
        <f t="shared" si="450"/>
        <v>45808.4375</v>
      </c>
      <c r="D14450" s="3">
        <v>90163.561000000002</v>
      </c>
      <c r="G14450" s="7"/>
    </row>
    <row r="14451" spans="1:7" x14ac:dyDescent="0.25">
      <c r="A14451" s="1">
        <v>45808.447916666664</v>
      </c>
      <c r="B14451" s="2">
        <f t="shared" si="451"/>
        <v>45808.4375</v>
      </c>
      <c r="C14451" s="2">
        <f t="shared" si="450"/>
        <v>45808.447916666664</v>
      </c>
      <c r="D14451" s="3">
        <v>91274.476999999999</v>
      </c>
      <c r="G14451" s="7"/>
    </row>
    <row r="14452" spans="1:7" x14ac:dyDescent="0.25">
      <c r="A14452" s="1">
        <v>45808.458333333336</v>
      </c>
      <c r="B14452" s="2">
        <f t="shared" si="451"/>
        <v>45808.447916666664</v>
      </c>
      <c r="C14452" s="2">
        <f t="shared" si="450"/>
        <v>45808.458333333336</v>
      </c>
      <c r="D14452" s="3">
        <v>91968.725000000006</v>
      </c>
      <c r="G14452" s="7"/>
    </row>
    <row r="14453" spans="1:7" x14ac:dyDescent="0.25">
      <c r="A14453" s="1">
        <v>45808.46875</v>
      </c>
      <c r="B14453" s="2">
        <f t="shared" si="451"/>
        <v>45808.458333333336</v>
      </c>
      <c r="C14453" s="2">
        <f t="shared" si="450"/>
        <v>45808.46875</v>
      </c>
      <c r="D14453" s="3">
        <v>90816.032000000007</v>
      </c>
      <c r="G14453" s="7"/>
    </row>
    <row r="14454" spans="1:7" x14ac:dyDescent="0.25">
      <c r="A14454" s="1">
        <v>45808.479166666664</v>
      </c>
      <c r="B14454" s="2">
        <f t="shared" si="451"/>
        <v>45808.46875</v>
      </c>
      <c r="C14454" s="2">
        <f t="shared" si="450"/>
        <v>45808.479166666664</v>
      </c>
      <c r="D14454" s="3">
        <v>90246.994000000006</v>
      </c>
      <c r="G14454" s="7"/>
    </row>
    <row r="14455" spans="1:7" x14ac:dyDescent="0.25">
      <c r="A14455" s="1">
        <v>45808.489583333336</v>
      </c>
      <c r="B14455" s="2">
        <f t="shared" si="451"/>
        <v>45808.479166666664</v>
      </c>
      <c r="C14455" s="2">
        <f t="shared" si="450"/>
        <v>45808.489583333336</v>
      </c>
      <c r="D14455" s="3">
        <v>90380.096999999994</v>
      </c>
      <c r="G14455" s="7"/>
    </row>
    <row r="14456" spans="1:7" x14ac:dyDescent="0.25">
      <c r="A14456" s="1">
        <v>45808.5</v>
      </c>
      <c r="B14456" s="2">
        <f t="shared" si="451"/>
        <v>45808.489583333336</v>
      </c>
      <c r="C14456" s="2">
        <f t="shared" si="450"/>
        <v>45808.5</v>
      </c>
      <c r="D14456" s="3">
        <v>90776.702999999994</v>
      </c>
      <c r="G14456" s="7"/>
    </row>
    <row r="14457" spans="1:7" x14ac:dyDescent="0.25">
      <c r="A14457" s="1">
        <v>45808.510416666664</v>
      </c>
      <c r="B14457" s="2">
        <f t="shared" si="451"/>
        <v>45808.5</v>
      </c>
      <c r="C14457" s="2">
        <f t="shared" si="450"/>
        <v>45808.510416666664</v>
      </c>
      <c r="D14457" s="3">
        <v>91299.898000000001</v>
      </c>
      <c r="G14457" s="7"/>
    </row>
    <row r="14458" spans="1:7" x14ac:dyDescent="0.25">
      <c r="A14458" s="1">
        <v>45808.520833333336</v>
      </c>
      <c r="B14458" s="2">
        <f t="shared" si="451"/>
        <v>45808.510416666664</v>
      </c>
      <c r="C14458" s="2">
        <f t="shared" si="450"/>
        <v>45808.520833333336</v>
      </c>
      <c r="D14458" s="3">
        <v>93070.195000000007</v>
      </c>
      <c r="G14458" s="7"/>
    </row>
    <row r="14459" spans="1:7" x14ac:dyDescent="0.25">
      <c r="A14459" s="1">
        <v>45808.53125</v>
      </c>
      <c r="B14459" s="2">
        <f t="shared" si="451"/>
        <v>45808.520833333336</v>
      </c>
      <c r="C14459" s="2">
        <f t="shared" si="450"/>
        <v>45808.53125</v>
      </c>
      <c r="D14459" s="3">
        <v>94683.561000000002</v>
      </c>
      <c r="G14459" s="7"/>
    </row>
    <row r="14460" spans="1:7" x14ac:dyDescent="0.25">
      <c r="A14460" s="1">
        <v>45808.541666666664</v>
      </c>
      <c r="B14460" s="2">
        <f t="shared" si="451"/>
        <v>45808.53125</v>
      </c>
      <c r="C14460" s="2">
        <f t="shared" si="450"/>
        <v>45808.541666666664</v>
      </c>
      <c r="D14460" s="3">
        <v>95831.637000000002</v>
      </c>
      <c r="G14460" s="7"/>
    </row>
    <row r="14461" spans="1:7" x14ac:dyDescent="0.25">
      <c r="A14461" s="1">
        <v>45808.552083333336</v>
      </c>
      <c r="B14461" s="2">
        <f t="shared" si="451"/>
        <v>45808.541666666664</v>
      </c>
      <c r="C14461" s="2">
        <f t="shared" si="450"/>
        <v>45808.552083333336</v>
      </c>
      <c r="D14461" s="3">
        <v>95854.413</v>
      </c>
      <c r="G14461" s="7"/>
    </row>
    <row r="14462" spans="1:7" x14ac:dyDescent="0.25">
      <c r="A14462" s="1">
        <v>45808.5625</v>
      </c>
      <c r="B14462" s="2">
        <f t="shared" si="451"/>
        <v>45808.552083333336</v>
      </c>
      <c r="C14462" s="2">
        <f t="shared" si="450"/>
        <v>45808.5625</v>
      </c>
      <c r="D14462" s="3">
        <v>95171.900999999998</v>
      </c>
      <c r="G14462" s="7"/>
    </row>
    <row r="14463" spans="1:7" x14ac:dyDescent="0.25">
      <c r="A14463" s="1">
        <v>45808.572916666664</v>
      </c>
      <c r="B14463" s="2">
        <f t="shared" si="451"/>
        <v>45808.5625</v>
      </c>
      <c r="C14463" s="2">
        <f t="shared" si="450"/>
        <v>45808.572916666664</v>
      </c>
      <c r="D14463" s="3">
        <v>93383.767000000007</v>
      </c>
      <c r="G14463" s="7"/>
    </row>
    <row r="14464" spans="1:7" x14ac:dyDescent="0.25">
      <c r="A14464" s="1">
        <v>45808.583333333336</v>
      </c>
      <c r="B14464" s="2">
        <f t="shared" si="451"/>
        <v>45808.572916666664</v>
      </c>
      <c r="C14464" s="2">
        <f t="shared" si="450"/>
        <v>45808.583333333336</v>
      </c>
      <c r="D14464" s="3">
        <v>91789.705000000002</v>
      </c>
      <c r="G14464" s="7"/>
    </row>
    <row r="14465" spans="1:7" x14ac:dyDescent="0.25">
      <c r="A14465" s="1">
        <v>45808.59375</v>
      </c>
      <c r="B14465" s="2">
        <f t="shared" si="451"/>
        <v>45808.583333333336</v>
      </c>
      <c r="C14465" s="2">
        <f t="shared" si="450"/>
        <v>45808.59375</v>
      </c>
      <c r="D14465" s="3">
        <v>88989.028000000006</v>
      </c>
      <c r="G14465" s="7"/>
    </row>
    <row r="14466" spans="1:7" x14ac:dyDescent="0.25">
      <c r="A14466" s="1">
        <v>45808.604166666664</v>
      </c>
      <c r="B14466" s="2">
        <f t="shared" si="451"/>
        <v>45808.59375</v>
      </c>
      <c r="C14466" s="2">
        <f t="shared" si="450"/>
        <v>45808.604166666664</v>
      </c>
      <c r="D14466" s="3">
        <v>85987.168000000005</v>
      </c>
      <c r="G14466" s="7"/>
    </row>
    <row r="14467" spans="1:7" x14ac:dyDescent="0.25">
      <c r="A14467" s="1">
        <v>45808.614583333336</v>
      </c>
      <c r="B14467" s="2">
        <f t="shared" si="451"/>
        <v>45808.604166666664</v>
      </c>
      <c r="C14467" s="2">
        <f t="shared" si="450"/>
        <v>45808.614583333336</v>
      </c>
      <c r="D14467" s="3">
        <v>83464.438999999998</v>
      </c>
      <c r="G14467" s="7"/>
    </row>
    <row r="14468" spans="1:7" x14ac:dyDescent="0.25">
      <c r="A14468" s="1">
        <v>45808.625</v>
      </c>
      <c r="B14468" s="2">
        <f t="shared" si="451"/>
        <v>45808.614583333336</v>
      </c>
      <c r="C14468" s="2">
        <f t="shared" si="450"/>
        <v>45808.625</v>
      </c>
      <c r="D14468" s="3">
        <v>81663.008000000002</v>
      </c>
      <c r="G14468" s="7"/>
    </row>
    <row r="14469" spans="1:7" x14ac:dyDescent="0.25">
      <c r="A14469" s="1">
        <v>45808.635416666664</v>
      </c>
      <c r="B14469" s="2">
        <f t="shared" si="451"/>
        <v>45808.625</v>
      </c>
      <c r="C14469" s="2">
        <f t="shared" si="450"/>
        <v>45808.635416666664</v>
      </c>
      <c r="D14469" s="3">
        <v>80565.914000000004</v>
      </c>
      <c r="G14469" s="7"/>
    </row>
    <row r="14470" spans="1:7" x14ac:dyDescent="0.25">
      <c r="A14470" s="1">
        <v>45808.645833333336</v>
      </c>
      <c r="B14470" s="2">
        <f t="shared" si="451"/>
        <v>45808.635416666664</v>
      </c>
      <c r="C14470" s="2">
        <f t="shared" si="450"/>
        <v>45808.645833333336</v>
      </c>
      <c r="D14470" s="3">
        <v>79963.812999999995</v>
      </c>
      <c r="G14470" s="7"/>
    </row>
    <row r="14471" spans="1:7" x14ac:dyDescent="0.25">
      <c r="A14471" s="1">
        <v>45808.65625</v>
      </c>
      <c r="B14471" s="2">
        <f t="shared" si="451"/>
        <v>45808.645833333336</v>
      </c>
      <c r="C14471" s="2">
        <f t="shared" si="450"/>
        <v>45808.65625</v>
      </c>
      <c r="D14471" s="3">
        <v>79540.063999999998</v>
      </c>
      <c r="G14471" s="7"/>
    </row>
    <row r="14472" spans="1:7" x14ac:dyDescent="0.25">
      <c r="A14472" s="1">
        <v>45808.666666666664</v>
      </c>
      <c r="B14472" s="2">
        <f t="shared" si="451"/>
        <v>45808.65625</v>
      </c>
      <c r="C14472" s="2">
        <f t="shared" si="450"/>
        <v>45808.666666666664</v>
      </c>
      <c r="D14472" s="3">
        <v>79218.168000000005</v>
      </c>
      <c r="G14472" s="7"/>
    </row>
    <row r="14473" spans="1:7" x14ac:dyDescent="0.25">
      <c r="A14473" s="1">
        <v>45808.677083333336</v>
      </c>
      <c r="B14473" s="2">
        <f t="shared" si="451"/>
        <v>45808.666666666664</v>
      </c>
      <c r="C14473" s="2">
        <f t="shared" si="450"/>
        <v>45808.677083333336</v>
      </c>
      <c r="D14473" s="3">
        <v>78720.934999999998</v>
      </c>
      <c r="G14473" s="7"/>
    </row>
    <row r="14474" spans="1:7" x14ac:dyDescent="0.25">
      <c r="A14474" s="1">
        <v>45808.6875</v>
      </c>
      <c r="B14474" s="2">
        <f t="shared" si="451"/>
        <v>45808.677083333336</v>
      </c>
      <c r="C14474" s="2">
        <f t="shared" ref="C14474:C14537" si="452">A14474</f>
        <v>45808.6875</v>
      </c>
      <c r="D14474" s="3">
        <v>78313.297000000006</v>
      </c>
      <c r="G14474" s="7"/>
    </row>
    <row r="14475" spans="1:7" x14ac:dyDescent="0.25">
      <c r="A14475" s="1">
        <v>45808.697916666664</v>
      </c>
      <c r="B14475" s="2">
        <f t="shared" ref="B14475:B14538" si="453">A14474</f>
        <v>45808.6875</v>
      </c>
      <c r="C14475" s="2">
        <f t="shared" si="452"/>
        <v>45808.697916666664</v>
      </c>
      <c r="D14475" s="3">
        <v>77988.25</v>
      </c>
      <c r="G14475" s="7"/>
    </row>
    <row r="14476" spans="1:7" x14ac:dyDescent="0.25">
      <c r="A14476" s="1">
        <v>45808.708333333336</v>
      </c>
      <c r="B14476" s="2">
        <f t="shared" si="453"/>
        <v>45808.697916666664</v>
      </c>
      <c r="C14476" s="2">
        <f t="shared" si="452"/>
        <v>45808.708333333336</v>
      </c>
      <c r="D14476" s="3">
        <v>77211.509000000005</v>
      </c>
      <c r="G14476" s="7"/>
    </row>
    <row r="14477" spans="1:7" x14ac:dyDescent="0.25">
      <c r="A14477" s="1">
        <v>45808.71875</v>
      </c>
      <c r="B14477" s="2">
        <f t="shared" si="453"/>
        <v>45808.708333333336</v>
      </c>
      <c r="C14477" s="2">
        <f t="shared" si="452"/>
        <v>45808.71875</v>
      </c>
      <c r="D14477" s="3">
        <v>76844.275999999998</v>
      </c>
      <c r="G14477" s="7"/>
    </row>
    <row r="14478" spans="1:7" x14ac:dyDescent="0.25">
      <c r="A14478" s="1">
        <v>45808.729166666664</v>
      </c>
      <c r="B14478" s="2">
        <f t="shared" si="453"/>
        <v>45808.71875</v>
      </c>
      <c r="C14478" s="2">
        <f t="shared" si="452"/>
        <v>45808.729166666664</v>
      </c>
      <c r="D14478" s="3">
        <v>76478.660999999993</v>
      </c>
      <c r="G14478" s="7"/>
    </row>
    <row r="14479" spans="1:7" x14ac:dyDescent="0.25">
      <c r="A14479" s="1">
        <v>45808.739583333336</v>
      </c>
      <c r="B14479" s="2">
        <f t="shared" si="453"/>
        <v>45808.729166666664</v>
      </c>
      <c r="C14479" s="2">
        <f t="shared" si="452"/>
        <v>45808.739583333336</v>
      </c>
      <c r="D14479" s="3">
        <v>76991.808000000005</v>
      </c>
      <c r="G14479" s="7"/>
    </row>
    <row r="14480" spans="1:7" x14ac:dyDescent="0.25">
      <c r="A14480" s="1">
        <v>45808.75</v>
      </c>
      <c r="B14480" s="2">
        <f t="shared" si="453"/>
        <v>45808.739583333336</v>
      </c>
      <c r="C14480" s="2">
        <f t="shared" si="452"/>
        <v>45808.75</v>
      </c>
      <c r="D14480" s="3">
        <v>77698.081999999995</v>
      </c>
      <c r="G14480" s="7"/>
    </row>
    <row r="14481" spans="1:7" x14ac:dyDescent="0.25">
      <c r="A14481" s="1">
        <v>45808.760416666664</v>
      </c>
      <c r="B14481" s="2">
        <f t="shared" si="453"/>
        <v>45808.75</v>
      </c>
      <c r="C14481" s="2">
        <f t="shared" si="452"/>
        <v>45808.760416666664</v>
      </c>
      <c r="D14481" s="3">
        <v>78419.597999999998</v>
      </c>
      <c r="G14481" s="7"/>
    </row>
    <row r="14482" spans="1:7" x14ac:dyDescent="0.25">
      <c r="A14482" s="1">
        <v>45808.770833333336</v>
      </c>
      <c r="B14482" s="2">
        <f t="shared" si="453"/>
        <v>45808.760416666664</v>
      </c>
      <c r="C14482" s="2">
        <f t="shared" si="452"/>
        <v>45808.770833333336</v>
      </c>
      <c r="D14482" s="3">
        <v>79817.078999999998</v>
      </c>
      <c r="G14482" s="7"/>
    </row>
    <row r="14483" spans="1:7" x14ac:dyDescent="0.25">
      <c r="A14483" s="1">
        <v>45808.78125</v>
      </c>
      <c r="B14483" s="2">
        <f t="shared" si="453"/>
        <v>45808.770833333336</v>
      </c>
      <c r="C14483" s="2">
        <f t="shared" si="452"/>
        <v>45808.78125</v>
      </c>
      <c r="D14483" s="3">
        <v>81379.917000000001</v>
      </c>
      <c r="G14483" s="7"/>
    </row>
    <row r="14484" spans="1:7" x14ac:dyDescent="0.25">
      <c r="A14484" s="1">
        <v>45808.791666666664</v>
      </c>
      <c r="B14484" s="2">
        <f t="shared" si="453"/>
        <v>45808.78125</v>
      </c>
      <c r="C14484" s="2">
        <f t="shared" si="452"/>
        <v>45808.791666666664</v>
      </c>
      <c r="D14484" s="3">
        <v>83316.432000000001</v>
      </c>
      <c r="G14484" s="7"/>
    </row>
    <row r="14485" spans="1:7" x14ac:dyDescent="0.25">
      <c r="A14485" s="1">
        <v>45808.802083333336</v>
      </c>
      <c r="B14485" s="2">
        <f t="shared" si="453"/>
        <v>45808.791666666664</v>
      </c>
      <c r="C14485" s="2">
        <f t="shared" si="452"/>
        <v>45808.802083333336</v>
      </c>
      <c r="D14485" s="3">
        <v>85224.607000000004</v>
      </c>
      <c r="G14485" s="7"/>
    </row>
    <row r="14486" spans="1:7" x14ac:dyDescent="0.25">
      <c r="A14486" s="1">
        <v>45808.8125</v>
      </c>
      <c r="B14486" s="2">
        <f t="shared" si="453"/>
        <v>45808.802083333336</v>
      </c>
      <c r="C14486" s="2">
        <f t="shared" si="452"/>
        <v>45808.8125</v>
      </c>
      <c r="D14486" s="3">
        <v>86683.097999999998</v>
      </c>
      <c r="G14486" s="7"/>
    </row>
    <row r="14487" spans="1:7" x14ac:dyDescent="0.25">
      <c r="A14487" s="1">
        <v>45808.822916666664</v>
      </c>
      <c r="B14487" s="2">
        <f t="shared" si="453"/>
        <v>45808.8125</v>
      </c>
      <c r="C14487" s="2">
        <f t="shared" si="452"/>
        <v>45808.822916666664</v>
      </c>
      <c r="D14487" s="3">
        <v>87879.356</v>
      </c>
      <c r="G14487" s="7"/>
    </row>
    <row r="14488" spans="1:7" x14ac:dyDescent="0.25">
      <c r="A14488" s="1">
        <v>45808.833333333336</v>
      </c>
      <c r="B14488" s="2">
        <f t="shared" si="453"/>
        <v>45808.822916666664</v>
      </c>
      <c r="C14488" s="2">
        <f t="shared" si="452"/>
        <v>45808.833333333336</v>
      </c>
      <c r="D14488" s="3">
        <v>90238.626000000004</v>
      </c>
      <c r="G14488" s="7"/>
    </row>
    <row r="14489" spans="1:7" x14ac:dyDescent="0.25">
      <c r="A14489" s="1">
        <v>45808.84375</v>
      </c>
      <c r="B14489" s="2">
        <f t="shared" si="453"/>
        <v>45808.833333333336</v>
      </c>
      <c r="C14489" s="2">
        <f t="shared" si="452"/>
        <v>45808.84375</v>
      </c>
      <c r="D14489" s="3">
        <v>91084.551999999996</v>
      </c>
      <c r="G14489" s="7"/>
    </row>
    <row r="14490" spans="1:7" x14ac:dyDescent="0.25">
      <c r="A14490" s="1">
        <v>45808.854166666664</v>
      </c>
      <c r="B14490" s="2">
        <f t="shared" si="453"/>
        <v>45808.84375</v>
      </c>
      <c r="C14490" s="2">
        <f t="shared" si="452"/>
        <v>45808.854166666664</v>
      </c>
      <c r="D14490" s="3">
        <v>90962.471999999994</v>
      </c>
      <c r="G14490" s="7"/>
    </row>
    <row r="14491" spans="1:7" x14ac:dyDescent="0.25">
      <c r="A14491" s="1">
        <v>45808.864583333336</v>
      </c>
      <c r="B14491" s="2">
        <f t="shared" si="453"/>
        <v>45808.854166666664</v>
      </c>
      <c r="C14491" s="2">
        <f t="shared" si="452"/>
        <v>45808.864583333336</v>
      </c>
      <c r="D14491" s="3">
        <v>88989.679000000004</v>
      </c>
      <c r="G14491" s="7"/>
    </row>
    <row r="14492" spans="1:7" x14ac:dyDescent="0.25">
      <c r="A14492" s="1">
        <v>45808.875</v>
      </c>
      <c r="B14492" s="2">
        <f t="shared" si="453"/>
        <v>45808.864583333336</v>
      </c>
      <c r="C14492" s="2">
        <f t="shared" si="452"/>
        <v>45808.875</v>
      </c>
      <c r="D14492" s="3">
        <v>86053.278999999995</v>
      </c>
      <c r="G14492" s="7"/>
    </row>
    <row r="14493" spans="1:7" x14ac:dyDescent="0.25">
      <c r="A14493" s="1">
        <v>45808.885416666664</v>
      </c>
      <c r="B14493" s="2">
        <f t="shared" si="453"/>
        <v>45808.875</v>
      </c>
      <c r="C14493" s="2">
        <f t="shared" si="452"/>
        <v>45808.885416666664</v>
      </c>
      <c r="D14493" s="3">
        <v>82357.172999999995</v>
      </c>
      <c r="G14493" s="7"/>
    </row>
    <row r="14494" spans="1:7" x14ac:dyDescent="0.25">
      <c r="A14494" s="1">
        <v>45808.895833333336</v>
      </c>
      <c r="B14494" s="2">
        <f t="shared" si="453"/>
        <v>45808.885416666664</v>
      </c>
      <c r="C14494" s="2">
        <f t="shared" si="452"/>
        <v>45808.895833333336</v>
      </c>
      <c r="D14494" s="3">
        <v>77213.596999999994</v>
      </c>
      <c r="G14494" s="7"/>
    </row>
    <row r="14495" spans="1:7" x14ac:dyDescent="0.25">
      <c r="A14495" s="1">
        <v>45808.90625</v>
      </c>
      <c r="B14495" s="2">
        <f t="shared" si="453"/>
        <v>45808.895833333336</v>
      </c>
      <c r="C14495" s="2">
        <f t="shared" si="452"/>
        <v>45808.90625</v>
      </c>
      <c r="D14495" s="3">
        <v>72887.114000000001</v>
      </c>
      <c r="G14495" s="7"/>
    </row>
    <row r="14496" spans="1:7" x14ac:dyDescent="0.25">
      <c r="A14496" s="1">
        <v>45808.916666666664</v>
      </c>
      <c r="B14496" s="2">
        <f t="shared" si="453"/>
        <v>45808.90625</v>
      </c>
      <c r="C14496" s="2">
        <f t="shared" si="452"/>
        <v>45808.916666666664</v>
      </c>
      <c r="D14496" s="3">
        <v>73025.173999999999</v>
      </c>
      <c r="G14496" s="7"/>
    </row>
    <row r="14497" spans="1:7" x14ac:dyDescent="0.25">
      <c r="A14497" s="1">
        <v>45808.927083333336</v>
      </c>
      <c r="B14497" s="2">
        <f t="shared" si="453"/>
        <v>45808.916666666664</v>
      </c>
      <c r="C14497" s="2">
        <f t="shared" si="452"/>
        <v>45808.927083333336</v>
      </c>
      <c r="D14497" s="3">
        <v>71671.937999999995</v>
      </c>
      <c r="G14497" s="7"/>
    </row>
    <row r="14498" spans="1:7" x14ac:dyDescent="0.25">
      <c r="A14498" s="1">
        <v>45808.9375</v>
      </c>
      <c r="B14498" s="2">
        <f t="shared" si="453"/>
        <v>45808.927083333336</v>
      </c>
      <c r="C14498" s="2">
        <f t="shared" si="452"/>
        <v>45808.9375</v>
      </c>
      <c r="D14498" s="3">
        <v>73049.706999999995</v>
      </c>
      <c r="G14498" s="7"/>
    </row>
    <row r="14499" spans="1:7" x14ac:dyDescent="0.25">
      <c r="A14499" s="1">
        <v>45808.947916666664</v>
      </c>
      <c r="B14499" s="2">
        <f t="shared" si="453"/>
        <v>45808.9375</v>
      </c>
      <c r="C14499" s="2">
        <f t="shared" si="452"/>
        <v>45808.947916666664</v>
      </c>
      <c r="D14499" s="3">
        <v>73232.797999999995</v>
      </c>
      <c r="G14499" s="7"/>
    </row>
    <row r="14500" spans="1:7" x14ac:dyDescent="0.25">
      <c r="A14500" s="1">
        <v>45808.958333333336</v>
      </c>
      <c r="B14500" s="2">
        <f t="shared" si="453"/>
        <v>45808.947916666664</v>
      </c>
      <c r="C14500" s="2">
        <f t="shared" si="452"/>
        <v>45808.958333333336</v>
      </c>
      <c r="D14500" s="3">
        <v>73276.351999999999</v>
      </c>
      <c r="G14500" s="7"/>
    </row>
    <row r="14501" spans="1:7" x14ac:dyDescent="0.25">
      <c r="A14501" s="1">
        <v>45808.96875</v>
      </c>
      <c r="B14501" s="2">
        <f t="shared" si="453"/>
        <v>45808.958333333336</v>
      </c>
      <c r="C14501" s="2">
        <f t="shared" si="452"/>
        <v>45808.96875</v>
      </c>
      <c r="D14501" s="3">
        <v>71264.104000000007</v>
      </c>
      <c r="G14501" s="7"/>
    </row>
    <row r="14502" spans="1:7" x14ac:dyDescent="0.25">
      <c r="A14502" s="1">
        <v>45808.979166666664</v>
      </c>
      <c r="B14502" s="2">
        <f t="shared" si="453"/>
        <v>45808.96875</v>
      </c>
      <c r="C14502" s="2">
        <f t="shared" si="452"/>
        <v>45808.979166666664</v>
      </c>
      <c r="D14502" s="3">
        <v>67851.070000000007</v>
      </c>
      <c r="G14502" s="7"/>
    </row>
    <row r="14503" spans="1:7" x14ac:dyDescent="0.25">
      <c r="A14503" s="1">
        <v>45808.989583333336</v>
      </c>
      <c r="B14503" s="2">
        <f t="shared" si="453"/>
        <v>45808.979166666664</v>
      </c>
      <c r="C14503" s="2">
        <f t="shared" si="452"/>
        <v>45808.989583333336</v>
      </c>
      <c r="D14503" s="3">
        <v>63766.578999999998</v>
      </c>
      <c r="G14503" s="7"/>
    </row>
    <row r="14504" spans="1:7" x14ac:dyDescent="0.25">
      <c r="A14504" s="1">
        <v>45808</v>
      </c>
      <c r="B14504" s="2">
        <f t="shared" si="453"/>
        <v>45808.989583333336</v>
      </c>
      <c r="C14504" s="2">
        <f t="shared" si="452"/>
        <v>45808</v>
      </c>
      <c r="D14504" s="3">
        <v>59371.625</v>
      </c>
      <c r="G14504" s="7"/>
    </row>
    <row r="14505" spans="1:7" x14ac:dyDescent="0.25">
      <c r="A14505" s="1">
        <v>45809.010416666664</v>
      </c>
      <c r="B14505" s="2">
        <f t="shared" si="453"/>
        <v>45808</v>
      </c>
      <c r="C14505" s="2">
        <f t="shared" si="452"/>
        <v>45809.010416666664</v>
      </c>
      <c r="D14505" s="3">
        <v>55075.400999999998</v>
      </c>
      <c r="G14505" s="7"/>
    </row>
    <row r="14506" spans="1:7" x14ac:dyDescent="0.25">
      <c r="A14506" s="1">
        <v>45809.020833333336</v>
      </c>
      <c r="B14506" s="2">
        <f t="shared" si="453"/>
        <v>45809.010416666664</v>
      </c>
      <c r="C14506" s="2">
        <f t="shared" si="452"/>
        <v>45809.020833333336</v>
      </c>
      <c r="D14506" s="3">
        <v>51658.614999999998</v>
      </c>
      <c r="G14506" s="7"/>
    </row>
    <row r="14507" spans="1:7" x14ac:dyDescent="0.25">
      <c r="A14507" s="1">
        <v>45809.03125</v>
      </c>
      <c r="B14507" s="2">
        <f t="shared" si="453"/>
        <v>45809.020833333336</v>
      </c>
      <c r="C14507" s="2">
        <f t="shared" si="452"/>
        <v>45809.03125</v>
      </c>
      <c r="D14507" s="3">
        <v>49470.1</v>
      </c>
      <c r="G14507" s="7"/>
    </row>
    <row r="14508" spans="1:7" x14ac:dyDescent="0.25">
      <c r="A14508" s="1">
        <v>45809.041666666664</v>
      </c>
      <c r="B14508" s="2">
        <f t="shared" si="453"/>
        <v>45809.03125</v>
      </c>
      <c r="C14508" s="2">
        <f t="shared" si="452"/>
        <v>45809.041666666664</v>
      </c>
      <c r="D14508" s="3">
        <v>47594.896999999997</v>
      </c>
      <c r="G14508" s="7"/>
    </row>
    <row r="14509" spans="1:7" x14ac:dyDescent="0.25">
      <c r="A14509" s="1">
        <v>45809.052083333336</v>
      </c>
      <c r="B14509" s="2">
        <f t="shared" si="453"/>
        <v>45809.041666666664</v>
      </c>
      <c r="C14509" s="2">
        <f t="shared" si="452"/>
        <v>45809.052083333336</v>
      </c>
      <c r="D14509" s="3">
        <v>45400.154999999999</v>
      </c>
      <c r="G14509" s="7"/>
    </row>
    <row r="14510" spans="1:7" x14ac:dyDescent="0.25">
      <c r="A14510" s="1">
        <v>45809.0625</v>
      </c>
      <c r="B14510" s="2">
        <f t="shared" si="453"/>
        <v>45809.052083333336</v>
      </c>
      <c r="C14510" s="2">
        <f t="shared" si="452"/>
        <v>45809.0625</v>
      </c>
      <c r="D14510" s="3">
        <v>42651.305999999997</v>
      </c>
      <c r="G14510" s="7"/>
    </row>
    <row r="14511" spans="1:7" x14ac:dyDescent="0.25">
      <c r="A14511" s="1">
        <v>45809.072916666664</v>
      </c>
      <c r="B14511" s="2">
        <f t="shared" si="453"/>
        <v>45809.0625</v>
      </c>
      <c r="C14511" s="2">
        <f t="shared" si="452"/>
        <v>45809.072916666664</v>
      </c>
      <c r="D14511" s="3">
        <v>39639.076999999997</v>
      </c>
      <c r="G14511" s="7"/>
    </row>
    <row r="14512" spans="1:7" x14ac:dyDescent="0.25">
      <c r="A14512" s="1">
        <v>45809.083333333336</v>
      </c>
      <c r="B14512" s="2">
        <f t="shared" si="453"/>
        <v>45809.072916666664</v>
      </c>
      <c r="C14512" s="2">
        <f t="shared" si="452"/>
        <v>45809.083333333336</v>
      </c>
      <c r="D14512" s="3">
        <v>37693.377999999997</v>
      </c>
      <c r="G14512" s="7"/>
    </row>
    <row r="14513" spans="1:7" x14ac:dyDescent="0.25">
      <c r="A14513" s="1">
        <v>45809.09375</v>
      </c>
      <c r="B14513" s="2">
        <f t="shared" si="453"/>
        <v>45809.083333333336</v>
      </c>
      <c r="C14513" s="2">
        <f t="shared" si="452"/>
        <v>45809.09375</v>
      </c>
      <c r="D14513" s="3">
        <v>36255.392</v>
      </c>
      <c r="G14513" s="7"/>
    </row>
    <row r="14514" spans="1:7" x14ac:dyDescent="0.25">
      <c r="A14514" s="1">
        <v>45809.104166666664</v>
      </c>
      <c r="B14514" s="2">
        <f t="shared" si="453"/>
        <v>45809.09375</v>
      </c>
      <c r="C14514" s="2">
        <f t="shared" si="452"/>
        <v>45809.104166666664</v>
      </c>
      <c r="D14514" s="3">
        <v>36330.491000000002</v>
      </c>
      <c r="G14514" s="7"/>
    </row>
    <row r="14515" spans="1:7" x14ac:dyDescent="0.25">
      <c r="A14515" s="1">
        <v>45809.114583333336</v>
      </c>
      <c r="B14515" s="2">
        <f t="shared" si="453"/>
        <v>45809.104166666664</v>
      </c>
      <c r="C14515" s="2">
        <f t="shared" si="452"/>
        <v>45809.114583333336</v>
      </c>
      <c r="D14515" s="3">
        <v>35808.07</v>
      </c>
      <c r="G14515" s="7"/>
    </row>
    <row r="14516" spans="1:7" x14ac:dyDescent="0.25">
      <c r="A14516" s="1">
        <v>45809.125</v>
      </c>
      <c r="B14516" s="2">
        <f t="shared" si="453"/>
        <v>45809.114583333336</v>
      </c>
      <c r="C14516" s="2">
        <f t="shared" si="452"/>
        <v>45809.125</v>
      </c>
      <c r="D14516" s="3">
        <v>35737.837</v>
      </c>
      <c r="G14516" s="7"/>
    </row>
    <row r="14517" spans="1:7" x14ac:dyDescent="0.25">
      <c r="A14517" s="1">
        <v>45809.135416666664</v>
      </c>
      <c r="B14517" s="2">
        <f t="shared" si="453"/>
        <v>45809.125</v>
      </c>
      <c r="C14517" s="2">
        <f t="shared" si="452"/>
        <v>45809.135416666664</v>
      </c>
      <c r="D14517" s="3">
        <v>36091.178999999996</v>
      </c>
      <c r="G14517" s="7"/>
    </row>
    <row r="14518" spans="1:7" x14ac:dyDescent="0.25">
      <c r="A14518" s="1">
        <v>45809.145833333336</v>
      </c>
      <c r="B14518" s="2">
        <f t="shared" si="453"/>
        <v>45809.135416666664</v>
      </c>
      <c r="C14518" s="2">
        <f t="shared" si="452"/>
        <v>45809.145833333336</v>
      </c>
      <c r="D14518" s="3">
        <v>35610.913999999997</v>
      </c>
      <c r="G14518" s="7"/>
    </row>
    <row r="14519" spans="1:7" x14ac:dyDescent="0.25">
      <c r="A14519" s="1">
        <v>45809.15625</v>
      </c>
      <c r="B14519" s="2">
        <f t="shared" si="453"/>
        <v>45809.145833333336</v>
      </c>
      <c r="C14519" s="2">
        <f t="shared" si="452"/>
        <v>45809.15625</v>
      </c>
      <c r="D14519" s="3">
        <v>35948.394999999997</v>
      </c>
      <c r="G14519" s="7"/>
    </row>
    <row r="14520" spans="1:7" x14ac:dyDescent="0.25">
      <c r="A14520" s="1">
        <v>45809.166666666664</v>
      </c>
      <c r="B14520" s="2">
        <f t="shared" si="453"/>
        <v>45809.15625</v>
      </c>
      <c r="C14520" s="2">
        <f t="shared" si="452"/>
        <v>45809.166666666664</v>
      </c>
      <c r="D14520" s="3">
        <v>34224.680999999997</v>
      </c>
      <c r="G14520" s="7"/>
    </row>
    <row r="14521" spans="1:7" x14ac:dyDescent="0.25">
      <c r="A14521" s="1">
        <v>45809.177083333336</v>
      </c>
      <c r="B14521" s="2">
        <f t="shared" si="453"/>
        <v>45809.166666666664</v>
      </c>
      <c r="C14521" s="2">
        <f t="shared" si="452"/>
        <v>45809.177083333336</v>
      </c>
      <c r="D14521" s="3">
        <v>31688.897000000001</v>
      </c>
      <c r="G14521" s="7"/>
    </row>
    <row r="14522" spans="1:7" x14ac:dyDescent="0.25">
      <c r="A14522" s="1">
        <v>45809.1875</v>
      </c>
      <c r="B14522" s="2">
        <f t="shared" si="453"/>
        <v>45809.177083333336</v>
      </c>
      <c r="C14522" s="2">
        <f t="shared" si="452"/>
        <v>45809.1875</v>
      </c>
      <c r="D14522" s="3">
        <v>30607.508999999998</v>
      </c>
      <c r="G14522" s="7"/>
    </row>
    <row r="14523" spans="1:7" x14ac:dyDescent="0.25">
      <c r="A14523" s="1">
        <v>45809.197916666664</v>
      </c>
      <c r="B14523" s="2">
        <f t="shared" si="453"/>
        <v>45809.1875</v>
      </c>
      <c r="C14523" s="2">
        <f t="shared" si="452"/>
        <v>45809.197916666664</v>
      </c>
      <c r="D14523" s="3">
        <v>31558.056</v>
      </c>
      <c r="G14523" s="7"/>
    </row>
    <row r="14524" spans="1:7" x14ac:dyDescent="0.25">
      <c r="A14524" s="1">
        <v>45809.208333333336</v>
      </c>
      <c r="B14524" s="2">
        <f t="shared" si="453"/>
        <v>45809.197916666664</v>
      </c>
      <c r="C14524" s="2">
        <f t="shared" si="452"/>
        <v>45809.208333333336</v>
      </c>
      <c r="D14524" s="3">
        <v>42862.578999999998</v>
      </c>
      <c r="G14524" s="7"/>
    </row>
    <row r="14525" spans="1:7" x14ac:dyDescent="0.25">
      <c r="A14525" s="1">
        <v>45809.21875</v>
      </c>
      <c r="B14525" s="2">
        <f t="shared" si="453"/>
        <v>45809.208333333336</v>
      </c>
      <c r="C14525" s="2">
        <f t="shared" si="452"/>
        <v>45809.21875</v>
      </c>
      <c r="D14525" s="3">
        <v>42254.188999999998</v>
      </c>
      <c r="G14525" s="7"/>
    </row>
    <row r="14526" spans="1:7" x14ac:dyDescent="0.25">
      <c r="A14526" s="1">
        <v>45809.229166666664</v>
      </c>
      <c r="B14526" s="2">
        <f t="shared" si="453"/>
        <v>45809.21875</v>
      </c>
      <c r="C14526" s="2">
        <f t="shared" si="452"/>
        <v>45809.229166666664</v>
      </c>
      <c r="D14526" s="3">
        <v>42590.576000000001</v>
      </c>
      <c r="G14526" s="7"/>
    </row>
    <row r="14527" spans="1:7" x14ac:dyDescent="0.25">
      <c r="A14527" s="1">
        <v>45809.239583333336</v>
      </c>
      <c r="B14527" s="2">
        <f t="shared" si="453"/>
        <v>45809.229166666664</v>
      </c>
      <c r="C14527" s="2">
        <f t="shared" si="452"/>
        <v>45809.239583333336</v>
      </c>
      <c r="D14527" s="3">
        <v>42907.561999999998</v>
      </c>
      <c r="G14527" s="7"/>
    </row>
    <row r="14528" spans="1:7" x14ac:dyDescent="0.25">
      <c r="A14528" s="1">
        <v>45809.25</v>
      </c>
      <c r="B14528" s="2">
        <f t="shared" si="453"/>
        <v>45809.239583333336</v>
      </c>
      <c r="C14528" s="2">
        <f t="shared" si="452"/>
        <v>45809.25</v>
      </c>
      <c r="D14528" s="3">
        <v>36481.076000000001</v>
      </c>
      <c r="G14528" s="7"/>
    </row>
    <row r="14529" spans="1:7" x14ac:dyDescent="0.25">
      <c r="A14529" s="1">
        <v>45809.260416666664</v>
      </c>
      <c r="B14529" s="2">
        <f t="shared" si="453"/>
        <v>45809.25</v>
      </c>
      <c r="C14529" s="2">
        <f t="shared" si="452"/>
        <v>45809.260416666664</v>
      </c>
      <c r="D14529" s="3">
        <v>37191.959000000003</v>
      </c>
      <c r="G14529" s="7"/>
    </row>
    <row r="14530" spans="1:7" x14ac:dyDescent="0.25">
      <c r="A14530" s="1">
        <v>45809.270833333336</v>
      </c>
      <c r="B14530" s="2">
        <f t="shared" si="453"/>
        <v>45809.260416666664</v>
      </c>
      <c r="C14530" s="2">
        <f t="shared" si="452"/>
        <v>45809.270833333336</v>
      </c>
      <c r="D14530" s="3">
        <v>38127.735000000001</v>
      </c>
      <c r="G14530" s="7"/>
    </row>
    <row r="14531" spans="1:7" x14ac:dyDescent="0.25">
      <c r="A14531" s="1">
        <v>45809.28125</v>
      </c>
      <c r="B14531" s="2">
        <f t="shared" si="453"/>
        <v>45809.270833333336</v>
      </c>
      <c r="C14531" s="2">
        <f t="shared" si="452"/>
        <v>45809.28125</v>
      </c>
      <c r="D14531" s="3">
        <v>39455.61</v>
      </c>
      <c r="G14531" s="7"/>
    </row>
    <row r="14532" spans="1:7" x14ac:dyDescent="0.25">
      <c r="A14532" s="1">
        <v>45809.291666666664</v>
      </c>
      <c r="B14532" s="2">
        <f t="shared" si="453"/>
        <v>45809.28125</v>
      </c>
      <c r="C14532" s="2">
        <f t="shared" si="452"/>
        <v>45809.291666666664</v>
      </c>
      <c r="D14532" s="3">
        <v>40693.911</v>
      </c>
      <c r="G14532" s="7"/>
    </row>
    <row r="14533" spans="1:7" x14ac:dyDescent="0.25">
      <c r="A14533" s="1">
        <v>45809.302083333336</v>
      </c>
      <c r="B14533" s="2">
        <f t="shared" si="453"/>
        <v>45809.291666666664</v>
      </c>
      <c r="C14533" s="2">
        <f t="shared" si="452"/>
        <v>45809.302083333336</v>
      </c>
      <c r="D14533" s="3">
        <v>42028.294000000002</v>
      </c>
      <c r="G14533" s="7"/>
    </row>
    <row r="14534" spans="1:7" x14ac:dyDescent="0.25">
      <c r="A14534" s="1">
        <v>45809.3125</v>
      </c>
      <c r="B14534" s="2">
        <f t="shared" si="453"/>
        <v>45809.302083333336</v>
      </c>
      <c r="C14534" s="2">
        <f t="shared" si="452"/>
        <v>45809.3125</v>
      </c>
      <c r="D14534" s="3">
        <v>43599.591</v>
      </c>
      <c r="G14534" s="7"/>
    </row>
    <row r="14535" spans="1:7" x14ac:dyDescent="0.25">
      <c r="A14535" s="1">
        <v>45809.322916666664</v>
      </c>
      <c r="B14535" s="2">
        <f t="shared" si="453"/>
        <v>45809.3125</v>
      </c>
      <c r="C14535" s="2">
        <f t="shared" si="452"/>
        <v>45809.322916666664</v>
      </c>
      <c r="D14535" s="3">
        <v>45252.591</v>
      </c>
      <c r="G14535" s="7"/>
    </row>
    <row r="14536" spans="1:7" x14ac:dyDescent="0.25">
      <c r="A14536" s="1">
        <v>45809.333333333336</v>
      </c>
      <c r="B14536" s="2">
        <f t="shared" si="453"/>
        <v>45809.322916666664</v>
      </c>
      <c r="C14536" s="2">
        <f t="shared" si="452"/>
        <v>45809.333333333336</v>
      </c>
      <c r="D14536" s="3">
        <v>47410.036</v>
      </c>
      <c r="G14536" s="7"/>
    </row>
    <row r="14537" spans="1:7" x14ac:dyDescent="0.25">
      <c r="A14537" s="1">
        <v>45809.34375</v>
      </c>
      <c r="B14537" s="2">
        <f t="shared" si="453"/>
        <v>45809.333333333336</v>
      </c>
      <c r="C14537" s="2">
        <f t="shared" si="452"/>
        <v>45809.34375</v>
      </c>
      <c r="D14537" s="3">
        <v>50251.161</v>
      </c>
      <c r="G14537" s="7"/>
    </row>
    <row r="14538" spans="1:7" x14ac:dyDescent="0.25">
      <c r="A14538" s="1">
        <v>45809.354166666664</v>
      </c>
      <c r="B14538" s="2">
        <f t="shared" si="453"/>
        <v>45809.34375</v>
      </c>
      <c r="C14538" s="2">
        <f t="shared" ref="C14538:C14601" si="454">A14538</f>
        <v>45809.354166666664</v>
      </c>
      <c r="D14538" s="3">
        <v>53964.269</v>
      </c>
      <c r="G14538" s="7"/>
    </row>
    <row r="14539" spans="1:7" x14ac:dyDescent="0.25">
      <c r="A14539" s="1">
        <v>45809.364583333336</v>
      </c>
      <c r="B14539" s="2">
        <f t="shared" ref="B14539:B14602" si="455">A14538</f>
        <v>45809.354166666664</v>
      </c>
      <c r="C14539" s="2">
        <f t="shared" si="454"/>
        <v>45809.364583333336</v>
      </c>
      <c r="D14539" s="3">
        <v>57765.745999999999</v>
      </c>
      <c r="G14539" s="7"/>
    </row>
    <row r="14540" spans="1:7" x14ac:dyDescent="0.25">
      <c r="A14540" s="1">
        <v>45809.375</v>
      </c>
      <c r="B14540" s="2">
        <f t="shared" si="455"/>
        <v>45809.364583333336</v>
      </c>
      <c r="C14540" s="2">
        <f t="shared" si="454"/>
        <v>45809.375</v>
      </c>
      <c r="D14540" s="3">
        <v>62072.75</v>
      </c>
      <c r="G14540" s="7"/>
    </row>
    <row r="14541" spans="1:7" x14ac:dyDescent="0.25">
      <c r="A14541" s="1">
        <v>45809.385416666664</v>
      </c>
      <c r="B14541" s="2">
        <f t="shared" si="455"/>
        <v>45809.375</v>
      </c>
      <c r="C14541" s="2">
        <f t="shared" si="454"/>
        <v>45809.385416666664</v>
      </c>
      <c r="D14541" s="3">
        <v>66676.683000000005</v>
      </c>
      <c r="G14541" s="7"/>
    </row>
    <row r="14542" spans="1:7" x14ac:dyDescent="0.25">
      <c r="A14542" s="1">
        <v>45809.395833333336</v>
      </c>
      <c r="B14542" s="2">
        <f t="shared" si="455"/>
        <v>45809.385416666664</v>
      </c>
      <c r="C14542" s="2">
        <f t="shared" si="454"/>
        <v>45809.395833333336</v>
      </c>
      <c r="D14542" s="3">
        <v>71435.290999999997</v>
      </c>
      <c r="G14542" s="7"/>
    </row>
    <row r="14543" spans="1:7" x14ac:dyDescent="0.25">
      <c r="A14543" s="1">
        <v>45809.40625</v>
      </c>
      <c r="B14543" s="2">
        <f t="shared" si="455"/>
        <v>45809.395833333336</v>
      </c>
      <c r="C14543" s="2">
        <f t="shared" si="454"/>
        <v>45809.40625</v>
      </c>
      <c r="D14543" s="3">
        <v>75369.660999999993</v>
      </c>
      <c r="G14543" s="7"/>
    </row>
    <row r="14544" spans="1:7" x14ac:dyDescent="0.25">
      <c r="A14544" s="1">
        <v>45809.416666666664</v>
      </c>
      <c r="B14544" s="2">
        <f t="shared" si="455"/>
        <v>45809.40625</v>
      </c>
      <c r="C14544" s="2">
        <f t="shared" si="454"/>
        <v>45809.416666666664</v>
      </c>
      <c r="D14544" s="3">
        <v>78417.562000000005</v>
      </c>
      <c r="G14544" s="7"/>
    </row>
    <row r="14545" spans="1:7" x14ac:dyDescent="0.25">
      <c r="A14545" s="1">
        <v>45809.427083333336</v>
      </c>
      <c r="B14545" s="2">
        <f t="shared" si="455"/>
        <v>45809.416666666664</v>
      </c>
      <c r="C14545" s="2">
        <f t="shared" si="454"/>
        <v>45809.427083333336</v>
      </c>
      <c r="D14545" s="3">
        <v>80659.349000000002</v>
      </c>
      <c r="G14545" s="7"/>
    </row>
    <row r="14546" spans="1:7" x14ac:dyDescent="0.25">
      <c r="A14546" s="1">
        <v>45809.4375</v>
      </c>
      <c r="B14546" s="2">
        <f t="shared" si="455"/>
        <v>45809.427083333336</v>
      </c>
      <c r="C14546" s="2">
        <f t="shared" si="454"/>
        <v>45809.4375</v>
      </c>
      <c r="D14546" s="3">
        <v>83006.159</v>
      </c>
      <c r="G14546" s="7"/>
    </row>
    <row r="14547" spans="1:7" x14ac:dyDescent="0.25">
      <c r="A14547" s="1">
        <v>45809.447916666664</v>
      </c>
      <c r="B14547" s="2">
        <f t="shared" si="455"/>
        <v>45809.4375</v>
      </c>
      <c r="C14547" s="2">
        <f t="shared" si="454"/>
        <v>45809.447916666664</v>
      </c>
      <c r="D14547" s="3">
        <v>85011.141000000003</v>
      </c>
      <c r="G14547" s="7"/>
    </row>
    <row r="14548" spans="1:7" x14ac:dyDescent="0.25">
      <c r="A14548" s="1">
        <v>45809.458333333336</v>
      </c>
      <c r="B14548" s="2">
        <f t="shared" si="455"/>
        <v>45809.447916666664</v>
      </c>
      <c r="C14548" s="2">
        <f t="shared" si="454"/>
        <v>45809.458333333336</v>
      </c>
      <c r="D14548" s="3">
        <v>86685.178</v>
      </c>
      <c r="G14548" s="7"/>
    </row>
    <row r="14549" spans="1:7" x14ac:dyDescent="0.25">
      <c r="A14549" s="1">
        <v>45809.46875</v>
      </c>
      <c r="B14549" s="2">
        <f t="shared" si="455"/>
        <v>45809.458333333336</v>
      </c>
      <c r="C14549" s="2">
        <f t="shared" si="454"/>
        <v>45809.46875</v>
      </c>
      <c r="D14549" s="3">
        <v>87308.452999999994</v>
      </c>
      <c r="G14549" s="7"/>
    </row>
    <row r="14550" spans="1:7" x14ac:dyDescent="0.25">
      <c r="A14550" s="1">
        <v>45809.479166666664</v>
      </c>
      <c r="B14550" s="2">
        <f t="shared" si="455"/>
        <v>45809.46875</v>
      </c>
      <c r="C14550" s="2">
        <f t="shared" si="454"/>
        <v>45809.479166666664</v>
      </c>
      <c r="D14550" s="3">
        <v>88902.974000000002</v>
      </c>
      <c r="G14550" s="7"/>
    </row>
    <row r="14551" spans="1:7" x14ac:dyDescent="0.25">
      <c r="A14551" s="1">
        <v>45809.489583333336</v>
      </c>
      <c r="B14551" s="2">
        <f t="shared" si="455"/>
        <v>45809.479166666664</v>
      </c>
      <c r="C14551" s="2">
        <f t="shared" si="454"/>
        <v>45809.489583333336</v>
      </c>
      <c r="D14551" s="3">
        <v>90795.926000000007</v>
      </c>
      <c r="G14551" s="7"/>
    </row>
    <row r="14552" spans="1:7" x14ac:dyDescent="0.25">
      <c r="A14552" s="1">
        <v>45809.5</v>
      </c>
      <c r="B14552" s="2">
        <f t="shared" si="455"/>
        <v>45809.489583333336</v>
      </c>
      <c r="C14552" s="2">
        <f t="shared" si="454"/>
        <v>45809.5</v>
      </c>
      <c r="D14552" s="3">
        <v>92662.04</v>
      </c>
      <c r="G14552" s="7"/>
    </row>
    <row r="14553" spans="1:7" x14ac:dyDescent="0.25">
      <c r="A14553" s="1">
        <v>45809.510416666664</v>
      </c>
      <c r="B14553" s="2">
        <f t="shared" si="455"/>
        <v>45809.5</v>
      </c>
      <c r="C14553" s="2">
        <f t="shared" si="454"/>
        <v>45809.510416666664</v>
      </c>
      <c r="D14553" s="3">
        <v>95277.771999999997</v>
      </c>
      <c r="G14553" s="7"/>
    </row>
    <row r="14554" spans="1:7" x14ac:dyDescent="0.25">
      <c r="A14554" s="1">
        <v>45809.520833333336</v>
      </c>
      <c r="B14554" s="2">
        <f t="shared" si="455"/>
        <v>45809.510416666664</v>
      </c>
      <c r="C14554" s="2">
        <f t="shared" si="454"/>
        <v>45809.520833333336</v>
      </c>
      <c r="D14554" s="3">
        <v>97437.976999999999</v>
      </c>
      <c r="G14554" s="7"/>
    </row>
    <row r="14555" spans="1:7" x14ac:dyDescent="0.25">
      <c r="A14555" s="1">
        <v>45809.53125</v>
      </c>
      <c r="B14555" s="2">
        <f t="shared" si="455"/>
        <v>45809.520833333336</v>
      </c>
      <c r="C14555" s="2">
        <f t="shared" si="454"/>
        <v>45809.53125</v>
      </c>
      <c r="D14555" s="3">
        <v>98286.267000000007</v>
      </c>
      <c r="G14555" s="7"/>
    </row>
    <row r="14556" spans="1:7" x14ac:dyDescent="0.25">
      <c r="A14556" s="1">
        <v>45809.541666666664</v>
      </c>
      <c r="B14556" s="2">
        <f t="shared" si="455"/>
        <v>45809.53125</v>
      </c>
      <c r="C14556" s="2">
        <f t="shared" si="454"/>
        <v>45809.541666666664</v>
      </c>
      <c r="D14556" s="3">
        <v>97458.251000000004</v>
      </c>
      <c r="G14556" s="7"/>
    </row>
    <row r="14557" spans="1:7" x14ac:dyDescent="0.25">
      <c r="A14557" s="1">
        <v>45809.552083333336</v>
      </c>
      <c r="B14557" s="2">
        <f t="shared" si="455"/>
        <v>45809.541666666664</v>
      </c>
      <c r="C14557" s="2">
        <f t="shared" si="454"/>
        <v>45809.552083333336</v>
      </c>
      <c r="D14557" s="3">
        <v>94716.368000000002</v>
      </c>
      <c r="G14557" s="7"/>
    </row>
    <row r="14558" spans="1:7" x14ac:dyDescent="0.25">
      <c r="A14558" s="1">
        <v>45809.5625</v>
      </c>
      <c r="B14558" s="2">
        <f t="shared" si="455"/>
        <v>45809.552083333336</v>
      </c>
      <c r="C14558" s="2">
        <f t="shared" si="454"/>
        <v>45809.5625</v>
      </c>
      <c r="D14558" s="3">
        <v>90919.106</v>
      </c>
      <c r="G14558" s="7"/>
    </row>
    <row r="14559" spans="1:7" x14ac:dyDescent="0.25">
      <c r="A14559" s="1">
        <v>45809.572916666664</v>
      </c>
      <c r="B14559" s="2">
        <f t="shared" si="455"/>
        <v>45809.5625</v>
      </c>
      <c r="C14559" s="2">
        <f t="shared" si="454"/>
        <v>45809.572916666664</v>
      </c>
      <c r="D14559" s="3">
        <v>86618.932000000001</v>
      </c>
      <c r="G14559" s="7"/>
    </row>
    <row r="14560" spans="1:7" x14ac:dyDescent="0.25">
      <c r="A14560" s="1">
        <v>45809.583333333336</v>
      </c>
      <c r="B14560" s="2">
        <f t="shared" si="455"/>
        <v>45809.572916666664</v>
      </c>
      <c r="C14560" s="2">
        <f t="shared" si="454"/>
        <v>45809.583333333336</v>
      </c>
      <c r="D14560" s="3">
        <v>82581.373999999996</v>
      </c>
      <c r="G14560" s="7"/>
    </row>
    <row r="14561" spans="1:7" x14ac:dyDescent="0.25">
      <c r="A14561" s="1">
        <v>45809.59375</v>
      </c>
      <c r="B14561" s="2">
        <f t="shared" si="455"/>
        <v>45809.583333333336</v>
      </c>
      <c r="C14561" s="2">
        <f t="shared" si="454"/>
        <v>45809.59375</v>
      </c>
      <c r="D14561" s="3">
        <v>79963.945999999996</v>
      </c>
      <c r="G14561" s="7"/>
    </row>
    <row r="14562" spans="1:7" x14ac:dyDescent="0.25">
      <c r="A14562" s="1">
        <v>45809.604166666664</v>
      </c>
      <c r="B14562" s="2">
        <f t="shared" si="455"/>
        <v>45809.59375</v>
      </c>
      <c r="C14562" s="2">
        <f t="shared" si="454"/>
        <v>45809.604166666664</v>
      </c>
      <c r="D14562" s="3">
        <v>78876.588000000003</v>
      </c>
      <c r="G14562" s="7"/>
    </row>
    <row r="14563" spans="1:7" x14ac:dyDescent="0.25">
      <c r="A14563" s="1">
        <v>45809.614583333336</v>
      </c>
      <c r="B14563" s="2">
        <f t="shared" si="455"/>
        <v>45809.604166666664</v>
      </c>
      <c r="C14563" s="2">
        <f t="shared" si="454"/>
        <v>45809.614583333336</v>
      </c>
      <c r="D14563" s="3">
        <v>77856.596000000005</v>
      </c>
      <c r="G14563" s="7"/>
    </row>
    <row r="14564" spans="1:7" x14ac:dyDescent="0.25">
      <c r="A14564" s="1">
        <v>45809.625</v>
      </c>
      <c r="B14564" s="2">
        <f t="shared" si="455"/>
        <v>45809.614583333336</v>
      </c>
      <c r="C14564" s="2">
        <f t="shared" si="454"/>
        <v>45809.625</v>
      </c>
      <c r="D14564" s="3">
        <v>77253.701000000001</v>
      </c>
      <c r="G14564" s="7"/>
    </row>
    <row r="14565" spans="1:7" x14ac:dyDescent="0.25">
      <c r="A14565" s="1">
        <v>45809.635416666664</v>
      </c>
      <c r="B14565" s="2">
        <f t="shared" si="455"/>
        <v>45809.625</v>
      </c>
      <c r="C14565" s="2">
        <f t="shared" si="454"/>
        <v>45809.635416666664</v>
      </c>
      <c r="D14565" s="3">
        <v>76686.101999999999</v>
      </c>
      <c r="G14565" s="7"/>
    </row>
    <row r="14566" spans="1:7" x14ac:dyDescent="0.25">
      <c r="A14566" s="1">
        <v>45809.645833333336</v>
      </c>
      <c r="B14566" s="2">
        <f t="shared" si="455"/>
        <v>45809.635416666664</v>
      </c>
      <c r="C14566" s="2">
        <f t="shared" si="454"/>
        <v>45809.645833333336</v>
      </c>
      <c r="D14566" s="3">
        <v>75739.785000000003</v>
      </c>
      <c r="G14566" s="7"/>
    </row>
    <row r="14567" spans="1:7" x14ac:dyDescent="0.25">
      <c r="A14567" s="1">
        <v>45809.65625</v>
      </c>
      <c r="B14567" s="2">
        <f t="shared" si="455"/>
        <v>45809.645833333336</v>
      </c>
      <c r="C14567" s="2">
        <f t="shared" si="454"/>
        <v>45809.65625</v>
      </c>
      <c r="D14567" s="3">
        <v>74792.11</v>
      </c>
      <c r="G14567" s="7"/>
    </row>
    <row r="14568" spans="1:7" x14ac:dyDescent="0.25">
      <c r="A14568" s="1">
        <v>45809.666666666664</v>
      </c>
      <c r="B14568" s="2">
        <f t="shared" si="455"/>
        <v>45809.65625</v>
      </c>
      <c r="C14568" s="2">
        <f t="shared" si="454"/>
        <v>45809.666666666664</v>
      </c>
      <c r="D14568" s="3">
        <v>73511.702999999994</v>
      </c>
      <c r="G14568" s="7"/>
    </row>
    <row r="14569" spans="1:7" x14ac:dyDescent="0.25">
      <c r="A14569" s="1">
        <v>45809.677083333336</v>
      </c>
      <c r="B14569" s="2">
        <f t="shared" si="455"/>
        <v>45809.666666666664</v>
      </c>
      <c r="C14569" s="2">
        <f t="shared" si="454"/>
        <v>45809.677083333336</v>
      </c>
      <c r="D14569" s="3">
        <v>72467.856</v>
      </c>
      <c r="G14569" s="7"/>
    </row>
    <row r="14570" spans="1:7" x14ac:dyDescent="0.25">
      <c r="A14570" s="1">
        <v>45809.6875</v>
      </c>
      <c r="B14570" s="2">
        <f t="shared" si="455"/>
        <v>45809.677083333336</v>
      </c>
      <c r="C14570" s="2">
        <f t="shared" si="454"/>
        <v>45809.6875</v>
      </c>
      <c r="D14570" s="3">
        <v>71619.137000000002</v>
      </c>
      <c r="G14570" s="7"/>
    </row>
    <row r="14571" spans="1:7" x14ac:dyDescent="0.25">
      <c r="A14571" s="1">
        <v>45809.697916666664</v>
      </c>
      <c r="B14571" s="2">
        <f t="shared" si="455"/>
        <v>45809.6875</v>
      </c>
      <c r="C14571" s="2">
        <f t="shared" si="454"/>
        <v>45809.697916666664</v>
      </c>
      <c r="D14571" s="3">
        <v>71028.357000000004</v>
      </c>
      <c r="G14571" s="7"/>
    </row>
    <row r="14572" spans="1:7" x14ac:dyDescent="0.25">
      <c r="A14572" s="1">
        <v>45809.708333333336</v>
      </c>
      <c r="B14572" s="2">
        <f t="shared" si="455"/>
        <v>45809.697916666664</v>
      </c>
      <c r="C14572" s="2">
        <f t="shared" si="454"/>
        <v>45809.708333333336</v>
      </c>
      <c r="D14572" s="3">
        <v>70501.289000000004</v>
      </c>
      <c r="G14572" s="7"/>
    </row>
    <row r="14573" spans="1:7" x14ac:dyDescent="0.25">
      <c r="A14573" s="1">
        <v>45809.71875</v>
      </c>
      <c r="B14573" s="2">
        <f t="shared" si="455"/>
        <v>45809.708333333336</v>
      </c>
      <c r="C14573" s="2">
        <f t="shared" si="454"/>
        <v>45809.71875</v>
      </c>
      <c r="D14573" s="3">
        <v>70399.248999999996</v>
      </c>
      <c r="G14573" s="7"/>
    </row>
    <row r="14574" spans="1:7" x14ac:dyDescent="0.25">
      <c r="A14574" s="1">
        <v>45809.729166666664</v>
      </c>
      <c r="B14574" s="2">
        <f t="shared" si="455"/>
        <v>45809.71875</v>
      </c>
      <c r="C14574" s="2">
        <f t="shared" si="454"/>
        <v>45809.729166666664</v>
      </c>
      <c r="D14574" s="3">
        <v>70579.282000000007</v>
      </c>
      <c r="G14574" s="7"/>
    </row>
    <row r="14575" spans="1:7" x14ac:dyDescent="0.25">
      <c r="A14575" s="1">
        <v>45809.739583333336</v>
      </c>
      <c r="B14575" s="2">
        <f t="shared" si="455"/>
        <v>45809.729166666664</v>
      </c>
      <c r="C14575" s="2">
        <f t="shared" si="454"/>
        <v>45809.739583333336</v>
      </c>
      <c r="D14575" s="3">
        <v>70897.005000000005</v>
      </c>
      <c r="G14575" s="7"/>
    </row>
    <row r="14576" spans="1:7" x14ac:dyDescent="0.25">
      <c r="A14576" s="1">
        <v>45809.75</v>
      </c>
      <c r="B14576" s="2">
        <f t="shared" si="455"/>
        <v>45809.739583333336</v>
      </c>
      <c r="C14576" s="2">
        <f t="shared" si="454"/>
        <v>45809.75</v>
      </c>
      <c r="D14576" s="3">
        <v>71347.915999999997</v>
      </c>
      <c r="G14576" s="7"/>
    </row>
    <row r="14577" spans="1:7" x14ac:dyDescent="0.25">
      <c r="A14577" s="1">
        <v>45809.760416666664</v>
      </c>
      <c r="B14577" s="2">
        <f t="shared" si="455"/>
        <v>45809.75</v>
      </c>
      <c r="C14577" s="2">
        <f t="shared" si="454"/>
        <v>45809.760416666664</v>
      </c>
      <c r="D14577" s="3">
        <v>71615.898000000001</v>
      </c>
      <c r="G14577" s="7"/>
    </row>
    <row r="14578" spans="1:7" x14ac:dyDescent="0.25">
      <c r="A14578" s="1">
        <v>45809.770833333336</v>
      </c>
      <c r="B14578" s="2">
        <f t="shared" si="455"/>
        <v>45809.760416666664</v>
      </c>
      <c r="C14578" s="2">
        <f t="shared" si="454"/>
        <v>45809.770833333336</v>
      </c>
      <c r="D14578" s="3">
        <v>72346.861000000004</v>
      </c>
      <c r="G14578" s="7"/>
    </row>
    <row r="14579" spans="1:7" x14ac:dyDescent="0.25">
      <c r="A14579" s="1">
        <v>45809.78125</v>
      </c>
      <c r="B14579" s="2">
        <f t="shared" si="455"/>
        <v>45809.770833333336</v>
      </c>
      <c r="C14579" s="2">
        <f t="shared" si="454"/>
        <v>45809.78125</v>
      </c>
      <c r="D14579" s="3">
        <v>73577.384999999995</v>
      </c>
      <c r="G14579" s="7"/>
    </row>
    <row r="14580" spans="1:7" x14ac:dyDescent="0.25">
      <c r="A14580" s="1">
        <v>45809.791666666664</v>
      </c>
      <c r="B14580" s="2">
        <f t="shared" si="455"/>
        <v>45809.78125</v>
      </c>
      <c r="C14580" s="2">
        <f t="shared" si="454"/>
        <v>45809.791666666664</v>
      </c>
      <c r="D14580" s="3">
        <v>75650.494999999995</v>
      </c>
      <c r="G14580" s="7"/>
    </row>
    <row r="14581" spans="1:7" x14ac:dyDescent="0.25">
      <c r="A14581" s="1">
        <v>45809.802083333336</v>
      </c>
      <c r="B14581" s="2">
        <f t="shared" si="455"/>
        <v>45809.791666666664</v>
      </c>
      <c r="C14581" s="2">
        <f t="shared" si="454"/>
        <v>45809.802083333336</v>
      </c>
      <c r="D14581" s="3">
        <v>78162.232999999993</v>
      </c>
      <c r="G14581" s="7"/>
    </row>
    <row r="14582" spans="1:7" x14ac:dyDescent="0.25">
      <c r="A14582" s="1">
        <v>45809.8125</v>
      </c>
      <c r="B14582" s="2">
        <f t="shared" si="455"/>
        <v>45809.802083333336</v>
      </c>
      <c r="C14582" s="2">
        <f t="shared" si="454"/>
        <v>45809.8125</v>
      </c>
      <c r="D14582" s="3">
        <v>80243.521999999997</v>
      </c>
      <c r="G14582" s="7"/>
    </row>
    <row r="14583" spans="1:7" x14ac:dyDescent="0.25">
      <c r="A14583" s="1">
        <v>45809.822916666664</v>
      </c>
      <c r="B14583" s="2">
        <f t="shared" si="455"/>
        <v>45809.8125</v>
      </c>
      <c r="C14583" s="2">
        <f t="shared" si="454"/>
        <v>45809.822916666664</v>
      </c>
      <c r="D14583" s="3">
        <v>81724.373000000007</v>
      </c>
      <c r="G14583" s="7"/>
    </row>
    <row r="14584" spans="1:7" x14ac:dyDescent="0.25">
      <c r="A14584" s="1">
        <v>45809.833333333336</v>
      </c>
      <c r="B14584" s="2">
        <f t="shared" si="455"/>
        <v>45809.822916666664</v>
      </c>
      <c r="C14584" s="2">
        <f t="shared" si="454"/>
        <v>45809.833333333336</v>
      </c>
      <c r="D14584" s="3">
        <v>84259.168999999994</v>
      </c>
      <c r="G14584" s="7"/>
    </row>
    <row r="14585" spans="1:7" x14ac:dyDescent="0.25">
      <c r="A14585" s="1">
        <v>45809.84375</v>
      </c>
      <c r="B14585" s="2">
        <f t="shared" si="455"/>
        <v>45809.833333333336</v>
      </c>
      <c r="C14585" s="2">
        <f t="shared" si="454"/>
        <v>45809.84375</v>
      </c>
      <c r="D14585" s="3">
        <v>84870.241999999998</v>
      </c>
      <c r="G14585" s="7"/>
    </row>
    <row r="14586" spans="1:7" x14ac:dyDescent="0.25">
      <c r="A14586" s="1">
        <v>45809.854166666664</v>
      </c>
      <c r="B14586" s="2">
        <f t="shared" si="455"/>
        <v>45809.84375</v>
      </c>
      <c r="C14586" s="2">
        <f t="shared" si="454"/>
        <v>45809.854166666664</v>
      </c>
      <c r="D14586" s="3">
        <v>84269.716</v>
      </c>
      <c r="G14586" s="7"/>
    </row>
    <row r="14587" spans="1:7" x14ac:dyDescent="0.25">
      <c r="A14587" s="1">
        <v>45809.864583333336</v>
      </c>
      <c r="B14587" s="2">
        <f t="shared" si="455"/>
        <v>45809.854166666664</v>
      </c>
      <c r="C14587" s="2">
        <f t="shared" si="454"/>
        <v>45809.864583333336</v>
      </c>
      <c r="D14587" s="3">
        <v>82256.490000000005</v>
      </c>
      <c r="G14587" s="7"/>
    </row>
    <row r="14588" spans="1:7" x14ac:dyDescent="0.25">
      <c r="A14588" s="1">
        <v>45809.875</v>
      </c>
      <c r="B14588" s="2">
        <f t="shared" si="455"/>
        <v>45809.864583333336</v>
      </c>
      <c r="C14588" s="2">
        <f t="shared" si="454"/>
        <v>45809.875</v>
      </c>
      <c r="D14588" s="3">
        <v>80882.379000000001</v>
      </c>
      <c r="G14588" s="7"/>
    </row>
    <row r="14589" spans="1:7" x14ac:dyDescent="0.25">
      <c r="A14589" s="1">
        <v>45809.885416666664</v>
      </c>
      <c r="B14589" s="2">
        <f t="shared" si="455"/>
        <v>45809.875</v>
      </c>
      <c r="C14589" s="2">
        <f t="shared" si="454"/>
        <v>45809.885416666664</v>
      </c>
      <c r="D14589" s="3">
        <v>78906.623000000007</v>
      </c>
      <c r="G14589" s="7"/>
    </row>
    <row r="14590" spans="1:7" x14ac:dyDescent="0.25">
      <c r="A14590" s="1">
        <v>45809.895833333336</v>
      </c>
      <c r="B14590" s="2">
        <f t="shared" si="455"/>
        <v>45809.885416666664</v>
      </c>
      <c r="C14590" s="2">
        <f t="shared" si="454"/>
        <v>45809.895833333336</v>
      </c>
      <c r="D14590" s="3">
        <v>75511.737999999998</v>
      </c>
      <c r="G14590" s="7"/>
    </row>
    <row r="14591" spans="1:7" x14ac:dyDescent="0.25">
      <c r="A14591" s="1">
        <v>45809.90625</v>
      </c>
      <c r="B14591" s="2">
        <f t="shared" si="455"/>
        <v>45809.895833333336</v>
      </c>
      <c r="C14591" s="2">
        <f t="shared" si="454"/>
        <v>45809.90625</v>
      </c>
      <c r="D14591" s="3">
        <v>72847.972999999998</v>
      </c>
      <c r="G14591" s="7"/>
    </row>
    <row r="14592" spans="1:7" x14ac:dyDescent="0.25">
      <c r="A14592" s="1">
        <v>45809.916666666664</v>
      </c>
      <c r="B14592" s="2">
        <f t="shared" si="455"/>
        <v>45809.90625</v>
      </c>
      <c r="C14592" s="2">
        <f t="shared" si="454"/>
        <v>45809.916666666664</v>
      </c>
      <c r="D14592" s="3">
        <v>70550.024000000005</v>
      </c>
      <c r="G14592" s="7"/>
    </row>
    <row r="14593" spans="1:7" x14ac:dyDescent="0.25">
      <c r="A14593" s="1">
        <v>45809.927083333336</v>
      </c>
      <c r="B14593" s="2">
        <f t="shared" si="455"/>
        <v>45809.916666666664</v>
      </c>
      <c r="C14593" s="2">
        <f t="shared" si="454"/>
        <v>45809.927083333336</v>
      </c>
      <c r="D14593" s="3">
        <v>70810.34</v>
      </c>
      <c r="G14593" s="7"/>
    </row>
    <row r="14594" spans="1:7" x14ac:dyDescent="0.25">
      <c r="A14594" s="1">
        <v>45809.9375</v>
      </c>
      <c r="B14594" s="2">
        <f t="shared" si="455"/>
        <v>45809.927083333336</v>
      </c>
      <c r="C14594" s="2">
        <f t="shared" si="454"/>
        <v>45809.9375</v>
      </c>
      <c r="D14594" s="3">
        <v>70310.948999999993</v>
      </c>
      <c r="G14594" s="7"/>
    </row>
    <row r="14595" spans="1:7" x14ac:dyDescent="0.25">
      <c r="A14595" s="1">
        <v>45809.947916666664</v>
      </c>
      <c r="B14595" s="2">
        <f t="shared" si="455"/>
        <v>45809.9375</v>
      </c>
      <c r="C14595" s="2">
        <f t="shared" si="454"/>
        <v>45809.947916666664</v>
      </c>
      <c r="D14595" s="3">
        <v>68163.33</v>
      </c>
      <c r="G14595" s="7"/>
    </row>
    <row r="14596" spans="1:7" x14ac:dyDescent="0.25">
      <c r="A14596" s="1">
        <v>45809.958333333336</v>
      </c>
      <c r="B14596" s="2">
        <f t="shared" si="455"/>
        <v>45809.947916666664</v>
      </c>
      <c r="C14596" s="2">
        <f t="shared" si="454"/>
        <v>45809.958333333336</v>
      </c>
      <c r="D14596" s="3">
        <v>66300.320000000007</v>
      </c>
      <c r="G14596" s="7"/>
    </row>
    <row r="14597" spans="1:7" x14ac:dyDescent="0.25">
      <c r="A14597" s="1">
        <v>45809.96875</v>
      </c>
      <c r="B14597" s="2">
        <f t="shared" si="455"/>
        <v>45809.958333333336</v>
      </c>
      <c r="C14597" s="2">
        <f t="shared" si="454"/>
        <v>45809.96875</v>
      </c>
      <c r="D14597" s="3">
        <v>61128.135999999999</v>
      </c>
      <c r="G14597" s="7"/>
    </row>
    <row r="14598" spans="1:7" x14ac:dyDescent="0.25">
      <c r="A14598" s="1">
        <v>45809.979166666664</v>
      </c>
      <c r="B14598" s="2">
        <f t="shared" si="455"/>
        <v>45809.96875</v>
      </c>
      <c r="C14598" s="2">
        <f t="shared" si="454"/>
        <v>45809.979166666664</v>
      </c>
      <c r="D14598" s="3">
        <v>57919.836000000003</v>
      </c>
      <c r="G14598" s="7"/>
    </row>
    <row r="14599" spans="1:7" x14ac:dyDescent="0.25">
      <c r="A14599" s="1">
        <v>45809.989583333336</v>
      </c>
      <c r="B14599" s="2">
        <f t="shared" si="455"/>
        <v>45809.979166666664</v>
      </c>
      <c r="C14599" s="2">
        <f t="shared" si="454"/>
        <v>45809.989583333336</v>
      </c>
      <c r="D14599" s="3">
        <v>54545.663999999997</v>
      </c>
      <c r="G14599" s="7"/>
    </row>
    <row r="14600" spans="1:7" x14ac:dyDescent="0.25">
      <c r="A14600" s="1">
        <v>45809</v>
      </c>
      <c r="B14600" s="2">
        <f t="shared" si="455"/>
        <v>45809.989583333336</v>
      </c>
      <c r="C14600" s="2">
        <f t="shared" si="454"/>
        <v>45809</v>
      </c>
      <c r="D14600" s="3">
        <v>50764.063999999998</v>
      </c>
      <c r="G14600" s="7"/>
    </row>
    <row r="14601" spans="1:7" x14ac:dyDescent="0.25">
      <c r="A14601" s="1">
        <v>45810.010416666664</v>
      </c>
      <c r="B14601" s="2">
        <f t="shared" si="455"/>
        <v>45809</v>
      </c>
      <c r="C14601" s="2">
        <f t="shared" si="454"/>
        <v>45810.010416666664</v>
      </c>
      <c r="D14601" s="3">
        <v>50402.445</v>
      </c>
      <c r="G14601" s="7"/>
    </row>
    <row r="14602" spans="1:7" x14ac:dyDescent="0.25">
      <c r="A14602" s="1">
        <v>45810.020833333336</v>
      </c>
      <c r="B14602" s="2">
        <f t="shared" si="455"/>
        <v>45810.010416666664</v>
      </c>
      <c r="C14602" s="2">
        <f t="shared" ref="C14602:C14665" si="456">A14602</f>
        <v>45810.020833333336</v>
      </c>
      <c r="D14602" s="3">
        <v>45687.400999999998</v>
      </c>
      <c r="G14602" s="7"/>
    </row>
    <row r="14603" spans="1:7" x14ac:dyDescent="0.25">
      <c r="A14603" s="1">
        <v>45810.03125</v>
      </c>
      <c r="B14603" s="2">
        <f t="shared" ref="B14603:B14666" si="457">A14602</f>
        <v>45810.020833333336</v>
      </c>
      <c r="C14603" s="2">
        <f t="shared" si="456"/>
        <v>45810.03125</v>
      </c>
      <c r="D14603" s="3">
        <v>42262.021999999997</v>
      </c>
      <c r="G14603" s="7"/>
    </row>
    <row r="14604" spans="1:7" x14ac:dyDescent="0.25">
      <c r="A14604" s="1">
        <v>45810.041666666664</v>
      </c>
      <c r="B14604" s="2">
        <f t="shared" si="457"/>
        <v>45810.03125</v>
      </c>
      <c r="C14604" s="2">
        <f t="shared" si="456"/>
        <v>45810.041666666664</v>
      </c>
      <c r="D14604" s="3">
        <v>39562.093999999997</v>
      </c>
      <c r="G14604" s="7"/>
    </row>
    <row r="14605" spans="1:7" x14ac:dyDescent="0.25">
      <c r="A14605" s="1">
        <v>45810.052083333336</v>
      </c>
      <c r="B14605" s="2">
        <f t="shared" si="457"/>
        <v>45810.041666666664</v>
      </c>
      <c r="C14605" s="2">
        <f t="shared" si="456"/>
        <v>45810.052083333336</v>
      </c>
      <c r="D14605" s="3">
        <v>37758.561000000002</v>
      </c>
      <c r="G14605" s="7"/>
    </row>
    <row r="14606" spans="1:7" x14ac:dyDescent="0.25">
      <c r="A14606" s="1">
        <v>45810.0625</v>
      </c>
      <c r="B14606" s="2">
        <f t="shared" si="457"/>
        <v>45810.052083333336</v>
      </c>
      <c r="C14606" s="2">
        <f t="shared" si="456"/>
        <v>45810.0625</v>
      </c>
      <c r="D14606" s="3">
        <v>36126.624000000003</v>
      </c>
      <c r="G14606" s="7"/>
    </row>
    <row r="14607" spans="1:7" x14ac:dyDescent="0.25">
      <c r="A14607" s="1">
        <v>45810.072916666664</v>
      </c>
      <c r="B14607" s="2">
        <f t="shared" si="457"/>
        <v>45810.0625</v>
      </c>
      <c r="C14607" s="2">
        <f t="shared" si="456"/>
        <v>45810.072916666664</v>
      </c>
      <c r="D14607" s="3">
        <v>34469.728000000003</v>
      </c>
      <c r="G14607" s="7"/>
    </row>
    <row r="14608" spans="1:7" x14ac:dyDescent="0.25">
      <c r="A14608" s="1">
        <v>45810.083333333336</v>
      </c>
      <c r="B14608" s="2">
        <f t="shared" si="457"/>
        <v>45810.072916666664</v>
      </c>
      <c r="C14608" s="2">
        <f t="shared" si="456"/>
        <v>45810.083333333336</v>
      </c>
      <c r="D14608" s="3">
        <v>33838.686999999998</v>
      </c>
      <c r="G14608" s="7"/>
    </row>
    <row r="14609" spans="1:7" x14ac:dyDescent="0.25">
      <c r="A14609" s="1">
        <v>45810.09375</v>
      </c>
      <c r="B14609" s="2">
        <f t="shared" si="457"/>
        <v>45810.083333333336</v>
      </c>
      <c r="C14609" s="2">
        <f t="shared" si="456"/>
        <v>45810.09375</v>
      </c>
      <c r="D14609" s="3">
        <v>33447.942999999999</v>
      </c>
      <c r="G14609" s="7"/>
    </row>
    <row r="14610" spans="1:7" x14ac:dyDescent="0.25">
      <c r="A14610" s="1">
        <v>45810.104166666664</v>
      </c>
      <c r="B14610" s="2">
        <f t="shared" si="457"/>
        <v>45810.09375</v>
      </c>
      <c r="C14610" s="2">
        <f t="shared" si="456"/>
        <v>45810.104166666664</v>
      </c>
      <c r="D14610" s="3">
        <v>34384.006000000001</v>
      </c>
      <c r="G14610" s="7"/>
    </row>
    <row r="14611" spans="1:7" x14ac:dyDescent="0.25">
      <c r="A14611" s="1">
        <v>45810.114583333336</v>
      </c>
      <c r="B14611" s="2">
        <f t="shared" si="457"/>
        <v>45810.104166666664</v>
      </c>
      <c r="C14611" s="2">
        <f t="shared" si="456"/>
        <v>45810.114583333336</v>
      </c>
      <c r="D14611" s="3">
        <v>34174.578999999998</v>
      </c>
      <c r="G14611" s="7"/>
    </row>
    <row r="14612" spans="1:7" x14ac:dyDescent="0.25">
      <c r="A14612" s="1">
        <v>45810.125</v>
      </c>
      <c r="B14612" s="2">
        <f t="shared" si="457"/>
        <v>45810.114583333336</v>
      </c>
      <c r="C14612" s="2">
        <f t="shared" si="456"/>
        <v>45810.125</v>
      </c>
      <c r="D14612" s="3">
        <v>34574.796000000002</v>
      </c>
      <c r="G14612" s="7"/>
    </row>
    <row r="14613" spans="1:7" x14ac:dyDescent="0.25">
      <c r="A14613" s="1">
        <v>45810.135416666664</v>
      </c>
      <c r="B14613" s="2">
        <f t="shared" si="457"/>
        <v>45810.125</v>
      </c>
      <c r="C14613" s="2">
        <f t="shared" si="456"/>
        <v>45810.135416666664</v>
      </c>
      <c r="D14613" s="3">
        <v>35093.705999999998</v>
      </c>
      <c r="G14613" s="7"/>
    </row>
    <row r="14614" spans="1:7" x14ac:dyDescent="0.25">
      <c r="A14614" s="1">
        <v>45810.145833333336</v>
      </c>
      <c r="B14614" s="2">
        <f t="shared" si="457"/>
        <v>45810.135416666664</v>
      </c>
      <c r="C14614" s="2">
        <f t="shared" si="456"/>
        <v>45810.145833333336</v>
      </c>
      <c r="D14614" s="3">
        <v>35238.413999999997</v>
      </c>
      <c r="G14614" s="7"/>
    </row>
    <row r="14615" spans="1:7" x14ac:dyDescent="0.25">
      <c r="A14615" s="1">
        <v>45810.15625</v>
      </c>
      <c r="B14615" s="2">
        <f t="shared" si="457"/>
        <v>45810.145833333336</v>
      </c>
      <c r="C14615" s="2">
        <f t="shared" si="456"/>
        <v>45810.15625</v>
      </c>
      <c r="D14615" s="3">
        <v>36530.614000000001</v>
      </c>
      <c r="G14615" s="7"/>
    </row>
    <row r="14616" spans="1:7" x14ac:dyDescent="0.25">
      <c r="A14616" s="1">
        <v>45810.166666666664</v>
      </c>
      <c r="B14616" s="2">
        <f t="shared" si="457"/>
        <v>45810.15625</v>
      </c>
      <c r="C14616" s="2">
        <f t="shared" si="456"/>
        <v>45810.166666666664</v>
      </c>
      <c r="D14616" s="3">
        <v>35524.339</v>
      </c>
      <c r="G14616" s="7"/>
    </row>
    <row r="14617" spans="1:7" x14ac:dyDescent="0.25">
      <c r="A14617" s="1">
        <v>45810.177083333336</v>
      </c>
      <c r="B14617" s="2">
        <f t="shared" si="457"/>
        <v>45810.166666666664</v>
      </c>
      <c r="C14617" s="2">
        <f t="shared" si="456"/>
        <v>45810.177083333336</v>
      </c>
      <c r="D14617" s="3">
        <v>34072.347000000002</v>
      </c>
      <c r="G14617" s="7"/>
    </row>
    <row r="14618" spans="1:7" x14ac:dyDescent="0.25">
      <c r="A14618" s="1">
        <v>45810.1875</v>
      </c>
      <c r="B14618" s="2">
        <f t="shared" si="457"/>
        <v>45810.177083333336</v>
      </c>
      <c r="C14618" s="2">
        <f t="shared" si="456"/>
        <v>45810.1875</v>
      </c>
      <c r="D14618" s="3">
        <v>33652.052000000003</v>
      </c>
      <c r="G14618" s="7"/>
    </row>
    <row r="14619" spans="1:7" x14ac:dyDescent="0.25">
      <c r="A14619" s="1">
        <v>45810.197916666664</v>
      </c>
      <c r="B14619" s="2">
        <f t="shared" si="457"/>
        <v>45810.1875</v>
      </c>
      <c r="C14619" s="2">
        <f t="shared" si="456"/>
        <v>45810.197916666664</v>
      </c>
      <c r="D14619" s="3">
        <v>35507.811999999998</v>
      </c>
      <c r="G14619" s="7"/>
    </row>
    <row r="14620" spans="1:7" x14ac:dyDescent="0.25">
      <c r="A14620" s="1">
        <v>45810.208333333336</v>
      </c>
      <c r="B14620" s="2">
        <f t="shared" si="457"/>
        <v>45810.197916666664</v>
      </c>
      <c r="C14620" s="2">
        <f t="shared" si="456"/>
        <v>45810.208333333336</v>
      </c>
      <c r="D14620" s="3">
        <v>48200.745999999999</v>
      </c>
      <c r="G14620" s="7"/>
    </row>
    <row r="14621" spans="1:7" x14ac:dyDescent="0.25">
      <c r="A14621" s="1">
        <v>45810.21875</v>
      </c>
      <c r="B14621" s="2">
        <f t="shared" si="457"/>
        <v>45810.208333333336</v>
      </c>
      <c r="C14621" s="2">
        <f t="shared" si="456"/>
        <v>45810.21875</v>
      </c>
      <c r="D14621" s="3">
        <v>49002.974999999999</v>
      </c>
      <c r="G14621" s="7"/>
    </row>
    <row r="14622" spans="1:7" x14ac:dyDescent="0.25">
      <c r="A14622" s="1">
        <v>45810.229166666664</v>
      </c>
      <c r="B14622" s="2">
        <f t="shared" si="457"/>
        <v>45810.21875</v>
      </c>
      <c r="C14622" s="2">
        <f t="shared" si="456"/>
        <v>45810.229166666664</v>
      </c>
      <c r="D14622" s="3">
        <v>49057.637000000002</v>
      </c>
      <c r="G14622" s="7"/>
    </row>
    <row r="14623" spans="1:7" x14ac:dyDescent="0.25">
      <c r="A14623" s="1">
        <v>45810.239583333336</v>
      </c>
      <c r="B14623" s="2">
        <f t="shared" si="457"/>
        <v>45810.229166666664</v>
      </c>
      <c r="C14623" s="2">
        <f t="shared" si="456"/>
        <v>45810.239583333336</v>
      </c>
      <c r="D14623" s="3">
        <v>48520.758000000002</v>
      </c>
      <c r="G14623" s="7"/>
    </row>
    <row r="14624" spans="1:7" x14ac:dyDescent="0.25">
      <c r="A14624" s="1">
        <v>45810.25</v>
      </c>
      <c r="B14624" s="2">
        <f t="shared" si="457"/>
        <v>45810.239583333336</v>
      </c>
      <c r="C14624" s="2">
        <f t="shared" si="456"/>
        <v>45810.25</v>
      </c>
      <c r="D14624" s="3">
        <v>41077.966999999997</v>
      </c>
      <c r="G14624" s="7"/>
    </row>
    <row r="14625" spans="1:7" x14ac:dyDescent="0.25">
      <c r="A14625" s="1">
        <v>45810.260416666664</v>
      </c>
      <c r="B14625" s="2">
        <f t="shared" si="457"/>
        <v>45810.25</v>
      </c>
      <c r="C14625" s="2">
        <f t="shared" si="456"/>
        <v>45810.260416666664</v>
      </c>
      <c r="D14625" s="3">
        <v>43597.358999999997</v>
      </c>
      <c r="G14625" s="7"/>
    </row>
    <row r="14626" spans="1:7" x14ac:dyDescent="0.25">
      <c r="A14626" s="1">
        <v>45810.270833333336</v>
      </c>
      <c r="B14626" s="2">
        <f t="shared" si="457"/>
        <v>45810.260416666664</v>
      </c>
      <c r="C14626" s="2">
        <f t="shared" si="456"/>
        <v>45810.270833333336</v>
      </c>
      <c r="D14626" s="3">
        <v>47278.911</v>
      </c>
      <c r="G14626" s="7"/>
    </row>
    <row r="14627" spans="1:7" x14ac:dyDescent="0.25">
      <c r="A14627" s="1">
        <v>45810.28125</v>
      </c>
      <c r="B14627" s="2">
        <f t="shared" si="457"/>
        <v>45810.270833333336</v>
      </c>
      <c r="C14627" s="2">
        <f t="shared" si="456"/>
        <v>45810.28125</v>
      </c>
      <c r="D14627" s="3">
        <v>50787.661999999997</v>
      </c>
      <c r="G14627" s="7"/>
    </row>
    <row r="14628" spans="1:7" x14ac:dyDescent="0.25">
      <c r="A14628" s="1">
        <v>45810.291666666664</v>
      </c>
      <c r="B14628" s="2">
        <f t="shared" si="457"/>
        <v>45810.28125</v>
      </c>
      <c r="C14628" s="2">
        <f t="shared" si="456"/>
        <v>45810.291666666664</v>
      </c>
      <c r="D14628" s="3">
        <v>54095.144</v>
      </c>
      <c r="G14628" s="7"/>
    </row>
    <row r="14629" spans="1:7" x14ac:dyDescent="0.25">
      <c r="A14629" s="1">
        <v>45810.302083333336</v>
      </c>
      <c r="B14629" s="2">
        <f t="shared" si="457"/>
        <v>45810.291666666664</v>
      </c>
      <c r="C14629" s="2">
        <f t="shared" si="456"/>
        <v>45810.302083333336</v>
      </c>
      <c r="D14629" s="3">
        <v>56577.951999999997</v>
      </c>
      <c r="G14629" s="7"/>
    </row>
    <row r="14630" spans="1:7" x14ac:dyDescent="0.25">
      <c r="A14630" s="1">
        <v>45810.3125</v>
      </c>
      <c r="B14630" s="2">
        <f t="shared" si="457"/>
        <v>45810.302083333336</v>
      </c>
      <c r="C14630" s="2">
        <f t="shared" si="456"/>
        <v>45810.3125</v>
      </c>
      <c r="D14630" s="3">
        <v>57692.163999999997</v>
      </c>
      <c r="G14630" s="7"/>
    </row>
    <row r="14631" spans="1:7" x14ac:dyDescent="0.25">
      <c r="A14631" s="1">
        <v>45810.322916666664</v>
      </c>
      <c r="B14631" s="2">
        <f t="shared" si="457"/>
        <v>45810.3125</v>
      </c>
      <c r="C14631" s="2">
        <f t="shared" si="456"/>
        <v>45810.322916666664</v>
      </c>
      <c r="D14631" s="3">
        <v>58554.256000000001</v>
      </c>
      <c r="G14631" s="7"/>
    </row>
    <row r="14632" spans="1:7" x14ac:dyDescent="0.25">
      <c r="A14632" s="1">
        <v>45810.333333333336</v>
      </c>
      <c r="B14632" s="2">
        <f t="shared" si="457"/>
        <v>45810.322916666664</v>
      </c>
      <c r="C14632" s="2">
        <f t="shared" si="456"/>
        <v>45810.333333333336</v>
      </c>
      <c r="D14632" s="3">
        <v>59831.474000000002</v>
      </c>
      <c r="G14632" s="7"/>
    </row>
    <row r="14633" spans="1:7" x14ac:dyDescent="0.25">
      <c r="A14633" s="1">
        <v>45810.34375</v>
      </c>
      <c r="B14633" s="2">
        <f t="shared" si="457"/>
        <v>45810.333333333336</v>
      </c>
      <c r="C14633" s="2">
        <f t="shared" si="456"/>
        <v>45810.34375</v>
      </c>
      <c r="D14633" s="3">
        <v>62272.275999999998</v>
      </c>
      <c r="G14633" s="7"/>
    </row>
    <row r="14634" spans="1:7" x14ac:dyDescent="0.25">
      <c r="A14634" s="1">
        <v>45810.354166666664</v>
      </c>
      <c r="B14634" s="2">
        <f t="shared" si="457"/>
        <v>45810.34375</v>
      </c>
      <c r="C14634" s="2">
        <f t="shared" si="456"/>
        <v>45810.354166666664</v>
      </c>
      <c r="D14634" s="3">
        <v>65211.525999999998</v>
      </c>
      <c r="G14634" s="7"/>
    </row>
    <row r="14635" spans="1:7" x14ac:dyDescent="0.25">
      <c r="A14635" s="1">
        <v>45810.364583333336</v>
      </c>
      <c r="B14635" s="2">
        <f t="shared" si="457"/>
        <v>45810.354166666664</v>
      </c>
      <c r="C14635" s="2">
        <f t="shared" si="456"/>
        <v>45810.364583333336</v>
      </c>
      <c r="D14635" s="3">
        <v>68142.887000000002</v>
      </c>
      <c r="G14635" s="7"/>
    </row>
    <row r="14636" spans="1:7" x14ac:dyDescent="0.25">
      <c r="A14636" s="1">
        <v>45810.375</v>
      </c>
      <c r="B14636" s="2">
        <f t="shared" si="457"/>
        <v>45810.364583333336</v>
      </c>
      <c r="C14636" s="2">
        <f t="shared" si="456"/>
        <v>45810.375</v>
      </c>
      <c r="D14636" s="3">
        <v>70868.553</v>
      </c>
      <c r="G14636" s="7"/>
    </row>
    <row r="14637" spans="1:7" x14ac:dyDescent="0.25">
      <c r="A14637" s="1">
        <v>45810.385416666664</v>
      </c>
      <c r="B14637" s="2">
        <f t="shared" si="457"/>
        <v>45810.375</v>
      </c>
      <c r="C14637" s="2">
        <f t="shared" si="456"/>
        <v>45810.385416666664</v>
      </c>
      <c r="D14637" s="3">
        <v>72459.596999999994</v>
      </c>
      <c r="G14637" s="7"/>
    </row>
    <row r="14638" spans="1:7" x14ac:dyDescent="0.25">
      <c r="A14638" s="1">
        <v>45810.395833333336</v>
      </c>
      <c r="B14638" s="2">
        <f t="shared" si="457"/>
        <v>45810.385416666664</v>
      </c>
      <c r="C14638" s="2">
        <f t="shared" si="456"/>
        <v>45810.395833333336</v>
      </c>
      <c r="D14638" s="3">
        <v>73192.054000000004</v>
      </c>
      <c r="G14638" s="7"/>
    </row>
    <row r="14639" spans="1:7" x14ac:dyDescent="0.25">
      <c r="A14639" s="1">
        <v>45810.40625</v>
      </c>
      <c r="B14639" s="2">
        <f t="shared" si="457"/>
        <v>45810.395833333336</v>
      </c>
      <c r="C14639" s="2">
        <f t="shared" si="456"/>
        <v>45810.40625</v>
      </c>
      <c r="D14639" s="3">
        <v>73296.126999999993</v>
      </c>
      <c r="G14639" s="7"/>
    </row>
    <row r="14640" spans="1:7" x14ac:dyDescent="0.25">
      <c r="A14640" s="1">
        <v>45810.416666666664</v>
      </c>
      <c r="B14640" s="2">
        <f t="shared" si="457"/>
        <v>45810.40625</v>
      </c>
      <c r="C14640" s="2">
        <f t="shared" si="456"/>
        <v>45810.416666666664</v>
      </c>
      <c r="D14640" s="3">
        <v>73394.614000000001</v>
      </c>
      <c r="G14640" s="7"/>
    </row>
    <row r="14641" spans="1:7" x14ac:dyDescent="0.25">
      <c r="A14641" s="1">
        <v>45810.427083333336</v>
      </c>
      <c r="B14641" s="2">
        <f t="shared" si="457"/>
        <v>45810.416666666664</v>
      </c>
      <c r="C14641" s="2">
        <f t="shared" si="456"/>
        <v>45810.427083333336</v>
      </c>
      <c r="D14641" s="3">
        <v>73517.952000000005</v>
      </c>
      <c r="G14641" s="7"/>
    </row>
    <row r="14642" spans="1:7" x14ac:dyDescent="0.25">
      <c r="A14642" s="1">
        <v>45810.4375</v>
      </c>
      <c r="B14642" s="2">
        <f t="shared" si="457"/>
        <v>45810.427083333336</v>
      </c>
      <c r="C14642" s="2">
        <f t="shared" si="456"/>
        <v>45810.4375</v>
      </c>
      <c r="D14642" s="3">
        <v>74147.436000000002</v>
      </c>
      <c r="G14642" s="7"/>
    </row>
    <row r="14643" spans="1:7" x14ac:dyDescent="0.25">
      <c r="A14643" s="1">
        <v>45810.447916666664</v>
      </c>
      <c r="B14643" s="2">
        <f t="shared" si="457"/>
        <v>45810.4375</v>
      </c>
      <c r="C14643" s="2">
        <f t="shared" si="456"/>
        <v>45810.447916666664</v>
      </c>
      <c r="D14643" s="3">
        <v>75025.816000000006</v>
      </c>
      <c r="G14643" s="7"/>
    </row>
    <row r="14644" spans="1:7" x14ac:dyDescent="0.25">
      <c r="A14644" s="1">
        <v>45810.458333333336</v>
      </c>
      <c r="B14644" s="2">
        <f t="shared" si="457"/>
        <v>45810.447916666664</v>
      </c>
      <c r="C14644" s="2">
        <f t="shared" si="456"/>
        <v>45810.458333333336</v>
      </c>
      <c r="D14644" s="3">
        <v>74727.604000000007</v>
      </c>
      <c r="G14644" s="7"/>
    </row>
    <row r="14645" spans="1:7" x14ac:dyDescent="0.25">
      <c r="A14645" s="1">
        <v>45810.46875</v>
      </c>
      <c r="B14645" s="2">
        <f t="shared" si="457"/>
        <v>45810.458333333336</v>
      </c>
      <c r="C14645" s="2">
        <f t="shared" si="456"/>
        <v>45810.46875</v>
      </c>
      <c r="D14645" s="3">
        <v>73151.463000000003</v>
      </c>
      <c r="G14645" s="7"/>
    </row>
    <row r="14646" spans="1:7" x14ac:dyDescent="0.25">
      <c r="A14646" s="1">
        <v>45810.479166666664</v>
      </c>
      <c r="B14646" s="2">
        <f t="shared" si="457"/>
        <v>45810.46875</v>
      </c>
      <c r="C14646" s="2">
        <f t="shared" si="456"/>
        <v>45810.479166666664</v>
      </c>
      <c r="D14646" s="3">
        <v>72282.751000000004</v>
      </c>
      <c r="G14646" s="7"/>
    </row>
    <row r="14647" spans="1:7" x14ac:dyDescent="0.25">
      <c r="A14647" s="1">
        <v>45810.489583333336</v>
      </c>
      <c r="B14647" s="2">
        <f t="shared" si="457"/>
        <v>45810.479166666664</v>
      </c>
      <c r="C14647" s="2">
        <f t="shared" si="456"/>
        <v>45810.489583333336</v>
      </c>
      <c r="D14647" s="3">
        <v>71784.843999999997</v>
      </c>
      <c r="G14647" s="7"/>
    </row>
    <row r="14648" spans="1:7" x14ac:dyDescent="0.25">
      <c r="A14648" s="1">
        <v>45810.5</v>
      </c>
      <c r="B14648" s="2">
        <f t="shared" si="457"/>
        <v>45810.489583333336</v>
      </c>
      <c r="C14648" s="2">
        <f t="shared" si="456"/>
        <v>45810.5</v>
      </c>
      <c r="D14648" s="3">
        <v>73474.353000000003</v>
      </c>
      <c r="G14648" s="7"/>
    </row>
    <row r="14649" spans="1:7" x14ac:dyDescent="0.25">
      <c r="A14649" s="1">
        <v>45810.510416666664</v>
      </c>
      <c r="B14649" s="2">
        <f t="shared" si="457"/>
        <v>45810.5</v>
      </c>
      <c r="C14649" s="2">
        <f t="shared" si="456"/>
        <v>45810.510416666664</v>
      </c>
      <c r="D14649" s="3">
        <v>75959.289000000004</v>
      </c>
      <c r="G14649" s="7"/>
    </row>
    <row r="14650" spans="1:7" x14ac:dyDescent="0.25">
      <c r="A14650" s="1">
        <v>45810.520833333336</v>
      </c>
      <c r="B14650" s="2">
        <f t="shared" si="457"/>
        <v>45810.510416666664</v>
      </c>
      <c r="C14650" s="2">
        <f t="shared" si="456"/>
        <v>45810.520833333336</v>
      </c>
      <c r="D14650" s="3">
        <v>80085.782000000007</v>
      </c>
      <c r="G14650" s="7"/>
    </row>
    <row r="14651" spans="1:7" x14ac:dyDescent="0.25">
      <c r="A14651" s="1">
        <v>45810.53125</v>
      </c>
      <c r="B14651" s="2">
        <f t="shared" si="457"/>
        <v>45810.520833333336</v>
      </c>
      <c r="C14651" s="2">
        <f t="shared" si="456"/>
        <v>45810.53125</v>
      </c>
      <c r="D14651" s="3">
        <v>82996.111000000004</v>
      </c>
      <c r="G14651" s="7"/>
    </row>
    <row r="14652" spans="1:7" x14ac:dyDescent="0.25">
      <c r="A14652" s="1">
        <v>45810.541666666664</v>
      </c>
      <c r="B14652" s="2">
        <f t="shared" si="457"/>
        <v>45810.53125</v>
      </c>
      <c r="C14652" s="2">
        <f t="shared" si="456"/>
        <v>45810.541666666664</v>
      </c>
      <c r="D14652" s="3">
        <v>84865.072</v>
      </c>
      <c r="G14652" s="7"/>
    </row>
    <row r="14653" spans="1:7" x14ac:dyDescent="0.25">
      <c r="A14653" s="1">
        <v>45810.552083333336</v>
      </c>
      <c r="B14653" s="2">
        <f t="shared" si="457"/>
        <v>45810.541666666664</v>
      </c>
      <c r="C14653" s="2">
        <f t="shared" si="456"/>
        <v>45810.552083333336</v>
      </c>
      <c r="D14653" s="3">
        <v>85120.47</v>
      </c>
      <c r="G14653" s="7"/>
    </row>
    <row r="14654" spans="1:7" x14ac:dyDescent="0.25">
      <c r="A14654" s="1">
        <v>45810.5625</v>
      </c>
      <c r="B14654" s="2">
        <f t="shared" si="457"/>
        <v>45810.552083333336</v>
      </c>
      <c r="C14654" s="2">
        <f t="shared" si="456"/>
        <v>45810.5625</v>
      </c>
      <c r="D14654" s="3">
        <v>82739.373000000007</v>
      </c>
      <c r="G14654" s="7"/>
    </row>
    <row r="14655" spans="1:7" x14ac:dyDescent="0.25">
      <c r="A14655" s="1">
        <v>45810.572916666664</v>
      </c>
      <c r="B14655" s="2">
        <f t="shared" si="457"/>
        <v>45810.5625</v>
      </c>
      <c r="C14655" s="2">
        <f t="shared" si="456"/>
        <v>45810.572916666664</v>
      </c>
      <c r="D14655" s="3">
        <v>79942.087</v>
      </c>
      <c r="G14655" s="7"/>
    </row>
    <row r="14656" spans="1:7" x14ac:dyDescent="0.25">
      <c r="A14656" s="1">
        <v>45810.583333333336</v>
      </c>
      <c r="B14656" s="2">
        <f t="shared" si="457"/>
        <v>45810.572916666664</v>
      </c>
      <c r="C14656" s="2">
        <f t="shared" si="456"/>
        <v>45810.583333333336</v>
      </c>
      <c r="D14656" s="3">
        <v>77075.921000000002</v>
      </c>
      <c r="G14656" s="7"/>
    </row>
    <row r="14657" spans="1:7" x14ac:dyDescent="0.25">
      <c r="A14657" s="1">
        <v>45810.59375</v>
      </c>
      <c r="B14657" s="2">
        <f t="shared" si="457"/>
        <v>45810.583333333336</v>
      </c>
      <c r="C14657" s="2">
        <f t="shared" si="456"/>
        <v>45810.59375</v>
      </c>
      <c r="D14657" s="3">
        <v>75046.417000000001</v>
      </c>
      <c r="G14657" s="7"/>
    </row>
    <row r="14658" spans="1:7" x14ac:dyDescent="0.25">
      <c r="A14658" s="1">
        <v>45810.604166666664</v>
      </c>
      <c r="B14658" s="2">
        <f t="shared" si="457"/>
        <v>45810.59375</v>
      </c>
      <c r="C14658" s="2">
        <f t="shared" si="456"/>
        <v>45810.604166666664</v>
      </c>
      <c r="D14658" s="3">
        <v>74082.816000000006</v>
      </c>
      <c r="G14658" s="7"/>
    </row>
    <row r="14659" spans="1:7" x14ac:dyDescent="0.25">
      <c r="A14659" s="1">
        <v>45810.614583333336</v>
      </c>
      <c r="B14659" s="2">
        <f t="shared" si="457"/>
        <v>45810.604166666664</v>
      </c>
      <c r="C14659" s="2">
        <f t="shared" si="456"/>
        <v>45810.614583333336</v>
      </c>
      <c r="D14659" s="3">
        <v>73230.326000000001</v>
      </c>
      <c r="G14659" s="7"/>
    </row>
    <row r="14660" spans="1:7" x14ac:dyDescent="0.25">
      <c r="A14660" s="1">
        <v>45810.625</v>
      </c>
      <c r="B14660" s="2">
        <f t="shared" si="457"/>
        <v>45810.614583333336</v>
      </c>
      <c r="C14660" s="2">
        <f t="shared" si="456"/>
        <v>45810.625</v>
      </c>
      <c r="D14660" s="3">
        <v>72749.701000000001</v>
      </c>
      <c r="G14660" s="7"/>
    </row>
    <row r="14661" spans="1:7" x14ac:dyDescent="0.25">
      <c r="A14661" s="1">
        <v>45810.635416666664</v>
      </c>
      <c r="B14661" s="2">
        <f t="shared" si="457"/>
        <v>45810.625</v>
      </c>
      <c r="C14661" s="2">
        <f t="shared" si="456"/>
        <v>45810.635416666664</v>
      </c>
      <c r="D14661" s="3">
        <v>73176.574999999997</v>
      </c>
      <c r="G14661" s="7"/>
    </row>
    <row r="14662" spans="1:7" x14ac:dyDescent="0.25">
      <c r="A14662" s="1">
        <v>45810.645833333336</v>
      </c>
      <c r="B14662" s="2">
        <f t="shared" si="457"/>
        <v>45810.635416666664</v>
      </c>
      <c r="C14662" s="2">
        <f t="shared" si="456"/>
        <v>45810.645833333336</v>
      </c>
      <c r="D14662" s="3">
        <v>73490.823999999993</v>
      </c>
      <c r="G14662" s="7"/>
    </row>
    <row r="14663" spans="1:7" x14ac:dyDescent="0.25">
      <c r="A14663" s="1">
        <v>45810.65625</v>
      </c>
      <c r="B14663" s="2">
        <f t="shared" si="457"/>
        <v>45810.645833333336</v>
      </c>
      <c r="C14663" s="2">
        <f t="shared" si="456"/>
        <v>45810.65625</v>
      </c>
      <c r="D14663" s="3">
        <v>73668.096000000005</v>
      </c>
      <c r="G14663" s="7"/>
    </row>
    <row r="14664" spans="1:7" x14ac:dyDescent="0.25">
      <c r="A14664" s="1">
        <v>45810.666666666664</v>
      </c>
      <c r="B14664" s="2">
        <f t="shared" si="457"/>
        <v>45810.65625</v>
      </c>
      <c r="C14664" s="2">
        <f t="shared" si="456"/>
        <v>45810.666666666664</v>
      </c>
      <c r="D14664" s="3">
        <v>73912.98</v>
      </c>
      <c r="G14664" s="7"/>
    </row>
    <row r="14665" spans="1:7" x14ac:dyDescent="0.25">
      <c r="A14665" s="1">
        <v>45810.677083333336</v>
      </c>
      <c r="B14665" s="2">
        <f t="shared" si="457"/>
        <v>45810.666666666664</v>
      </c>
      <c r="C14665" s="2">
        <f t="shared" si="456"/>
        <v>45810.677083333336</v>
      </c>
      <c r="D14665" s="3">
        <v>73899.301999999996</v>
      </c>
      <c r="G14665" s="7"/>
    </row>
    <row r="14666" spans="1:7" x14ac:dyDescent="0.25">
      <c r="A14666" s="1">
        <v>45810.6875</v>
      </c>
      <c r="B14666" s="2">
        <f t="shared" si="457"/>
        <v>45810.677083333336</v>
      </c>
      <c r="C14666" s="2">
        <f t="shared" ref="C14666:C14729" si="458">A14666</f>
        <v>45810.6875</v>
      </c>
      <c r="D14666" s="3">
        <v>74172.92</v>
      </c>
      <c r="G14666" s="7"/>
    </row>
    <row r="14667" spans="1:7" x14ac:dyDescent="0.25">
      <c r="A14667" s="1">
        <v>45810.697916666664</v>
      </c>
      <c r="B14667" s="2">
        <f t="shared" ref="B14667:B14730" si="459">A14666</f>
        <v>45810.6875</v>
      </c>
      <c r="C14667" s="2">
        <f t="shared" si="458"/>
        <v>45810.697916666664</v>
      </c>
      <c r="D14667" s="3">
        <v>74772.755000000005</v>
      </c>
      <c r="G14667" s="7"/>
    </row>
    <row r="14668" spans="1:7" x14ac:dyDescent="0.25">
      <c r="A14668" s="1">
        <v>45810.708333333336</v>
      </c>
      <c r="B14668" s="2">
        <f t="shared" si="459"/>
        <v>45810.697916666664</v>
      </c>
      <c r="C14668" s="2">
        <f t="shared" si="458"/>
        <v>45810.708333333336</v>
      </c>
      <c r="D14668" s="3">
        <v>75075.635999999999</v>
      </c>
      <c r="G14668" s="7"/>
    </row>
    <row r="14669" spans="1:7" x14ac:dyDescent="0.25">
      <c r="A14669" s="1">
        <v>45810.71875</v>
      </c>
      <c r="B14669" s="2">
        <f t="shared" si="459"/>
        <v>45810.708333333336</v>
      </c>
      <c r="C14669" s="2">
        <f t="shared" si="458"/>
        <v>45810.71875</v>
      </c>
      <c r="D14669" s="3">
        <v>75315.523000000001</v>
      </c>
      <c r="G14669" s="7"/>
    </row>
    <row r="14670" spans="1:7" x14ac:dyDescent="0.25">
      <c r="A14670" s="1">
        <v>45810.729166666664</v>
      </c>
      <c r="B14670" s="2">
        <f t="shared" si="459"/>
        <v>45810.71875</v>
      </c>
      <c r="C14670" s="2">
        <f t="shared" si="458"/>
        <v>45810.729166666664</v>
      </c>
      <c r="D14670" s="3">
        <v>75589.463000000003</v>
      </c>
      <c r="G14670" s="7"/>
    </row>
    <row r="14671" spans="1:7" x14ac:dyDescent="0.25">
      <c r="A14671" s="1">
        <v>45810.739583333336</v>
      </c>
      <c r="B14671" s="2">
        <f t="shared" si="459"/>
        <v>45810.729166666664</v>
      </c>
      <c r="C14671" s="2">
        <f t="shared" si="458"/>
        <v>45810.739583333336</v>
      </c>
      <c r="D14671" s="3">
        <v>75746.285999999993</v>
      </c>
      <c r="G14671" s="7"/>
    </row>
    <row r="14672" spans="1:7" x14ac:dyDescent="0.25">
      <c r="A14672" s="1">
        <v>45810.75</v>
      </c>
      <c r="B14672" s="2">
        <f t="shared" si="459"/>
        <v>45810.739583333336</v>
      </c>
      <c r="C14672" s="2">
        <f t="shared" si="458"/>
        <v>45810.75</v>
      </c>
      <c r="D14672" s="3">
        <v>76258.5</v>
      </c>
      <c r="G14672" s="7"/>
    </row>
    <row r="14673" spans="1:7" x14ac:dyDescent="0.25">
      <c r="A14673" s="1">
        <v>45810.760416666664</v>
      </c>
      <c r="B14673" s="2">
        <f t="shared" si="459"/>
        <v>45810.75</v>
      </c>
      <c r="C14673" s="2">
        <f t="shared" si="458"/>
        <v>45810.760416666664</v>
      </c>
      <c r="D14673" s="3">
        <v>76648.081000000006</v>
      </c>
      <c r="G14673" s="7"/>
    </row>
    <row r="14674" spans="1:7" x14ac:dyDescent="0.25">
      <c r="A14674" s="1">
        <v>45810.770833333336</v>
      </c>
      <c r="B14674" s="2">
        <f t="shared" si="459"/>
        <v>45810.760416666664</v>
      </c>
      <c r="C14674" s="2">
        <f t="shared" si="458"/>
        <v>45810.770833333336</v>
      </c>
      <c r="D14674" s="3">
        <v>77451.244999999995</v>
      </c>
      <c r="G14674" s="7"/>
    </row>
    <row r="14675" spans="1:7" x14ac:dyDescent="0.25">
      <c r="A14675" s="1">
        <v>45810.78125</v>
      </c>
      <c r="B14675" s="2">
        <f t="shared" si="459"/>
        <v>45810.770833333336</v>
      </c>
      <c r="C14675" s="2">
        <f t="shared" si="458"/>
        <v>45810.78125</v>
      </c>
      <c r="D14675" s="3">
        <v>78738.471999999994</v>
      </c>
      <c r="G14675" s="7"/>
    </row>
    <row r="14676" spans="1:7" x14ac:dyDescent="0.25">
      <c r="A14676" s="1">
        <v>45810.791666666664</v>
      </c>
      <c r="B14676" s="2">
        <f t="shared" si="459"/>
        <v>45810.78125</v>
      </c>
      <c r="C14676" s="2">
        <f t="shared" si="458"/>
        <v>45810.791666666664</v>
      </c>
      <c r="D14676" s="3">
        <v>80433.680999999997</v>
      </c>
      <c r="G14676" s="7"/>
    </row>
    <row r="14677" spans="1:7" x14ac:dyDescent="0.25">
      <c r="A14677" s="1">
        <v>45810.802083333336</v>
      </c>
      <c r="B14677" s="2">
        <f t="shared" si="459"/>
        <v>45810.791666666664</v>
      </c>
      <c r="C14677" s="2">
        <f t="shared" si="458"/>
        <v>45810.802083333336</v>
      </c>
      <c r="D14677" s="3">
        <v>82444.508000000002</v>
      </c>
      <c r="G14677" s="7"/>
    </row>
    <row r="14678" spans="1:7" x14ac:dyDescent="0.25">
      <c r="A14678" s="1">
        <v>45810.8125</v>
      </c>
      <c r="B14678" s="2">
        <f t="shared" si="459"/>
        <v>45810.802083333336</v>
      </c>
      <c r="C14678" s="2">
        <f t="shared" si="458"/>
        <v>45810.8125</v>
      </c>
      <c r="D14678" s="3">
        <v>84148.135999999999</v>
      </c>
      <c r="G14678" s="7"/>
    </row>
    <row r="14679" spans="1:7" x14ac:dyDescent="0.25">
      <c r="A14679" s="1">
        <v>45810.822916666664</v>
      </c>
      <c r="B14679" s="2">
        <f t="shared" si="459"/>
        <v>45810.8125</v>
      </c>
      <c r="C14679" s="2">
        <f t="shared" si="458"/>
        <v>45810.822916666664</v>
      </c>
      <c r="D14679" s="3">
        <v>85348.072</v>
      </c>
      <c r="G14679" s="7"/>
    </row>
    <row r="14680" spans="1:7" x14ac:dyDescent="0.25">
      <c r="A14680" s="1">
        <v>45810.833333333336</v>
      </c>
      <c r="B14680" s="2">
        <f t="shared" si="459"/>
        <v>45810.822916666664</v>
      </c>
      <c r="C14680" s="2">
        <f t="shared" si="458"/>
        <v>45810.833333333336</v>
      </c>
      <c r="D14680" s="3">
        <v>86833.735000000001</v>
      </c>
      <c r="G14680" s="7"/>
    </row>
    <row r="14681" spans="1:7" x14ac:dyDescent="0.25">
      <c r="A14681" s="1">
        <v>45810.84375</v>
      </c>
      <c r="B14681" s="2">
        <f t="shared" si="459"/>
        <v>45810.833333333336</v>
      </c>
      <c r="C14681" s="2">
        <f t="shared" si="458"/>
        <v>45810.84375</v>
      </c>
      <c r="D14681" s="3">
        <v>86881.460999999996</v>
      </c>
      <c r="G14681" s="7"/>
    </row>
    <row r="14682" spans="1:7" x14ac:dyDescent="0.25">
      <c r="A14682" s="1">
        <v>45810.854166666664</v>
      </c>
      <c r="B14682" s="2">
        <f t="shared" si="459"/>
        <v>45810.84375</v>
      </c>
      <c r="C14682" s="2">
        <f t="shared" si="458"/>
        <v>45810.854166666664</v>
      </c>
      <c r="D14682" s="3">
        <v>85808.483999999997</v>
      </c>
      <c r="G14682" s="7"/>
    </row>
    <row r="14683" spans="1:7" x14ac:dyDescent="0.25">
      <c r="A14683" s="1">
        <v>45810.864583333336</v>
      </c>
      <c r="B14683" s="2">
        <f t="shared" si="459"/>
        <v>45810.854166666664</v>
      </c>
      <c r="C14683" s="2">
        <f t="shared" si="458"/>
        <v>45810.864583333336</v>
      </c>
      <c r="D14683" s="3">
        <v>83700.990000000005</v>
      </c>
      <c r="G14683" s="7"/>
    </row>
    <row r="14684" spans="1:7" x14ac:dyDescent="0.25">
      <c r="A14684" s="1">
        <v>45810.875</v>
      </c>
      <c r="B14684" s="2">
        <f t="shared" si="459"/>
        <v>45810.864583333336</v>
      </c>
      <c r="C14684" s="2">
        <f t="shared" si="458"/>
        <v>45810.875</v>
      </c>
      <c r="D14684" s="3">
        <v>81933.642000000007</v>
      </c>
      <c r="G14684" s="7"/>
    </row>
    <row r="14685" spans="1:7" x14ac:dyDescent="0.25">
      <c r="A14685" s="1">
        <v>45810.885416666664</v>
      </c>
      <c r="B14685" s="2">
        <f t="shared" si="459"/>
        <v>45810.875</v>
      </c>
      <c r="C14685" s="2">
        <f t="shared" si="458"/>
        <v>45810.885416666664</v>
      </c>
      <c r="D14685" s="3">
        <v>80061.16</v>
      </c>
      <c r="G14685" s="7"/>
    </row>
    <row r="14686" spans="1:7" x14ac:dyDescent="0.25">
      <c r="A14686" s="1">
        <v>45810.895833333336</v>
      </c>
      <c r="B14686" s="2">
        <f t="shared" si="459"/>
        <v>45810.885416666664</v>
      </c>
      <c r="C14686" s="2">
        <f t="shared" si="458"/>
        <v>45810.895833333336</v>
      </c>
      <c r="D14686" s="3">
        <v>77324.142999999996</v>
      </c>
      <c r="G14686" s="7"/>
    </row>
    <row r="14687" spans="1:7" x14ac:dyDescent="0.25">
      <c r="A14687" s="1">
        <v>45810.90625</v>
      </c>
      <c r="B14687" s="2">
        <f t="shared" si="459"/>
        <v>45810.895833333336</v>
      </c>
      <c r="C14687" s="2">
        <f t="shared" si="458"/>
        <v>45810.90625</v>
      </c>
      <c r="D14687" s="3">
        <v>74968.341</v>
      </c>
      <c r="G14687" s="7"/>
    </row>
    <row r="14688" spans="1:7" x14ac:dyDescent="0.25">
      <c r="A14688" s="1">
        <v>45810.916666666664</v>
      </c>
      <c r="B14688" s="2">
        <f t="shared" si="459"/>
        <v>45810.90625</v>
      </c>
      <c r="C14688" s="2">
        <f t="shared" si="458"/>
        <v>45810.916666666664</v>
      </c>
      <c r="D14688" s="3">
        <v>72459.373000000007</v>
      </c>
      <c r="G14688" s="7"/>
    </row>
    <row r="14689" spans="1:7" x14ac:dyDescent="0.25">
      <c r="A14689" s="1">
        <v>45810.927083333336</v>
      </c>
      <c r="B14689" s="2">
        <f t="shared" si="459"/>
        <v>45810.916666666664</v>
      </c>
      <c r="C14689" s="2">
        <f t="shared" si="458"/>
        <v>45810.927083333336</v>
      </c>
      <c r="D14689" s="3">
        <v>72250.464999999997</v>
      </c>
      <c r="G14689" s="7"/>
    </row>
    <row r="14690" spans="1:7" x14ac:dyDescent="0.25">
      <c r="A14690" s="1">
        <v>45810.9375</v>
      </c>
      <c r="B14690" s="2">
        <f t="shared" si="459"/>
        <v>45810.927083333336</v>
      </c>
      <c r="C14690" s="2">
        <f t="shared" si="458"/>
        <v>45810.9375</v>
      </c>
      <c r="D14690" s="3">
        <v>70796.316000000006</v>
      </c>
      <c r="G14690" s="7"/>
    </row>
    <row r="14691" spans="1:7" x14ac:dyDescent="0.25">
      <c r="A14691" s="1">
        <v>45810.947916666664</v>
      </c>
      <c r="B14691" s="2">
        <f t="shared" si="459"/>
        <v>45810.9375</v>
      </c>
      <c r="C14691" s="2">
        <f t="shared" si="458"/>
        <v>45810.947916666664</v>
      </c>
      <c r="D14691" s="3">
        <v>68186.05</v>
      </c>
      <c r="G14691" s="7"/>
    </row>
    <row r="14692" spans="1:7" x14ac:dyDescent="0.25">
      <c r="A14692" s="1">
        <v>45810.958333333336</v>
      </c>
      <c r="B14692" s="2">
        <f t="shared" si="459"/>
        <v>45810.947916666664</v>
      </c>
      <c r="C14692" s="2">
        <f t="shared" si="458"/>
        <v>45810.958333333336</v>
      </c>
      <c r="D14692" s="3">
        <v>66418.482000000004</v>
      </c>
      <c r="G14692" s="7"/>
    </row>
    <row r="14693" spans="1:7" x14ac:dyDescent="0.25">
      <c r="A14693" s="1">
        <v>45810.96875</v>
      </c>
      <c r="B14693" s="2">
        <f t="shared" si="459"/>
        <v>45810.958333333336</v>
      </c>
      <c r="C14693" s="2">
        <f t="shared" si="458"/>
        <v>45810.96875</v>
      </c>
      <c r="D14693" s="3">
        <v>64239.866000000002</v>
      </c>
      <c r="G14693" s="7"/>
    </row>
    <row r="14694" spans="1:7" x14ac:dyDescent="0.25">
      <c r="A14694" s="1">
        <v>45810.979166666664</v>
      </c>
      <c r="B14694" s="2">
        <f t="shared" si="459"/>
        <v>45810.96875</v>
      </c>
      <c r="C14694" s="2">
        <f t="shared" si="458"/>
        <v>45810.979166666664</v>
      </c>
      <c r="D14694" s="3">
        <v>61456.803999999996</v>
      </c>
      <c r="G14694" s="7"/>
    </row>
    <row r="14695" spans="1:7" x14ac:dyDescent="0.25">
      <c r="A14695" s="1">
        <v>45810.989583333336</v>
      </c>
      <c r="B14695" s="2">
        <f t="shared" si="459"/>
        <v>45810.979166666664</v>
      </c>
      <c r="C14695" s="2">
        <f t="shared" si="458"/>
        <v>45810.989583333336</v>
      </c>
      <c r="D14695" s="3">
        <v>58699.535000000003</v>
      </c>
      <c r="G14695" s="7"/>
    </row>
    <row r="14696" spans="1:7" x14ac:dyDescent="0.25">
      <c r="A14696" s="1">
        <v>45810</v>
      </c>
      <c r="B14696" s="2">
        <f t="shared" si="459"/>
        <v>45810.989583333336</v>
      </c>
      <c r="C14696" s="2">
        <f t="shared" si="458"/>
        <v>45810</v>
      </c>
      <c r="D14696" s="3">
        <v>54888.177000000003</v>
      </c>
      <c r="G14696" s="7"/>
    </row>
    <row r="14697" spans="1:7" x14ac:dyDescent="0.25">
      <c r="A14697" s="1">
        <v>45811.010416666664</v>
      </c>
      <c r="B14697" s="2">
        <f t="shared" si="459"/>
        <v>45810</v>
      </c>
      <c r="C14697" s="2">
        <f t="shared" si="458"/>
        <v>45811.010416666664</v>
      </c>
      <c r="D14697" s="3">
        <v>50446.118000000002</v>
      </c>
      <c r="G14697" s="7"/>
    </row>
    <row r="14698" spans="1:7" x14ac:dyDescent="0.25">
      <c r="A14698" s="1">
        <v>45811.020833333336</v>
      </c>
      <c r="B14698" s="2">
        <f t="shared" si="459"/>
        <v>45811.010416666664</v>
      </c>
      <c r="C14698" s="2">
        <f t="shared" si="458"/>
        <v>45811.020833333336</v>
      </c>
      <c r="D14698" s="3">
        <v>45715.358999999997</v>
      </c>
      <c r="G14698" s="7"/>
    </row>
    <row r="14699" spans="1:7" x14ac:dyDescent="0.25">
      <c r="A14699" s="1">
        <v>45811.03125</v>
      </c>
      <c r="B14699" s="2">
        <f t="shared" si="459"/>
        <v>45811.020833333336</v>
      </c>
      <c r="C14699" s="2">
        <f t="shared" si="458"/>
        <v>45811.03125</v>
      </c>
      <c r="D14699" s="3">
        <v>42164.04</v>
      </c>
      <c r="G14699" s="7"/>
    </row>
    <row r="14700" spans="1:7" x14ac:dyDescent="0.25">
      <c r="A14700" s="1">
        <v>45811.041666666664</v>
      </c>
      <c r="B14700" s="2">
        <f t="shared" si="459"/>
        <v>45811.03125</v>
      </c>
      <c r="C14700" s="2">
        <f t="shared" si="458"/>
        <v>45811.041666666664</v>
      </c>
      <c r="D14700" s="3">
        <v>39454.089999999997</v>
      </c>
      <c r="G14700" s="7"/>
    </row>
    <row r="14701" spans="1:7" x14ac:dyDescent="0.25">
      <c r="A14701" s="1">
        <v>45811.052083333336</v>
      </c>
      <c r="B14701" s="2">
        <f t="shared" si="459"/>
        <v>45811.041666666664</v>
      </c>
      <c r="C14701" s="2">
        <f t="shared" si="458"/>
        <v>45811.052083333336</v>
      </c>
      <c r="D14701" s="3">
        <v>37679.275000000001</v>
      </c>
      <c r="G14701" s="7"/>
    </row>
    <row r="14702" spans="1:7" x14ac:dyDescent="0.25">
      <c r="A14702" s="1">
        <v>45811.0625</v>
      </c>
      <c r="B14702" s="2">
        <f t="shared" si="459"/>
        <v>45811.052083333336</v>
      </c>
      <c r="C14702" s="2">
        <f t="shared" si="458"/>
        <v>45811.0625</v>
      </c>
      <c r="D14702" s="3">
        <v>36006.629000000001</v>
      </c>
      <c r="G14702" s="7"/>
    </row>
    <row r="14703" spans="1:7" x14ac:dyDescent="0.25">
      <c r="A14703" s="1">
        <v>45811.072916666664</v>
      </c>
      <c r="B14703" s="2">
        <f t="shared" si="459"/>
        <v>45811.0625</v>
      </c>
      <c r="C14703" s="2">
        <f t="shared" si="458"/>
        <v>45811.072916666664</v>
      </c>
      <c r="D14703" s="3">
        <v>34391.669000000002</v>
      </c>
      <c r="G14703" s="7"/>
    </row>
    <row r="14704" spans="1:7" x14ac:dyDescent="0.25">
      <c r="A14704" s="1">
        <v>45811.083333333336</v>
      </c>
      <c r="B14704" s="2">
        <f t="shared" si="459"/>
        <v>45811.072916666664</v>
      </c>
      <c r="C14704" s="2">
        <f t="shared" si="458"/>
        <v>45811.083333333336</v>
      </c>
      <c r="D14704" s="3">
        <v>33766.059000000001</v>
      </c>
      <c r="G14704" s="7"/>
    </row>
    <row r="14705" spans="1:7" x14ac:dyDescent="0.25">
      <c r="A14705" s="1">
        <v>45811.09375</v>
      </c>
      <c r="B14705" s="2">
        <f t="shared" si="459"/>
        <v>45811.083333333336</v>
      </c>
      <c r="C14705" s="2">
        <f t="shared" si="458"/>
        <v>45811.09375</v>
      </c>
      <c r="D14705" s="3">
        <v>33217.824999999997</v>
      </c>
      <c r="G14705" s="7"/>
    </row>
    <row r="14706" spans="1:7" x14ac:dyDescent="0.25">
      <c r="A14706" s="1">
        <v>45811.104166666664</v>
      </c>
      <c r="B14706" s="2">
        <f t="shared" si="459"/>
        <v>45811.09375</v>
      </c>
      <c r="C14706" s="2">
        <f t="shared" si="458"/>
        <v>45811.104166666664</v>
      </c>
      <c r="D14706" s="3">
        <v>33934.269</v>
      </c>
      <c r="G14706" s="7"/>
    </row>
    <row r="14707" spans="1:7" x14ac:dyDescent="0.25">
      <c r="A14707" s="1">
        <v>45811.114583333336</v>
      </c>
      <c r="B14707" s="2">
        <f t="shared" si="459"/>
        <v>45811.104166666664</v>
      </c>
      <c r="C14707" s="2">
        <f t="shared" si="458"/>
        <v>45811.114583333336</v>
      </c>
      <c r="D14707" s="3">
        <v>33664.281000000003</v>
      </c>
      <c r="G14707" s="7"/>
    </row>
    <row r="14708" spans="1:7" x14ac:dyDescent="0.25">
      <c r="A14708" s="1">
        <v>45811.125</v>
      </c>
      <c r="B14708" s="2">
        <f t="shared" si="459"/>
        <v>45811.114583333336</v>
      </c>
      <c r="C14708" s="2">
        <f t="shared" si="458"/>
        <v>45811.125</v>
      </c>
      <c r="D14708" s="3">
        <v>33858.6</v>
      </c>
      <c r="G14708" s="7"/>
    </row>
    <row r="14709" spans="1:7" x14ac:dyDescent="0.25">
      <c r="A14709" s="1">
        <v>45811.135416666664</v>
      </c>
      <c r="B14709" s="2">
        <f t="shared" si="459"/>
        <v>45811.125</v>
      </c>
      <c r="C14709" s="2">
        <f t="shared" si="458"/>
        <v>45811.135416666664</v>
      </c>
      <c r="D14709" s="3">
        <v>34786.531999999999</v>
      </c>
      <c r="G14709" s="7"/>
    </row>
    <row r="14710" spans="1:7" x14ac:dyDescent="0.25">
      <c r="A14710" s="1">
        <v>45811.145833333336</v>
      </c>
      <c r="B14710" s="2">
        <f t="shared" si="459"/>
        <v>45811.135416666664</v>
      </c>
      <c r="C14710" s="2">
        <f t="shared" si="458"/>
        <v>45811.145833333336</v>
      </c>
      <c r="D14710" s="3">
        <v>34960.593000000001</v>
      </c>
      <c r="G14710" s="7"/>
    </row>
    <row r="14711" spans="1:7" x14ac:dyDescent="0.25">
      <c r="A14711" s="1">
        <v>45811.15625</v>
      </c>
      <c r="B14711" s="2">
        <f t="shared" si="459"/>
        <v>45811.145833333336</v>
      </c>
      <c r="C14711" s="2">
        <f t="shared" si="458"/>
        <v>45811.15625</v>
      </c>
      <c r="D14711" s="3">
        <v>36196.569000000003</v>
      </c>
      <c r="G14711" s="7"/>
    </row>
    <row r="14712" spans="1:7" x14ac:dyDescent="0.25">
      <c r="A14712" s="1">
        <v>45811.166666666664</v>
      </c>
      <c r="B14712" s="2">
        <f t="shared" si="459"/>
        <v>45811.15625</v>
      </c>
      <c r="C14712" s="2">
        <f t="shared" si="458"/>
        <v>45811.166666666664</v>
      </c>
      <c r="D14712" s="3">
        <v>35278.536</v>
      </c>
      <c r="G14712" s="7"/>
    </row>
    <row r="14713" spans="1:7" x14ac:dyDescent="0.25">
      <c r="A14713" s="1">
        <v>45811.177083333336</v>
      </c>
      <c r="B14713" s="2">
        <f t="shared" si="459"/>
        <v>45811.166666666664</v>
      </c>
      <c r="C14713" s="2">
        <f t="shared" si="458"/>
        <v>45811.177083333336</v>
      </c>
      <c r="D14713" s="3">
        <v>33745.004000000001</v>
      </c>
      <c r="G14713" s="7"/>
    </row>
    <row r="14714" spans="1:7" x14ac:dyDescent="0.25">
      <c r="A14714" s="1">
        <v>45811.1875</v>
      </c>
      <c r="B14714" s="2">
        <f t="shared" si="459"/>
        <v>45811.177083333336</v>
      </c>
      <c r="C14714" s="2">
        <f t="shared" si="458"/>
        <v>45811.1875</v>
      </c>
      <c r="D14714" s="3">
        <v>33329.565000000002</v>
      </c>
      <c r="G14714" s="7"/>
    </row>
    <row r="14715" spans="1:7" x14ac:dyDescent="0.25">
      <c r="A14715" s="1">
        <v>45811.197916666664</v>
      </c>
      <c r="B14715" s="2">
        <f t="shared" si="459"/>
        <v>45811.1875</v>
      </c>
      <c r="C14715" s="2">
        <f t="shared" si="458"/>
        <v>45811.197916666664</v>
      </c>
      <c r="D14715" s="3">
        <v>35063.678</v>
      </c>
      <c r="G14715" s="7"/>
    </row>
    <row r="14716" spans="1:7" x14ac:dyDescent="0.25">
      <c r="A14716" s="1">
        <v>45811.208333333336</v>
      </c>
      <c r="B14716" s="2">
        <f t="shared" si="459"/>
        <v>45811.197916666664</v>
      </c>
      <c r="C14716" s="2">
        <f t="shared" si="458"/>
        <v>45811.208333333336</v>
      </c>
      <c r="D14716" s="3">
        <v>48076.334000000003</v>
      </c>
      <c r="G14716" s="7"/>
    </row>
    <row r="14717" spans="1:7" x14ac:dyDescent="0.25">
      <c r="A14717" s="1">
        <v>45811.21875</v>
      </c>
      <c r="B14717" s="2">
        <f t="shared" si="459"/>
        <v>45811.208333333336</v>
      </c>
      <c r="C14717" s="2">
        <f t="shared" si="458"/>
        <v>45811.21875</v>
      </c>
      <c r="D14717" s="3">
        <v>48620.28</v>
      </c>
      <c r="G14717" s="7"/>
    </row>
    <row r="14718" spans="1:7" x14ac:dyDescent="0.25">
      <c r="A14718" s="1">
        <v>45811.229166666664</v>
      </c>
      <c r="B14718" s="2">
        <f t="shared" si="459"/>
        <v>45811.21875</v>
      </c>
      <c r="C14718" s="2">
        <f t="shared" si="458"/>
        <v>45811.229166666664</v>
      </c>
      <c r="D14718" s="3">
        <v>48856.260999999999</v>
      </c>
      <c r="G14718" s="7"/>
    </row>
    <row r="14719" spans="1:7" x14ac:dyDescent="0.25">
      <c r="A14719" s="1">
        <v>45811.239583333336</v>
      </c>
      <c r="B14719" s="2">
        <f t="shared" si="459"/>
        <v>45811.229166666664</v>
      </c>
      <c r="C14719" s="2">
        <f t="shared" si="458"/>
        <v>45811.239583333336</v>
      </c>
      <c r="D14719" s="3">
        <v>48476.851000000002</v>
      </c>
      <c r="G14719" s="7"/>
    </row>
    <row r="14720" spans="1:7" x14ac:dyDescent="0.25">
      <c r="A14720" s="1">
        <v>45811.25</v>
      </c>
      <c r="B14720" s="2">
        <f t="shared" si="459"/>
        <v>45811.239583333336</v>
      </c>
      <c r="C14720" s="2">
        <f t="shared" si="458"/>
        <v>45811.25</v>
      </c>
      <c r="D14720" s="3">
        <v>41038.917999999998</v>
      </c>
      <c r="G14720" s="7"/>
    </row>
    <row r="14721" spans="1:7" x14ac:dyDescent="0.25">
      <c r="A14721" s="1">
        <v>45811.260416666664</v>
      </c>
      <c r="B14721" s="2">
        <f t="shared" si="459"/>
        <v>45811.25</v>
      </c>
      <c r="C14721" s="2">
        <f t="shared" si="458"/>
        <v>45811.260416666664</v>
      </c>
      <c r="D14721" s="3">
        <v>43594.506999999998</v>
      </c>
      <c r="G14721" s="7"/>
    </row>
    <row r="14722" spans="1:7" x14ac:dyDescent="0.25">
      <c r="A14722" s="1">
        <v>45811.270833333336</v>
      </c>
      <c r="B14722" s="2">
        <f t="shared" si="459"/>
        <v>45811.260416666664</v>
      </c>
      <c r="C14722" s="2">
        <f t="shared" si="458"/>
        <v>45811.270833333336</v>
      </c>
      <c r="D14722" s="3">
        <v>47096.37</v>
      </c>
      <c r="G14722" s="7"/>
    </row>
    <row r="14723" spans="1:7" x14ac:dyDescent="0.25">
      <c r="A14723" s="1">
        <v>45811.28125</v>
      </c>
      <c r="B14723" s="2">
        <f t="shared" si="459"/>
        <v>45811.270833333336</v>
      </c>
      <c r="C14723" s="2">
        <f t="shared" si="458"/>
        <v>45811.28125</v>
      </c>
      <c r="D14723" s="3">
        <v>50430.902000000002</v>
      </c>
      <c r="G14723" s="7"/>
    </row>
    <row r="14724" spans="1:7" x14ac:dyDescent="0.25">
      <c r="A14724" s="1">
        <v>45811.291666666664</v>
      </c>
      <c r="B14724" s="2">
        <f t="shared" si="459"/>
        <v>45811.28125</v>
      </c>
      <c r="C14724" s="2">
        <f t="shared" si="458"/>
        <v>45811.291666666664</v>
      </c>
      <c r="D14724" s="3">
        <v>53526.625999999997</v>
      </c>
      <c r="G14724" s="7"/>
    </row>
    <row r="14725" spans="1:7" x14ac:dyDescent="0.25">
      <c r="A14725" s="1">
        <v>45811.302083333336</v>
      </c>
      <c r="B14725" s="2">
        <f t="shared" si="459"/>
        <v>45811.291666666664</v>
      </c>
      <c r="C14725" s="2">
        <f t="shared" si="458"/>
        <v>45811.302083333336</v>
      </c>
      <c r="D14725" s="3">
        <v>55768.898999999998</v>
      </c>
      <c r="G14725" s="7"/>
    </row>
    <row r="14726" spans="1:7" x14ac:dyDescent="0.25">
      <c r="A14726" s="1">
        <v>45811.3125</v>
      </c>
      <c r="B14726" s="2">
        <f t="shared" si="459"/>
        <v>45811.302083333336</v>
      </c>
      <c r="C14726" s="2">
        <f t="shared" si="458"/>
        <v>45811.3125</v>
      </c>
      <c r="D14726" s="3">
        <v>56754.713000000003</v>
      </c>
      <c r="G14726" s="7"/>
    </row>
    <row r="14727" spans="1:7" x14ac:dyDescent="0.25">
      <c r="A14727" s="1">
        <v>45811.322916666664</v>
      </c>
      <c r="B14727" s="2">
        <f t="shared" si="459"/>
        <v>45811.3125</v>
      </c>
      <c r="C14727" s="2">
        <f t="shared" si="458"/>
        <v>45811.322916666664</v>
      </c>
      <c r="D14727" s="3">
        <v>57388.131999999998</v>
      </c>
      <c r="G14727" s="7"/>
    </row>
    <row r="14728" spans="1:7" x14ac:dyDescent="0.25">
      <c r="A14728" s="1">
        <v>45811.333333333336</v>
      </c>
      <c r="B14728" s="2">
        <f t="shared" si="459"/>
        <v>45811.322916666664</v>
      </c>
      <c r="C14728" s="2">
        <f t="shared" si="458"/>
        <v>45811.333333333336</v>
      </c>
      <c r="D14728" s="3">
        <v>58593.754000000001</v>
      </c>
      <c r="G14728" s="7"/>
    </row>
    <row r="14729" spans="1:7" x14ac:dyDescent="0.25">
      <c r="A14729" s="1">
        <v>45811.34375</v>
      </c>
      <c r="B14729" s="2">
        <f t="shared" si="459"/>
        <v>45811.333333333336</v>
      </c>
      <c r="C14729" s="2">
        <f t="shared" si="458"/>
        <v>45811.34375</v>
      </c>
      <c r="D14729" s="3">
        <v>61074.000999999997</v>
      </c>
      <c r="G14729" s="7"/>
    </row>
    <row r="14730" spans="1:7" x14ac:dyDescent="0.25">
      <c r="A14730" s="1">
        <v>45811.354166666664</v>
      </c>
      <c r="B14730" s="2">
        <f t="shared" si="459"/>
        <v>45811.34375</v>
      </c>
      <c r="C14730" s="2">
        <f t="shared" ref="C14730:C14793" si="460">A14730</f>
        <v>45811.354166666664</v>
      </c>
      <c r="D14730" s="3">
        <v>63819.754999999997</v>
      </c>
      <c r="G14730" s="7"/>
    </row>
    <row r="14731" spans="1:7" x14ac:dyDescent="0.25">
      <c r="A14731" s="1">
        <v>45811.364583333336</v>
      </c>
      <c r="B14731" s="2">
        <f t="shared" ref="B14731:B14794" si="461">A14730</f>
        <v>45811.354166666664</v>
      </c>
      <c r="C14731" s="2">
        <f t="shared" si="460"/>
        <v>45811.364583333336</v>
      </c>
      <c r="D14731" s="3">
        <v>66773.864000000001</v>
      </c>
      <c r="G14731" s="7"/>
    </row>
    <row r="14732" spans="1:7" x14ac:dyDescent="0.25">
      <c r="A14732" s="1">
        <v>45811.375</v>
      </c>
      <c r="B14732" s="2">
        <f t="shared" si="461"/>
        <v>45811.364583333336</v>
      </c>
      <c r="C14732" s="2">
        <f t="shared" si="460"/>
        <v>45811.375</v>
      </c>
      <c r="D14732" s="3">
        <v>69312.373999999996</v>
      </c>
      <c r="G14732" s="7"/>
    </row>
    <row r="14733" spans="1:7" x14ac:dyDescent="0.25">
      <c r="A14733" s="1">
        <v>45811.385416666664</v>
      </c>
      <c r="B14733" s="2">
        <f t="shared" si="461"/>
        <v>45811.375</v>
      </c>
      <c r="C14733" s="2">
        <f t="shared" si="460"/>
        <v>45811.385416666664</v>
      </c>
      <c r="D14733" s="3">
        <v>71019.892999999996</v>
      </c>
      <c r="G14733" s="7"/>
    </row>
    <row r="14734" spans="1:7" x14ac:dyDescent="0.25">
      <c r="A14734" s="1">
        <v>45811.395833333336</v>
      </c>
      <c r="B14734" s="2">
        <f t="shared" si="461"/>
        <v>45811.385416666664</v>
      </c>
      <c r="C14734" s="2">
        <f t="shared" si="460"/>
        <v>45811.395833333336</v>
      </c>
      <c r="D14734" s="3">
        <v>71841.933999999994</v>
      </c>
      <c r="G14734" s="7"/>
    </row>
    <row r="14735" spans="1:7" x14ac:dyDescent="0.25">
      <c r="A14735" s="1">
        <v>45811.40625</v>
      </c>
      <c r="B14735" s="2">
        <f t="shared" si="461"/>
        <v>45811.395833333336</v>
      </c>
      <c r="C14735" s="2">
        <f t="shared" si="460"/>
        <v>45811.40625</v>
      </c>
      <c r="D14735" s="3">
        <v>72064.377999999997</v>
      </c>
      <c r="G14735" s="7"/>
    </row>
    <row r="14736" spans="1:7" x14ac:dyDescent="0.25">
      <c r="A14736" s="1">
        <v>45811.416666666664</v>
      </c>
      <c r="B14736" s="2">
        <f t="shared" si="461"/>
        <v>45811.40625</v>
      </c>
      <c r="C14736" s="2">
        <f t="shared" si="460"/>
        <v>45811.416666666664</v>
      </c>
      <c r="D14736" s="3">
        <v>71997.635999999999</v>
      </c>
      <c r="G14736" s="7"/>
    </row>
    <row r="14737" spans="1:7" x14ac:dyDescent="0.25">
      <c r="A14737" s="1">
        <v>45811.427083333336</v>
      </c>
      <c r="B14737" s="2">
        <f t="shared" si="461"/>
        <v>45811.416666666664</v>
      </c>
      <c r="C14737" s="2">
        <f t="shared" si="460"/>
        <v>45811.427083333336</v>
      </c>
      <c r="D14737" s="3">
        <v>72368.183000000005</v>
      </c>
      <c r="G14737" s="7"/>
    </row>
    <row r="14738" spans="1:7" x14ac:dyDescent="0.25">
      <c r="A14738" s="1">
        <v>45811.4375</v>
      </c>
      <c r="B14738" s="2">
        <f t="shared" si="461"/>
        <v>45811.427083333336</v>
      </c>
      <c r="C14738" s="2">
        <f t="shared" si="460"/>
        <v>45811.4375</v>
      </c>
      <c r="D14738" s="3">
        <v>73068.911999999997</v>
      </c>
      <c r="G14738" s="7"/>
    </row>
    <row r="14739" spans="1:7" x14ac:dyDescent="0.25">
      <c r="A14739" s="1">
        <v>45811.447916666664</v>
      </c>
      <c r="B14739" s="2">
        <f t="shared" si="461"/>
        <v>45811.4375</v>
      </c>
      <c r="C14739" s="2">
        <f t="shared" si="460"/>
        <v>45811.447916666664</v>
      </c>
      <c r="D14739" s="3">
        <v>73882.092000000004</v>
      </c>
      <c r="G14739" s="7"/>
    </row>
    <row r="14740" spans="1:7" x14ac:dyDescent="0.25">
      <c r="A14740" s="1">
        <v>45811.458333333336</v>
      </c>
      <c r="B14740" s="2">
        <f t="shared" si="461"/>
        <v>45811.447916666664</v>
      </c>
      <c r="C14740" s="2">
        <f t="shared" si="460"/>
        <v>45811.458333333336</v>
      </c>
      <c r="D14740" s="3">
        <v>73578.307000000001</v>
      </c>
      <c r="G14740" s="7"/>
    </row>
    <row r="14741" spans="1:7" x14ac:dyDescent="0.25">
      <c r="A14741" s="1">
        <v>45811.46875</v>
      </c>
      <c r="B14741" s="2">
        <f t="shared" si="461"/>
        <v>45811.458333333336</v>
      </c>
      <c r="C14741" s="2">
        <f t="shared" si="460"/>
        <v>45811.46875</v>
      </c>
      <c r="D14741" s="3">
        <v>71849.588000000003</v>
      </c>
      <c r="G14741" s="7"/>
    </row>
    <row r="14742" spans="1:7" x14ac:dyDescent="0.25">
      <c r="A14742" s="1">
        <v>45811.479166666664</v>
      </c>
      <c r="B14742" s="2">
        <f t="shared" si="461"/>
        <v>45811.46875</v>
      </c>
      <c r="C14742" s="2">
        <f t="shared" si="460"/>
        <v>45811.479166666664</v>
      </c>
      <c r="D14742" s="3">
        <v>71212.89</v>
      </c>
      <c r="G14742" s="7"/>
    </row>
    <row r="14743" spans="1:7" x14ac:dyDescent="0.25">
      <c r="A14743" s="1">
        <v>45811.489583333336</v>
      </c>
      <c r="B14743" s="2">
        <f t="shared" si="461"/>
        <v>45811.479166666664</v>
      </c>
      <c r="C14743" s="2">
        <f t="shared" si="460"/>
        <v>45811.489583333336</v>
      </c>
      <c r="D14743" s="3">
        <v>70836.055999999997</v>
      </c>
      <c r="G14743" s="7"/>
    </row>
    <row r="14744" spans="1:7" x14ac:dyDescent="0.25">
      <c r="A14744" s="1">
        <v>45811.5</v>
      </c>
      <c r="B14744" s="2">
        <f t="shared" si="461"/>
        <v>45811.489583333336</v>
      </c>
      <c r="C14744" s="2">
        <f t="shared" si="460"/>
        <v>45811.5</v>
      </c>
      <c r="D14744" s="3">
        <v>72032.816999999995</v>
      </c>
      <c r="G14744" s="7"/>
    </row>
    <row r="14745" spans="1:7" x14ac:dyDescent="0.25">
      <c r="A14745" s="1">
        <v>45811.510416666664</v>
      </c>
      <c r="B14745" s="2">
        <f t="shared" si="461"/>
        <v>45811.5</v>
      </c>
      <c r="C14745" s="2">
        <f t="shared" si="460"/>
        <v>45811.510416666664</v>
      </c>
      <c r="D14745" s="3">
        <v>74808.165999999997</v>
      </c>
      <c r="G14745" s="7"/>
    </row>
    <row r="14746" spans="1:7" x14ac:dyDescent="0.25">
      <c r="A14746" s="1">
        <v>45811.520833333336</v>
      </c>
      <c r="B14746" s="2">
        <f t="shared" si="461"/>
        <v>45811.510416666664</v>
      </c>
      <c r="C14746" s="2">
        <f t="shared" si="460"/>
        <v>45811.520833333336</v>
      </c>
      <c r="D14746" s="3">
        <v>78602.755999999994</v>
      </c>
      <c r="G14746" s="7"/>
    </row>
    <row r="14747" spans="1:7" x14ac:dyDescent="0.25">
      <c r="A14747" s="1">
        <v>45811.53125</v>
      </c>
      <c r="B14747" s="2">
        <f t="shared" si="461"/>
        <v>45811.520833333336</v>
      </c>
      <c r="C14747" s="2">
        <f t="shared" si="460"/>
        <v>45811.53125</v>
      </c>
      <c r="D14747" s="3">
        <v>81923.264999999999</v>
      </c>
      <c r="G14747" s="7"/>
    </row>
    <row r="14748" spans="1:7" x14ac:dyDescent="0.25">
      <c r="A14748" s="1">
        <v>45811.541666666664</v>
      </c>
      <c r="B14748" s="2">
        <f t="shared" si="461"/>
        <v>45811.53125</v>
      </c>
      <c r="C14748" s="2">
        <f t="shared" si="460"/>
        <v>45811.541666666664</v>
      </c>
      <c r="D14748" s="3">
        <v>83944.403000000006</v>
      </c>
      <c r="G14748" s="7"/>
    </row>
    <row r="14749" spans="1:7" x14ac:dyDescent="0.25">
      <c r="A14749" s="1">
        <v>45811.552083333336</v>
      </c>
      <c r="B14749" s="2">
        <f t="shared" si="461"/>
        <v>45811.541666666664</v>
      </c>
      <c r="C14749" s="2">
        <f t="shared" si="460"/>
        <v>45811.552083333336</v>
      </c>
      <c r="D14749" s="3">
        <v>83727.256999999998</v>
      </c>
      <c r="G14749" s="7"/>
    </row>
    <row r="14750" spans="1:7" x14ac:dyDescent="0.25">
      <c r="A14750" s="1">
        <v>45811.5625</v>
      </c>
      <c r="B14750" s="2">
        <f t="shared" si="461"/>
        <v>45811.552083333336</v>
      </c>
      <c r="C14750" s="2">
        <f t="shared" si="460"/>
        <v>45811.5625</v>
      </c>
      <c r="D14750" s="3">
        <v>81646.899999999994</v>
      </c>
      <c r="G14750" s="7"/>
    </row>
    <row r="14751" spans="1:7" x14ac:dyDescent="0.25">
      <c r="A14751" s="1">
        <v>45811.572916666664</v>
      </c>
      <c r="B14751" s="2">
        <f t="shared" si="461"/>
        <v>45811.5625</v>
      </c>
      <c r="C14751" s="2">
        <f t="shared" si="460"/>
        <v>45811.572916666664</v>
      </c>
      <c r="D14751" s="3">
        <v>78876.063999999998</v>
      </c>
      <c r="G14751" s="7"/>
    </row>
    <row r="14752" spans="1:7" x14ac:dyDescent="0.25">
      <c r="A14752" s="1">
        <v>45811.583333333336</v>
      </c>
      <c r="B14752" s="2">
        <f t="shared" si="461"/>
        <v>45811.572916666664</v>
      </c>
      <c r="C14752" s="2">
        <f t="shared" si="460"/>
        <v>45811.583333333336</v>
      </c>
      <c r="D14752" s="3">
        <v>75878.25</v>
      </c>
      <c r="G14752" s="7"/>
    </row>
    <row r="14753" spans="1:7" x14ac:dyDescent="0.25">
      <c r="A14753" s="1">
        <v>45811.59375</v>
      </c>
      <c r="B14753" s="2">
        <f t="shared" si="461"/>
        <v>45811.583333333336</v>
      </c>
      <c r="C14753" s="2">
        <f t="shared" si="460"/>
        <v>45811.59375</v>
      </c>
      <c r="D14753" s="3">
        <v>74138.127999999997</v>
      </c>
      <c r="G14753" s="7"/>
    </row>
    <row r="14754" spans="1:7" x14ac:dyDescent="0.25">
      <c r="A14754" s="1">
        <v>45811.604166666664</v>
      </c>
      <c r="B14754" s="2">
        <f t="shared" si="461"/>
        <v>45811.59375</v>
      </c>
      <c r="C14754" s="2">
        <f t="shared" si="460"/>
        <v>45811.604166666664</v>
      </c>
      <c r="D14754" s="3">
        <v>72806.135999999999</v>
      </c>
      <c r="G14754" s="7"/>
    </row>
    <row r="14755" spans="1:7" x14ac:dyDescent="0.25">
      <c r="A14755" s="1">
        <v>45811.614583333336</v>
      </c>
      <c r="B14755" s="2">
        <f t="shared" si="461"/>
        <v>45811.604166666664</v>
      </c>
      <c r="C14755" s="2">
        <f t="shared" si="460"/>
        <v>45811.614583333336</v>
      </c>
      <c r="D14755" s="3">
        <v>72404.948999999993</v>
      </c>
      <c r="G14755" s="7"/>
    </row>
    <row r="14756" spans="1:7" x14ac:dyDescent="0.25">
      <c r="A14756" s="1">
        <v>45811.625</v>
      </c>
      <c r="B14756" s="2">
        <f t="shared" si="461"/>
        <v>45811.614583333336</v>
      </c>
      <c r="C14756" s="2">
        <f t="shared" si="460"/>
        <v>45811.625</v>
      </c>
      <c r="D14756" s="3">
        <v>72009.495999999999</v>
      </c>
      <c r="G14756" s="7"/>
    </row>
    <row r="14757" spans="1:7" x14ac:dyDescent="0.25">
      <c r="A14757" s="1">
        <v>45811.635416666664</v>
      </c>
      <c r="B14757" s="2">
        <f t="shared" si="461"/>
        <v>45811.625</v>
      </c>
      <c r="C14757" s="2">
        <f t="shared" si="460"/>
        <v>45811.635416666664</v>
      </c>
      <c r="D14757" s="3">
        <v>72339.548999999999</v>
      </c>
      <c r="G14757" s="7"/>
    </row>
    <row r="14758" spans="1:7" x14ac:dyDescent="0.25">
      <c r="A14758" s="1">
        <v>45811.645833333336</v>
      </c>
      <c r="B14758" s="2">
        <f t="shared" si="461"/>
        <v>45811.635416666664</v>
      </c>
      <c r="C14758" s="2">
        <f t="shared" si="460"/>
        <v>45811.645833333336</v>
      </c>
      <c r="D14758" s="3">
        <v>72758.531000000003</v>
      </c>
      <c r="G14758" s="7"/>
    </row>
    <row r="14759" spans="1:7" x14ac:dyDescent="0.25">
      <c r="A14759" s="1">
        <v>45811.65625</v>
      </c>
      <c r="B14759" s="2">
        <f t="shared" si="461"/>
        <v>45811.645833333336</v>
      </c>
      <c r="C14759" s="2">
        <f t="shared" si="460"/>
        <v>45811.65625</v>
      </c>
      <c r="D14759" s="3">
        <v>73003.633000000002</v>
      </c>
      <c r="G14759" s="7"/>
    </row>
    <row r="14760" spans="1:7" x14ac:dyDescent="0.25">
      <c r="A14760" s="1">
        <v>45811.666666666664</v>
      </c>
      <c r="B14760" s="2">
        <f t="shared" si="461"/>
        <v>45811.65625</v>
      </c>
      <c r="C14760" s="2">
        <f t="shared" si="460"/>
        <v>45811.666666666664</v>
      </c>
      <c r="D14760" s="3">
        <v>73261.22</v>
      </c>
      <c r="G14760" s="7"/>
    </row>
    <row r="14761" spans="1:7" x14ac:dyDescent="0.25">
      <c r="A14761" s="1">
        <v>45811.677083333336</v>
      </c>
      <c r="B14761" s="2">
        <f t="shared" si="461"/>
        <v>45811.666666666664</v>
      </c>
      <c r="C14761" s="2">
        <f t="shared" si="460"/>
        <v>45811.677083333336</v>
      </c>
      <c r="D14761" s="3">
        <v>73181.872000000003</v>
      </c>
      <c r="G14761" s="7"/>
    </row>
    <row r="14762" spans="1:7" x14ac:dyDescent="0.25">
      <c r="A14762" s="1">
        <v>45811.6875</v>
      </c>
      <c r="B14762" s="2">
        <f t="shared" si="461"/>
        <v>45811.677083333336</v>
      </c>
      <c r="C14762" s="2">
        <f t="shared" si="460"/>
        <v>45811.6875</v>
      </c>
      <c r="D14762" s="3">
        <v>73401.076000000001</v>
      </c>
      <c r="G14762" s="7"/>
    </row>
    <row r="14763" spans="1:7" x14ac:dyDescent="0.25">
      <c r="A14763" s="1">
        <v>45811.697916666664</v>
      </c>
      <c r="B14763" s="2">
        <f t="shared" si="461"/>
        <v>45811.6875</v>
      </c>
      <c r="C14763" s="2">
        <f t="shared" si="460"/>
        <v>45811.697916666664</v>
      </c>
      <c r="D14763" s="3">
        <v>73883.004000000001</v>
      </c>
      <c r="G14763" s="7"/>
    </row>
    <row r="14764" spans="1:7" x14ac:dyDescent="0.25">
      <c r="A14764" s="1">
        <v>45811.708333333336</v>
      </c>
      <c r="B14764" s="2">
        <f t="shared" si="461"/>
        <v>45811.697916666664</v>
      </c>
      <c r="C14764" s="2">
        <f t="shared" si="460"/>
        <v>45811.708333333336</v>
      </c>
      <c r="D14764" s="3">
        <v>74266.979000000007</v>
      </c>
      <c r="G14764" s="7"/>
    </row>
    <row r="14765" spans="1:7" x14ac:dyDescent="0.25">
      <c r="A14765" s="1">
        <v>45811.71875</v>
      </c>
      <c r="B14765" s="2">
        <f t="shared" si="461"/>
        <v>45811.708333333336</v>
      </c>
      <c r="C14765" s="2">
        <f t="shared" si="460"/>
        <v>45811.71875</v>
      </c>
      <c r="D14765" s="3">
        <v>74311.482000000004</v>
      </c>
      <c r="G14765" s="7"/>
    </row>
    <row r="14766" spans="1:7" x14ac:dyDescent="0.25">
      <c r="A14766" s="1">
        <v>45811.729166666664</v>
      </c>
      <c r="B14766" s="2">
        <f t="shared" si="461"/>
        <v>45811.71875</v>
      </c>
      <c r="C14766" s="2">
        <f t="shared" si="460"/>
        <v>45811.729166666664</v>
      </c>
      <c r="D14766" s="3">
        <v>74505.744000000006</v>
      </c>
      <c r="G14766" s="7"/>
    </row>
    <row r="14767" spans="1:7" x14ac:dyDescent="0.25">
      <c r="A14767" s="1">
        <v>45811.739583333336</v>
      </c>
      <c r="B14767" s="2">
        <f t="shared" si="461"/>
        <v>45811.729166666664</v>
      </c>
      <c r="C14767" s="2">
        <f t="shared" si="460"/>
        <v>45811.739583333336</v>
      </c>
      <c r="D14767" s="3">
        <v>74597.52</v>
      </c>
      <c r="G14767" s="7"/>
    </row>
    <row r="14768" spans="1:7" x14ac:dyDescent="0.25">
      <c r="A14768" s="1">
        <v>45811.75</v>
      </c>
      <c r="B14768" s="2">
        <f t="shared" si="461"/>
        <v>45811.739583333336</v>
      </c>
      <c r="C14768" s="2">
        <f t="shared" si="460"/>
        <v>45811.75</v>
      </c>
      <c r="D14768" s="3">
        <v>75089.661999999997</v>
      </c>
      <c r="G14768" s="7"/>
    </row>
    <row r="14769" spans="1:7" x14ac:dyDescent="0.25">
      <c r="A14769" s="1">
        <v>45811.760416666664</v>
      </c>
      <c r="B14769" s="2">
        <f t="shared" si="461"/>
        <v>45811.75</v>
      </c>
      <c r="C14769" s="2">
        <f t="shared" si="460"/>
        <v>45811.760416666664</v>
      </c>
      <c r="D14769" s="3">
        <v>75131.728000000003</v>
      </c>
      <c r="G14769" s="7"/>
    </row>
    <row r="14770" spans="1:7" x14ac:dyDescent="0.25">
      <c r="A14770" s="1">
        <v>45811.770833333336</v>
      </c>
      <c r="B14770" s="2">
        <f t="shared" si="461"/>
        <v>45811.760416666664</v>
      </c>
      <c r="C14770" s="2">
        <f t="shared" si="460"/>
        <v>45811.770833333336</v>
      </c>
      <c r="D14770" s="3">
        <v>75901.460999999996</v>
      </c>
      <c r="G14770" s="7"/>
    </row>
    <row r="14771" spans="1:7" x14ac:dyDescent="0.25">
      <c r="A14771" s="1">
        <v>45811.78125</v>
      </c>
      <c r="B14771" s="2">
        <f t="shared" si="461"/>
        <v>45811.770833333336</v>
      </c>
      <c r="C14771" s="2">
        <f t="shared" si="460"/>
        <v>45811.78125</v>
      </c>
      <c r="D14771" s="3">
        <v>77116.368000000002</v>
      </c>
      <c r="G14771" s="7"/>
    </row>
    <row r="14772" spans="1:7" x14ac:dyDescent="0.25">
      <c r="A14772" s="1">
        <v>45811.791666666664</v>
      </c>
      <c r="B14772" s="2">
        <f t="shared" si="461"/>
        <v>45811.78125</v>
      </c>
      <c r="C14772" s="2">
        <f t="shared" si="460"/>
        <v>45811.791666666664</v>
      </c>
      <c r="D14772" s="3">
        <v>78728.782999999996</v>
      </c>
      <c r="G14772" s="7"/>
    </row>
    <row r="14773" spans="1:7" x14ac:dyDescent="0.25">
      <c r="A14773" s="1">
        <v>45811.802083333336</v>
      </c>
      <c r="B14773" s="2">
        <f t="shared" si="461"/>
        <v>45811.791666666664</v>
      </c>
      <c r="C14773" s="2">
        <f t="shared" si="460"/>
        <v>45811.802083333336</v>
      </c>
      <c r="D14773" s="3">
        <v>80751.785000000003</v>
      </c>
      <c r="G14773" s="7"/>
    </row>
    <row r="14774" spans="1:7" x14ac:dyDescent="0.25">
      <c r="A14774" s="1">
        <v>45811.8125</v>
      </c>
      <c r="B14774" s="2">
        <f t="shared" si="461"/>
        <v>45811.802083333336</v>
      </c>
      <c r="C14774" s="2">
        <f t="shared" si="460"/>
        <v>45811.8125</v>
      </c>
      <c r="D14774" s="3">
        <v>82809.561000000002</v>
      </c>
      <c r="G14774" s="7"/>
    </row>
    <row r="14775" spans="1:7" x14ac:dyDescent="0.25">
      <c r="A14775" s="1">
        <v>45811.822916666664</v>
      </c>
      <c r="B14775" s="2">
        <f t="shared" si="461"/>
        <v>45811.8125</v>
      </c>
      <c r="C14775" s="2">
        <f t="shared" si="460"/>
        <v>45811.822916666664</v>
      </c>
      <c r="D14775" s="3">
        <v>84194.297999999995</v>
      </c>
      <c r="G14775" s="7"/>
    </row>
    <row r="14776" spans="1:7" x14ac:dyDescent="0.25">
      <c r="A14776" s="1">
        <v>45811.833333333336</v>
      </c>
      <c r="B14776" s="2">
        <f t="shared" si="461"/>
        <v>45811.822916666664</v>
      </c>
      <c r="C14776" s="2">
        <f t="shared" si="460"/>
        <v>45811.833333333336</v>
      </c>
      <c r="D14776" s="3">
        <v>86152.659</v>
      </c>
      <c r="G14776" s="7"/>
    </row>
    <row r="14777" spans="1:7" x14ac:dyDescent="0.25">
      <c r="A14777" s="1">
        <v>45811.84375</v>
      </c>
      <c r="B14777" s="2">
        <f t="shared" si="461"/>
        <v>45811.833333333336</v>
      </c>
      <c r="C14777" s="2">
        <f t="shared" si="460"/>
        <v>45811.84375</v>
      </c>
      <c r="D14777" s="3">
        <v>86155.785999999993</v>
      </c>
      <c r="G14777" s="7"/>
    </row>
    <row r="14778" spans="1:7" x14ac:dyDescent="0.25">
      <c r="A14778" s="1">
        <v>45811.854166666664</v>
      </c>
      <c r="B14778" s="2">
        <f t="shared" si="461"/>
        <v>45811.84375</v>
      </c>
      <c r="C14778" s="2">
        <f t="shared" si="460"/>
        <v>45811.854166666664</v>
      </c>
      <c r="D14778" s="3">
        <v>85356.763000000006</v>
      </c>
      <c r="G14778" s="7"/>
    </row>
    <row r="14779" spans="1:7" x14ac:dyDescent="0.25">
      <c r="A14779" s="1">
        <v>45811.864583333336</v>
      </c>
      <c r="B14779" s="2">
        <f t="shared" si="461"/>
        <v>45811.854166666664</v>
      </c>
      <c r="C14779" s="2">
        <f t="shared" si="460"/>
        <v>45811.864583333336</v>
      </c>
      <c r="D14779" s="3">
        <v>83498.485000000001</v>
      </c>
      <c r="G14779" s="7"/>
    </row>
    <row r="14780" spans="1:7" x14ac:dyDescent="0.25">
      <c r="A14780" s="1">
        <v>45811.875</v>
      </c>
      <c r="B14780" s="2">
        <f t="shared" si="461"/>
        <v>45811.864583333336</v>
      </c>
      <c r="C14780" s="2">
        <f t="shared" si="460"/>
        <v>45811.875</v>
      </c>
      <c r="D14780" s="3">
        <v>81551.134999999995</v>
      </c>
      <c r="G14780" s="7"/>
    </row>
    <row r="14781" spans="1:7" x14ac:dyDescent="0.25">
      <c r="A14781" s="1">
        <v>45811.885416666664</v>
      </c>
      <c r="B14781" s="2">
        <f t="shared" si="461"/>
        <v>45811.875</v>
      </c>
      <c r="C14781" s="2">
        <f t="shared" si="460"/>
        <v>45811.885416666664</v>
      </c>
      <c r="D14781" s="3">
        <v>79914.024000000005</v>
      </c>
      <c r="G14781" s="7"/>
    </row>
    <row r="14782" spans="1:7" x14ac:dyDescent="0.25">
      <c r="A14782" s="1">
        <v>45811.895833333336</v>
      </c>
      <c r="B14782" s="2">
        <f t="shared" si="461"/>
        <v>45811.885416666664</v>
      </c>
      <c r="C14782" s="2">
        <f t="shared" si="460"/>
        <v>45811.895833333336</v>
      </c>
      <c r="D14782" s="3">
        <v>77307.216</v>
      </c>
      <c r="G14782" s="7"/>
    </row>
    <row r="14783" spans="1:7" x14ac:dyDescent="0.25">
      <c r="A14783" s="1">
        <v>45811.90625</v>
      </c>
      <c r="B14783" s="2">
        <f t="shared" si="461"/>
        <v>45811.895833333336</v>
      </c>
      <c r="C14783" s="2">
        <f t="shared" si="460"/>
        <v>45811.90625</v>
      </c>
      <c r="D14783" s="3">
        <v>75258.558999999994</v>
      </c>
      <c r="G14783" s="7"/>
    </row>
    <row r="14784" spans="1:7" x14ac:dyDescent="0.25">
      <c r="A14784" s="1">
        <v>45811.916666666664</v>
      </c>
      <c r="B14784" s="2">
        <f t="shared" si="461"/>
        <v>45811.90625</v>
      </c>
      <c r="C14784" s="2">
        <f t="shared" si="460"/>
        <v>45811.916666666664</v>
      </c>
      <c r="D14784" s="3">
        <v>72916.377999999997</v>
      </c>
      <c r="G14784" s="7"/>
    </row>
    <row r="14785" spans="1:7" x14ac:dyDescent="0.25">
      <c r="A14785" s="1">
        <v>45811.927083333336</v>
      </c>
      <c r="B14785" s="2">
        <f t="shared" si="461"/>
        <v>45811.916666666664</v>
      </c>
      <c r="C14785" s="2">
        <f t="shared" si="460"/>
        <v>45811.927083333336</v>
      </c>
      <c r="D14785" s="3">
        <v>72578.724000000002</v>
      </c>
      <c r="G14785" s="7"/>
    </row>
    <row r="14786" spans="1:7" x14ac:dyDescent="0.25">
      <c r="A14786" s="1">
        <v>45811.9375</v>
      </c>
      <c r="B14786" s="2">
        <f t="shared" si="461"/>
        <v>45811.927083333336</v>
      </c>
      <c r="C14786" s="2">
        <f t="shared" si="460"/>
        <v>45811.9375</v>
      </c>
      <c r="D14786" s="3">
        <v>71124.423999999999</v>
      </c>
      <c r="G14786" s="7"/>
    </row>
    <row r="14787" spans="1:7" x14ac:dyDescent="0.25">
      <c r="A14787" s="1">
        <v>45811.947916666664</v>
      </c>
      <c r="B14787" s="2">
        <f t="shared" si="461"/>
        <v>45811.9375</v>
      </c>
      <c r="C14787" s="2">
        <f t="shared" si="460"/>
        <v>45811.947916666664</v>
      </c>
      <c r="D14787" s="3">
        <v>68437.206999999995</v>
      </c>
      <c r="G14787" s="7"/>
    </row>
    <row r="14788" spans="1:7" x14ac:dyDescent="0.25">
      <c r="A14788" s="1">
        <v>45811.958333333336</v>
      </c>
      <c r="B14788" s="2">
        <f t="shared" si="461"/>
        <v>45811.947916666664</v>
      </c>
      <c r="C14788" s="2">
        <f t="shared" si="460"/>
        <v>45811.958333333336</v>
      </c>
      <c r="D14788" s="3">
        <v>66584.217000000004</v>
      </c>
      <c r="G14788" s="7"/>
    </row>
    <row r="14789" spans="1:7" x14ac:dyDescent="0.25">
      <c r="A14789" s="1">
        <v>45811.96875</v>
      </c>
      <c r="B14789" s="2">
        <f t="shared" si="461"/>
        <v>45811.958333333336</v>
      </c>
      <c r="C14789" s="2">
        <f t="shared" si="460"/>
        <v>45811.96875</v>
      </c>
      <c r="D14789" s="3">
        <v>64257.692000000003</v>
      </c>
      <c r="G14789" s="7"/>
    </row>
    <row r="14790" spans="1:7" x14ac:dyDescent="0.25">
      <c r="A14790" s="1">
        <v>45811.979166666664</v>
      </c>
      <c r="B14790" s="2">
        <f t="shared" si="461"/>
        <v>45811.96875</v>
      </c>
      <c r="C14790" s="2">
        <f t="shared" si="460"/>
        <v>45811.979166666664</v>
      </c>
      <c r="D14790" s="3">
        <v>61512.574999999997</v>
      </c>
      <c r="G14790" s="7"/>
    </row>
    <row r="14791" spans="1:7" x14ac:dyDescent="0.25">
      <c r="A14791" s="1">
        <v>45811.989583333336</v>
      </c>
      <c r="B14791" s="2">
        <f t="shared" si="461"/>
        <v>45811.979166666664</v>
      </c>
      <c r="C14791" s="2">
        <f t="shared" si="460"/>
        <v>45811.989583333336</v>
      </c>
      <c r="D14791" s="3">
        <v>58585.307000000001</v>
      </c>
      <c r="G14791" s="7"/>
    </row>
    <row r="14792" spans="1:7" x14ac:dyDescent="0.25">
      <c r="A14792" s="1">
        <v>45811</v>
      </c>
      <c r="B14792" s="2">
        <f t="shared" si="461"/>
        <v>45811.989583333336</v>
      </c>
      <c r="C14792" s="2">
        <f t="shared" si="460"/>
        <v>45811</v>
      </c>
      <c r="D14792" s="3">
        <v>54679.483</v>
      </c>
      <c r="G14792" s="7"/>
    </row>
    <row r="14793" spans="1:7" x14ac:dyDescent="0.25">
      <c r="A14793" s="1">
        <v>45812.010416666664</v>
      </c>
      <c r="B14793" s="2">
        <f t="shared" si="461"/>
        <v>45811</v>
      </c>
      <c r="C14793" s="2">
        <f t="shared" si="460"/>
        <v>45812.010416666664</v>
      </c>
      <c r="D14793" s="3">
        <v>50472.502999999997</v>
      </c>
      <c r="G14793" s="7"/>
    </row>
    <row r="14794" spans="1:7" x14ac:dyDescent="0.25">
      <c r="A14794" s="1">
        <v>45812.020833333336</v>
      </c>
      <c r="B14794" s="2">
        <f t="shared" si="461"/>
        <v>45812.010416666664</v>
      </c>
      <c r="C14794" s="2">
        <f t="shared" ref="C14794:C14857" si="462">A14794</f>
        <v>45812.020833333336</v>
      </c>
      <c r="D14794" s="3">
        <v>46370.06</v>
      </c>
      <c r="G14794" s="7"/>
    </row>
    <row r="14795" spans="1:7" x14ac:dyDescent="0.25">
      <c r="A14795" s="1">
        <v>45812.03125</v>
      </c>
      <c r="B14795" s="2">
        <f t="shared" ref="B14795:B14858" si="463">A14794</f>
        <v>45812.020833333336</v>
      </c>
      <c r="C14795" s="2">
        <f t="shared" si="462"/>
        <v>45812.03125</v>
      </c>
      <c r="D14795" s="3">
        <v>42197.235999999997</v>
      </c>
      <c r="G14795" s="7"/>
    </row>
    <row r="14796" spans="1:7" x14ac:dyDescent="0.25">
      <c r="A14796" s="1">
        <v>45812.041666666664</v>
      </c>
      <c r="B14796" s="2">
        <f t="shared" si="463"/>
        <v>45812.03125</v>
      </c>
      <c r="C14796" s="2">
        <f t="shared" si="462"/>
        <v>45812.041666666664</v>
      </c>
      <c r="D14796" s="3">
        <v>39494.512999999999</v>
      </c>
      <c r="G14796" s="7"/>
    </row>
    <row r="14797" spans="1:7" x14ac:dyDescent="0.25">
      <c r="A14797" s="1">
        <v>45812.052083333336</v>
      </c>
      <c r="B14797" s="2">
        <f t="shared" si="463"/>
        <v>45812.041666666664</v>
      </c>
      <c r="C14797" s="2">
        <f t="shared" si="462"/>
        <v>45812.052083333336</v>
      </c>
      <c r="D14797" s="3">
        <v>37728.771000000001</v>
      </c>
      <c r="G14797" s="7"/>
    </row>
    <row r="14798" spans="1:7" x14ac:dyDescent="0.25">
      <c r="A14798" s="1">
        <v>45812.0625</v>
      </c>
      <c r="B14798" s="2">
        <f t="shared" si="463"/>
        <v>45812.052083333336</v>
      </c>
      <c r="C14798" s="2">
        <f t="shared" si="462"/>
        <v>45812.0625</v>
      </c>
      <c r="D14798" s="3">
        <v>36066.156000000003</v>
      </c>
      <c r="G14798" s="7"/>
    </row>
    <row r="14799" spans="1:7" x14ac:dyDescent="0.25">
      <c r="A14799" s="1">
        <v>45812.072916666664</v>
      </c>
      <c r="B14799" s="2">
        <f t="shared" si="463"/>
        <v>45812.0625</v>
      </c>
      <c r="C14799" s="2">
        <f t="shared" si="462"/>
        <v>45812.072916666664</v>
      </c>
      <c r="D14799" s="3">
        <v>34460.269999999997</v>
      </c>
      <c r="G14799" s="7"/>
    </row>
    <row r="14800" spans="1:7" x14ac:dyDescent="0.25">
      <c r="A14800" s="1">
        <v>45812.083333333336</v>
      </c>
      <c r="B14800" s="2">
        <f t="shared" si="463"/>
        <v>45812.072916666664</v>
      </c>
      <c r="C14800" s="2">
        <f t="shared" si="462"/>
        <v>45812.083333333336</v>
      </c>
      <c r="D14800" s="3">
        <v>33842.777999999998</v>
      </c>
      <c r="G14800" s="7"/>
    </row>
    <row r="14801" spans="1:7" x14ac:dyDescent="0.25">
      <c r="A14801" s="1">
        <v>45812.09375</v>
      </c>
      <c r="B14801" s="2">
        <f t="shared" si="463"/>
        <v>45812.083333333336</v>
      </c>
      <c r="C14801" s="2">
        <f t="shared" si="462"/>
        <v>45812.09375</v>
      </c>
      <c r="D14801" s="3">
        <v>33294.065000000002</v>
      </c>
      <c r="G14801" s="7"/>
    </row>
    <row r="14802" spans="1:7" x14ac:dyDescent="0.25">
      <c r="A14802" s="1">
        <v>45812.104166666664</v>
      </c>
      <c r="B14802" s="2">
        <f t="shared" si="463"/>
        <v>45812.09375</v>
      </c>
      <c r="C14802" s="2">
        <f t="shared" si="462"/>
        <v>45812.104166666664</v>
      </c>
      <c r="D14802" s="3">
        <v>34017.33</v>
      </c>
      <c r="G14802" s="7"/>
    </row>
    <row r="14803" spans="1:7" x14ac:dyDescent="0.25">
      <c r="A14803" s="1">
        <v>45812.114583333336</v>
      </c>
      <c r="B14803" s="2">
        <f t="shared" si="463"/>
        <v>45812.104166666664</v>
      </c>
      <c r="C14803" s="2">
        <f t="shared" si="462"/>
        <v>45812.114583333336</v>
      </c>
      <c r="D14803" s="3">
        <v>33746.862000000001</v>
      </c>
      <c r="G14803" s="7"/>
    </row>
    <row r="14804" spans="1:7" x14ac:dyDescent="0.25">
      <c r="A14804" s="1">
        <v>45812.125</v>
      </c>
      <c r="B14804" s="2">
        <f t="shared" si="463"/>
        <v>45812.114583333336</v>
      </c>
      <c r="C14804" s="2">
        <f t="shared" si="462"/>
        <v>45812.125</v>
      </c>
      <c r="D14804" s="3">
        <v>33936.409</v>
      </c>
      <c r="G14804" s="7"/>
    </row>
    <row r="14805" spans="1:7" x14ac:dyDescent="0.25">
      <c r="A14805" s="1">
        <v>45812.135416666664</v>
      </c>
      <c r="B14805" s="2">
        <f t="shared" si="463"/>
        <v>45812.125</v>
      </c>
      <c r="C14805" s="2">
        <f t="shared" si="462"/>
        <v>45812.135416666664</v>
      </c>
      <c r="D14805" s="3">
        <v>34860.525000000001</v>
      </c>
      <c r="G14805" s="7"/>
    </row>
    <row r="14806" spans="1:7" x14ac:dyDescent="0.25">
      <c r="A14806" s="1">
        <v>45812.145833333336</v>
      </c>
      <c r="B14806" s="2">
        <f t="shared" si="463"/>
        <v>45812.135416666664</v>
      </c>
      <c r="C14806" s="2">
        <f t="shared" si="462"/>
        <v>45812.145833333336</v>
      </c>
      <c r="D14806" s="3">
        <v>35032.68</v>
      </c>
      <c r="G14806" s="7"/>
    </row>
    <row r="14807" spans="1:7" x14ac:dyDescent="0.25">
      <c r="A14807" s="1">
        <v>45812.15625</v>
      </c>
      <c r="B14807" s="2">
        <f t="shared" si="463"/>
        <v>45812.145833333336</v>
      </c>
      <c r="C14807" s="2">
        <f t="shared" si="462"/>
        <v>45812.15625</v>
      </c>
      <c r="D14807" s="3">
        <v>36267.356</v>
      </c>
      <c r="G14807" s="7"/>
    </row>
    <row r="14808" spans="1:7" x14ac:dyDescent="0.25">
      <c r="A14808" s="1">
        <v>45812.166666666664</v>
      </c>
      <c r="B14808" s="2">
        <f t="shared" si="463"/>
        <v>45812.15625</v>
      </c>
      <c r="C14808" s="2">
        <f t="shared" si="462"/>
        <v>45812.166666666664</v>
      </c>
      <c r="D14808" s="3">
        <v>35345.978000000003</v>
      </c>
      <c r="G14808" s="7"/>
    </row>
    <row r="14809" spans="1:7" x14ac:dyDescent="0.25">
      <c r="A14809" s="1">
        <v>45812.177083333336</v>
      </c>
      <c r="B14809" s="2">
        <f t="shared" si="463"/>
        <v>45812.166666666664</v>
      </c>
      <c r="C14809" s="2">
        <f t="shared" si="462"/>
        <v>45812.177083333336</v>
      </c>
      <c r="D14809" s="3">
        <v>33802.218000000001</v>
      </c>
      <c r="G14809" s="7"/>
    </row>
    <row r="14810" spans="1:7" x14ac:dyDescent="0.25">
      <c r="A14810" s="1">
        <v>45812.1875</v>
      </c>
      <c r="B14810" s="2">
        <f t="shared" si="463"/>
        <v>45812.177083333336</v>
      </c>
      <c r="C14810" s="2">
        <f t="shared" si="462"/>
        <v>45812.1875</v>
      </c>
      <c r="D14810" s="3">
        <v>33380.980000000003</v>
      </c>
      <c r="G14810" s="7"/>
    </row>
    <row r="14811" spans="1:7" x14ac:dyDescent="0.25">
      <c r="A14811" s="1">
        <v>45812.197916666664</v>
      </c>
      <c r="B14811" s="2">
        <f t="shared" si="463"/>
        <v>45812.1875</v>
      </c>
      <c r="C14811" s="2">
        <f t="shared" si="462"/>
        <v>45812.197916666664</v>
      </c>
      <c r="D14811" s="3">
        <v>35104.936999999998</v>
      </c>
      <c r="G14811" s="7"/>
    </row>
    <row r="14812" spans="1:7" x14ac:dyDescent="0.25">
      <c r="A14812" s="1">
        <v>45812.208333333336</v>
      </c>
      <c r="B14812" s="2">
        <f t="shared" si="463"/>
        <v>45812.197916666664</v>
      </c>
      <c r="C14812" s="2">
        <f t="shared" si="462"/>
        <v>45812.208333333336</v>
      </c>
      <c r="D14812" s="3">
        <v>48134.317999999999</v>
      </c>
      <c r="G14812" s="7"/>
    </row>
    <row r="14813" spans="1:7" x14ac:dyDescent="0.25">
      <c r="A14813" s="1">
        <v>45812.21875</v>
      </c>
      <c r="B14813" s="2">
        <f t="shared" si="463"/>
        <v>45812.208333333336</v>
      </c>
      <c r="C14813" s="2">
        <f t="shared" si="462"/>
        <v>45812.21875</v>
      </c>
      <c r="D14813" s="3">
        <v>48690.53</v>
      </c>
      <c r="G14813" s="7"/>
    </row>
    <row r="14814" spans="1:7" x14ac:dyDescent="0.25">
      <c r="A14814" s="1">
        <v>45812.229166666664</v>
      </c>
      <c r="B14814" s="2">
        <f t="shared" si="463"/>
        <v>45812.21875</v>
      </c>
      <c r="C14814" s="2">
        <f t="shared" si="462"/>
        <v>45812.229166666664</v>
      </c>
      <c r="D14814" s="3">
        <v>48911.097999999998</v>
      </c>
      <c r="G14814" s="7"/>
    </row>
    <row r="14815" spans="1:7" x14ac:dyDescent="0.25">
      <c r="A14815" s="1">
        <v>45812.239583333336</v>
      </c>
      <c r="B14815" s="2">
        <f t="shared" si="463"/>
        <v>45812.229166666664</v>
      </c>
      <c r="C14815" s="2">
        <f t="shared" si="462"/>
        <v>45812.239583333336</v>
      </c>
      <c r="D14815" s="3">
        <v>48495.944000000003</v>
      </c>
      <c r="G14815" s="7"/>
    </row>
    <row r="14816" spans="1:7" x14ac:dyDescent="0.25">
      <c r="A14816" s="1">
        <v>45812.25</v>
      </c>
      <c r="B14816" s="2">
        <f t="shared" si="463"/>
        <v>45812.239583333336</v>
      </c>
      <c r="C14816" s="2">
        <f t="shared" si="462"/>
        <v>45812.25</v>
      </c>
      <c r="D14816" s="3">
        <v>40951.853000000003</v>
      </c>
      <c r="G14816" s="7"/>
    </row>
    <row r="14817" spans="1:7" x14ac:dyDescent="0.25">
      <c r="A14817" s="1">
        <v>45812.260416666664</v>
      </c>
      <c r="B14817" s="2">
        <f t="shared" si="463"/>
        <v>45812.25</v>
      </c>
      <c r="C14817" s="2">
        <f t="shared" si="462"/>
        <v>45812.260416666664</v>
      </c>
      <c r="D14817" s="3">
        <v>43515.02</v>
      </c>
      <c r="G14817" s="7"/>
    </row>
    <row r="14818" spans="1:7" x14ac:dyDescent="0.25">
      <c r="A14818" s="1">
        <v>45812.270833333336</v>
      </c>
      <c r="B14818" s="2">
        <f t="shared" si="463"/>
        <v>45812.260416666664</v>
      </c>
      <c r="C14818" s="2">
        <f t="shared" si="462"/>
        <v>45812.270833333336</v>
      </c>
      <c r="D14818" s="3">
        <v>46994.305999999997</v>
      </c>
      <c r="G14818" s="7"/>
    </row>
    <row r="14819" spans="1:7" x14ac:dyDescent="0.25">
      <c r="A14819" s="1">
        <v>45812.28125</v>
      </c>
      <c r="B14819" s="2">
        <f t="shared" si="463"/>
        <v>45812.270833333336</v>
      </c>
      <c r="C14819" s="2">
        <f t="shared" si="462"/>
        <v>45812.28125</v>
      </c>
      <c r="D14819" s="3">
        <v>50301.002999999997</v>
      </c>
      <c r="G14819" s="7"/>
    </row>
    <row r="14820" spans="1:7" x14ac:dyDescent="0.25">
      <c r="A14820" s="1">
        <v>45812.291666666664</v>
      </c>
      <c r="B14820" s="2">
        <f t="shared" si="463"/>
        <v>45812.28125</v>
      </c>
      <c r="C14820" s="2">
        <f t="shared" si="462"/>
        <v>45812.291666666664</v>
      </c>
      <c r="D14820" s="3">
        <v>53370.805</v>
      </c>
      <c r="G14820" s="7"/>
    </row>
    <row r="14821" spans="1:7" x14ac:dyDescent="0.25">
      <c r="A14821" s="1">
        <v>45812.302083333336</v>
      </c>
      <c r="B14821" s="2">
        <f t="shared" si="463"/>
        <v>45812.291666666664</v>
      </c>
      <c r="C14821" s="2">
        <f t="shared" si="462"/>
        <v>45812.302083333336</v>
      </c>
      <c r="D14821" s="3">
        <v>55596.714999999997</v>
      </c>
      <c r="G14821" s="7"/>
    </row>
    <row r="14822" spans="1:7" x14ac:dyDescent="0.25">
      <c r="A14822" s="1">
        <v>45812.3125</v>
      </c>
      <c r="B14822" s="2">
        <f t="shared" si="463"/>
        <v>45812.302083333336</v>
      </c>
      <c r="C14822" s="2">
        <f t="shared" si="462"/>
        <v>45812.3125</v>
      </c>
      <c r="D14822" s="3">
        <v>56567.531999999999</v>
      </c>
      <c r="G14822" s="7"/>
    </row>
    <row r="14823" spans="1:7" x14ac:dyDescent="0.25">
      <c r="A14823" s="1">
        <v>45812.322916666664</v>
      </c>
      <c r="B14823" s="2">
        <f t="shared" si="463"/>
        <v>45812.3125</v>
      </c>
      <c r="C14823" s="2">
        <f t="shared" si="462"/>
        <v>45812.322916666664</v>
      </c>
      <c r="D14823" s="3">
        <v>57202.256999999998</v>
      </c>
      <c r="G14823" s="7"/>
    </row>
    <row r="14824" spans="1:7" x14ac:dyDescent="0.25">
      <c r="A14824" s="1">
        <v>45812.333333333336</v>
      </c>
      <c r="B14824" s="2">
        <f t="shared" si="463"/>
        <v>45812.322916666664</v>
      </c>
      <c r="C14824" s="2">
        <f t="shared" si="462"/>
        <v>45812.333333333336</v>
      </c>
      <c r="D14824" s="3">
        <v>58408.648999999998</v>
      </c>
      <c r="G14824" s="7"/>
    </row>
    <row r="14825" spans="1:7" x14ac:dyDescent="0.25">
      <c r="A14825" s="1">
        <v>45812.34375</v>
      </c>
      <c r="B14825" s="2">
        <f t="shared" si="463"/>
        <v>45812.333333333336</v>
      </c>
      <c r="C14825" s="2">
        <f t="shared" si="462"/>
        <v>45812.34375</v>
      </c>
      <c r="D14825" s="3">
        <v>60894.319000000003</v>
      </c>
      <c r="G14825" s="7"/>
    </row>
    <row r="14826" spans="1:7" x14ac:dyDescent="0.25">
      <c r="A14826" s="1">
        <v>45812.354166666664</v>
      </c>
      <c r="B14826" s="2">
        <f t="shared" si="463"/>
        <v>45812.34375</v>
      </c>
      <c r="C14826" s="2">
        <f t="shared" si="462"/>
        <v>45812.354166666664</v>
      </c>
      <c r="D14826" s="3">
        <v>63648.904000000002</v>
      </c>
      <c r="G14826" s="7"/>
    </row>
    <row r="14827" spans="1:7" x14ac:dyDescent="0.25">
      <c r="A14827" s="1">
        <v>45812.364583333336</v>
      </c>
      <c r="B14827" s="2">
        <f t="shared" si="463"/>
        <v>45812.354166666664</v>
      </c>
      <c r="C14827" s="2">
        <f t="shared" si="462"/>
        <v>45812.364583333336</v>
      </c>
      <c r="D14827" s="3">
        <v>66610.476999999999</v>
      </c>
      <c r="G14827" s="7"/>
    </row>
    <row r="14828" spans="1:7" x14ac:dyDescent="0.25">
      <c r="A14828" s="1">
        <v>45812.375</v>
      </c>
      <c r="B14828" s="2">
        <f t="shared" si="463"/>
        <v>45812.364583333336</v>
      </c>
      <c r="C14828" s="2">
        <f t="shared" si="462"/>
        <v>45812.375</v>
      </c>
      <c r="D14828" s="3">
        <v>69164.091</v>
      </c>
      <c r="G14828" s="7"/>
    </row>
    <row r="14829" spans="1:7" x14ac:dyDescent="0.25">
      <c r="A14829" s="1">
        <v>45812.385416666664</v>
      </c>
      <c r="B14829" s="2">
        <f t="shared" si="463"/>
        <v>45812.375</v>
      </c>
      <c r="C14829" s="2">
        <f t="shared" si="462"/>
        <v>45812.385416666664</v>
      </c>
      <c r="D14829" s="3">
        <v>70883.426999999996</v>
      </c>
      <c r="G14829" s="7"/>
    </row>
    <row r="14830" spans="1:7" x14ac:dyDescent="0.25">
      <c r="A14830" s="1">
        <v>45812.395833333336</v>
      </c>
      <c r="B14830" s="2">
        <f t="shared" si="463"/>
        <v>45812.385416666664</v>
      </c>
      <c r="C14830" s="2">
        <f t="shared" si="462"/>
        <v>45812.395833333336</v>
      </c>
      <c r="D14830" s="3">
        <v>71705.418000000005</v>
      </c>
      <c r="G14830" s="7"/>
    </row>
    <row r="14831" spans="1:7" x14ac:dyDescent="0.25">
      <c r="A14831" s="1">
        <v>45812.40625</v>
      </c>
      <c r="B14831" s="2">
        <f t="shared" si="463"/>
        <v>45812.395833333336</v>
      </c>
      <c r="C14831" s="2">
        <f t="shared" si="462"/>
        <v>45812.40625</v>
      </c>
      <c r="D14831" s="3">
        <v>71934.618000000002</v>
      </c>
      <c r="G14831" s="7"/>
    </row>
    <row r="14832" spans="1:7" x14ac:dyDescent="0.25">
      <c r="A14832" s="1">
        <v>45812.416666666664</v>
      </c>
      <c r="B14832" s="2">
        <f t="shared" si="463"/>
        <v>45812.40625</v>
      </c>
      <c r="C14832" s="2">
        <f t="shared" si="462"/>
        <v>45812.416666666664</v>
      </c>
      <c r="D14832" s="3">
        <v>71875.45</v>
      </c>
      <c r="G14832" s="7"/>
    </row>
    <row r="14833" spans="1:7" x14ac:dyDescent="0.25">
      <c r="A14833" s="1">
        <v>45812.427083333336</v>
      </c>
      <c r="B14833" s="2">
        <f t="shared" si="463"/>
        <v>45812.416666666664</v>
      </c>
      <c r="C14833" s="2">
        <f t="shared" si="462"/>
        <v>45812.427083333336</v>
      </c>
      <c r="D14833" s="3">
        <v>72244.634999999995</v>
      </c>
      <c r="G14833" s="7"/>
    </row>
    <row r="14834" spans="1:7" x14ac:dyDescent="0.25">
      <c r="A14834" s="1">
        <v>45812.4375</v>
      </c>
      <c r="B14834" s="2">
        <f t="shared" si="463"/>
        <v>45812.427083333336</v>
      </c>
      <c r="C14834" s="2">
        <f t="shared" si="462"/>
        <v>45812.4375</v>
      </c>
      <c r="D14834" s="3">
        <v>72938.686000000002</v>
      </c>
      <c r="G14834" s="7"/>
    </row>
    <row r="14835" spans="1:7" x14ac:dyDescent="0.25">
      <c r="A14835" s="1">
        <v>45812.447916666664</v>
      </c>
      <c r="B14835" s="2">
        <f t="shared" si="463"/>
        <v>45812.4375</v>
      </c>
      <c r="C14835" s="2">
        <f t="shared" si="462"/>
        <v>45812.447916666664</v>
      </c>
      <c r="D14835" s="3">
        <v>73750.501000000004</v>
      </c>
      <c r="G14835" s="7"/>
    </row>
    <row r="14836" spans="1:7" x14ac:dyDescent="0.25">
      <c r="A14836" s="1">
        <v>45812.458333333336</v>
      </c>
      <c r="B14836" s="2">
        <f t="shared" si="463"/>
        <v>45812.447916666664</v>
      </c>
      <c r="C14836" s="2">
        <f t="shared" si="462"/>
        <v>45812.458333333336</v>
      </c>
      <c r="D14836" s="3">
        <v>73443.850999999995</v>
      </c>
      <c r="G14836" s="7"/>
    </row>
    <row r="14837" spans="1:7" x14ac:dyDescent="0.25">
      <c r="A14837" s="1">
        <v>45812.46875</v>
      </c>
      <c r="B14837" s="2">
        <f t="shared" si="463"/>
        <v>45812.458333333336</v>
      </c>
      <c r="C14837" s="2">
        <f t="shared" si="462"/>
        <v>45812.46875</v>
      </c>
      <c r="D14837" s="3">
        <v>71701.562999999995</v>
      </c>
      <c r="G14837" s="7"/>
    </row>
    <row r="14838" spans="1:7" x14ac:dyDescent="0.25">
      <c r="A14838" s="1">
        <v>45812.479166666664</v>
      </c>
      <c r="B14838" s="2">
        <f t="shared" si="463"/>
        <v>45812.46875</v>
      </c>
      <c r="C14838" s="2">
        <f t="shared" si="462"/>
        <v>45812.479166666664</v>
      </c>
      <c r="D14838" s="3">
        <v>71058.046000000002</v>
      </c>
      <c r="G14838" s="7"/>
    </row>
    <row r="14839" spans="1:7" x14ac:dyDescent="0.25">
      <c r="A14839" s="1">
        <v>45812.489583333336</v>
      </c>
      <c r="B14839" s="2">
        <f t="shared" si="463"/>
        <v>45812.479166666664</v>
      </c>
      <c r="C14839" s="2">
        <f t="shared" si="462"/>
        <v>45812.489583333336</v>
      </c>
      <c r="D14839" s="3">
        <v>70671.725000000006</v>
      </c>
      <c r="G14839" s="7"/>
    </row>
    <row r="14840" spans="1:7" x14ac:dyDescent="0.25">
      <c r="A14840" s="1">
        <v>45812.5</v>
      </c>
      <c r="B14840" s="2">
        <f t="shared" si="463"/>
        <v>45812.489583333336</v>
      </c>
      <c r="C14840" s="2">
        <f t="shared" si="462"/>
        <v>45812.5</v>
      </c>
      <c r="D14840" s="3">
        <v>71865.274999999994</v>
      </c>
      <c r="G14840" s="7"/>
    </row>
    <row r="14841" spans="1:7" x14ac:dyDescent="0.25">
      <c r="A14841" s="1">
        <v>45812.510416666664</v>
      </c>
      <c r="B14841" s="2">
        <f t="shared" si="463"/>
        <v>45812.5</v>
      </c>
      <c r="C14841" s="2">
        <f t="shared" si="462"/>
        <v>45812.510416666664</v>
      </c>
      <c r="D14841" s="3">
        <v>74648.111999999994</v>
      </c>
      <c r="G14841" s="7"/>
    </row>
    <row r="14842" spans="1:7" x14ac:dyDescent="0.25">
      <c r="A14842" s="1">
        <v>45812.520833333336</v>
      </c>
      <c r="B14842" s="2">
        <f t="shared" si="463"/>
        <v>45812.510416666664</v>
      </c>
      <c r="C14842" s="2">
        <f t="shared" si="462"/>
        <v>45812.520833333336</v>
      </c>
      <c r="D14842" s="3">
        <v>78451.687999999995</v>
      </c>
      <c r="G14842" s="7"/>
    </row>
    <row r="14843" spans="1:7" x14ac:dyDescent="0.25">
      <c r="A14843" s="1">
        <v>45812.53125</v>
      </c>
      <c r="B14843" s="2">
        <f t="shared" si="463"/>
        <v>45812.520833333336</v>
      </c>
      <c r="C14843" s="2">
        <f t="shared" si="462"/>
        <v>45812.53125</v>
      </c>
      <c r="D14843" s="3">
        <v>81776.824999999997</v>
      </c>
      <c r="G14843" s="7"/>
    </row>
    <row r="14844" spans="1:7" x14ac:dyDescent="0.25">
      <c r="A14844" s="1">
        <v>45812.541666666664</v>
      </c>
      <c r="B14844" s="2">
        <f t="shared" si="463"/>
        <v>45812.53125</v>
      </c>
      <c r="C14844" s="2">
        <f t="shared" si="462"/>
        <v>45812.541666666664</v>
      </c>
      <c r="D14844" s="3">
        <v>83809.269</v>
      </c>
      <c r="G14844" s="7"/>
    </row>
    <row r="14845" spans="1:7" x14ac:dyDescent="0.25">
      <c r="A14845" s="1">
        <v>45812.552083333336</v>
      </c>
      <c r="B14845" s="2">
        <f t="shared" si="463"/>
        <v>45812.541666666664</v>
      </c>
      <c r="C14845" s="2">
        <f t="shared" si="462"/>
        <v>45812.552083333336</v>
      </c>
      <c r="D14845" s="3">
        <v>83584.197</v>
      </c>
      <c r="G14845" s="7"/>
    </row>
    <row r="14846" spans="1:7" x14ac:dyDescent="0.25">
      <c r="A14846" s="1">
        <v>45812.5625</v>
      </c>
      <c r="B14846" s="2">
        <f t="shared" si="463"/>
        <v>45812.552083333336</v>
      </c>
      <c r="C14846" s="2">
        <f t="shared" si="462"/>
        <v>45812.5625</v>
      </c>
      <c r="D14846" s="3">
        <v>81502.807000000001</v>
      </c>
      <c r="G14846" s="7"/>
    </row>
    <row r="14847" spans="1:7" x14ac:dyDescent="0.25">
      <c r="A14847" s="1">
        <v>45812.572916666664</v>
      </c>
      <c r="B14847" s="2">
        <f t="shared" si="463"/>
        <v>45812.5625</v>
      </c>
      <c r="C14847" s="2">
        <f t="shared" si="462"/>
        <v>45812.572916666664</v>
      </c>
      <c r="D14847" s="3">
        <v>78722.476999999999</v>
      </c>
      <c r="G14847" s="7"/>
    </row>
    <row r="14848" spans="1:7" x14ac:dyDescent="0.25">
      <c r="A14848" s="1">
        <v>45812.583333333336</v>
      </c>
      <c r="B14848" s="2">
        <f t="shared" si="463"/>
        <v>45812.572916666664</v>
      </c>
      <c r="C14848" s="2">
        <f t="shared" si="462"/>
        <v>45812.583333333336</v>
      </c>
      <c r="D14848" s="3">
        <v>75716.474000000002</v>
      </c>
      <c r="G14848" s="7"/>
    </row>
    <row r="14849" spans="1:7" x14ac:dyDescent="0.25">
      <c r="A14849" s="1">
        <v>45812.59375</v>
      </c>
      <c r="B14849" s="2">
        <f t="shared" si="463"/>
        <v>45812.583333333336</v>
      </c>
      <c r="C14849" s="2">
        <f t="shared" si="462"/>
        <v>45812.59375</v>
      </c>
      <c r="D14849" s="3">
        <v>73980.232999999993</v>
      </c>
      <c r="G14849" s="7"/>
    </row>
    <row r="14850" spans="1:7" x14ac:dyDescent="0.25">
      <c r="A14850" s="1">
        <v>45812.604166666664</v>
      </c>
      <c r="B14850" s="2">
        <f t="shared" si="463"/>
        <v>45812.59375</v>
      </c>
      <c r="C14850" s="2">
        <f t="shared" si="462"/>
        <v>45812.604166666664</v>
      </c>
      <c r="D14850" s="3">
        <v>72654.512000000002</v>
      </c>
      <c r="G14850" s="7"/>
    </row>
    <row r="14851" spans="1:7" x14ac:dyDescent="0.25">
      <c r="A14851" s="1">
        <v>45812.614583333336</v>
      </c>
      <c r="B14851" s="2">
        <f t="shared" si="463"/>
        <v>45812.604166666664</v>
      </c>
      <c r="C14851" s="2">
        <f t="shared" si="462"/>
        <v>45812.614583333336</v>
      </c>
      <c r="D14851" s="3">
        <v>72255.307000000001</v>
      </c>
      <c r="G14851" s="7"/>
    </row>
    <row r="14852" spans="1:7" x14ac:dyDescent="0.25">
      <c r="A14852" s="1">
        <v>45812.625</v>
      </c>
      <c r="B14852" s="2">
        <f t="shared" si="463"/>
        <v>45812.614583333336</v>
      </c>
      <c r="C14852" s="2">
        <f t="shared" si="462"/>
        <v>45812.625</v>
      </c>
      <c r="D14852" s="3">
        <v>71862.785000000003</v>
      </c>
      <c r="G14852" s="7"/>
    </row>
    <row r="14853" spans="1:7" x14ac:dyDescent="0.25">
      <c r="A14853" s="1">
        <v>45812.635416666664</v>
      </c>
      <c r="B14853" s="2">
        <f t="shared" si="463"/>
        <v>45812.625</v>
      </c>
      <c r="C14853" s="2">
        <f t="shared" si="462"/>
        <v>45812.635416666664</v>
      </c>
      <c r="D14853" s="3">
        <v>72198.311000000002</v>
      </c>
      <c r="G14853" s="7"/>
    </row>
    <row r="14854" spans="1:7" x14ac:dyDescent="0.25">
      <c r="A14854" s="1">
        <v>45812.645833333336</v>
      </c>
      <c r="B14854" s="2">
        <f t="shared" si="463"/>
        <v>45812.635416666664</v>
      </c>
      <c r="C14854" s="2">
        <f t="shared" si="462"/>
        <v>45812.645833333336</v>
      </c>
      <c r="D14854" s="3">
        <v>72619.554999999993</v>
      </c>
      <c r="G14854" s="7"/>
    </row>
    <row r="14855" spans="1:7" x14ac:dyDescent="0.25">
      <c r="A14855" s="1">
        <v>45812.65625</v>
      </c>
      <c r="B14855" s="2">
        <f t="shared" si="463"/>
        <v>45812.645833333336</v>
      </c>
      <c r="C14855" s="2">
        <f t="shared" si="462"/>
        <v>45812.65625</v>
      </c>
      <c r="D14855" s="3">
        <v>72866.854000000007</v>
      </c>
      <c r="G14855" s="7"/>
    </row>
    <row r="14856" spans="1:7" x14ac:dyDescent="0.25">
      <c r="A14856" s="1">
        <v>45812.666666666664</v>
      </c>
      <c r="B14856" s="2">
        <f t="shared" si="463"/>
        <v>45812.65625</v>
      </c>
      <c r="C14856" s="2">
        <f t="shared" si="462"/>
        <v>45812.666666666664</v>
      </c>
      <c r="D14856" s="3">
        <v>73125.676000000007</v>
      </c>
      <c r="G14856" s="7"/>
    </row>
    <row r="14857" spans="1:7" x14ac:dyDescent="0.25">
      <c r="A14857" s="1">
        <v>45812.677083333336</v>
      </c>
      <c r="B14857" s="2">
        <f t="shared" si="463"/>
        <v>45812.666666666664</v>
      </c>
      <c r="C14857" s="2">
        <f t="shared" si="462"/>
        <v>45812.677083333336</v>
      </c>
      <c r="D14857" s="3">
        <v>73036.45</v>
      </c>
      <c r="G14857" s="7"/>
    </row>
    <row r="14858" spans="1:7" x14ac:dyDescent="0.25">
      <c r="A14858" s="1">
        <v>45812.6875</v>
      </c>
      <c r="B14858" s="2">
        <f t="shared" si="463"/>
        <v>45812.677083333336</v>
      </c>
      <c r="C14858" s="2">
        <f t="shared" ref="C14858:C14921" si="464">A14858</f>
        <v>45812.6875</v>
      </c>
      <c r="D14858" s="3">
        <v>73255.991999999998</v>
      </c>
      <c r="G14858" s="7"/>
    </row>
    <row r="14859" spans="1:7" x14ac:dyDescent="0.25">
      <c r="A14859" s="1">
        <v>45812.697916666664</v>
      </c>
      <c r="B14859" s="2">
        <f t="shared" ref="B14859:B14922" si="465">A14858</f>
        <v>45812.6875</v>
      </c>
      <c r="C14859" s="2">
        <f t="shared" si="464"/>
        <v>45812.697916666664</v>
      </c>
      <c r="D14859" s="3">
        <v>73731.834000000003</v>
      </c>
      <c r="G14859" s="7"/>
    </row>
    <row r="14860" spans="1:7" x14ac:dyDescent="0.25">
      <c r="A14860" s="1">
        <v>45812.708333333336</v>
      </c>
      <c r="B14860" s="2">
        <f t="shared" si="465"/>
        <v>45812.697916666664</v>
      </c>
      <c r="C14860" s="2">
        <f t="shared" si="464"/>
        <v>45812.708333333336</v>
      </c>
      <c r="D14860" s="3">
        <v>74108.698999999993</v>
      </c>
      <c r="G14860" s="7"/>
    </row>
    <row r="14861" spans="1:7" x14ac:dyDescent="0.25">
      <c r="A14861" s="1">
        <v>45812.71875</v>
      </c>
      <c r="B14861" s="2">
        <f t="shared" si="465"/>
        <v>45812.708333333336</v>
      </c>
      <c r="C14861" s="2">
        <f t="shared" si="464"/>
        <v>45812.71875</v>
      </c>
      <c r="D14861" s="3">
        <v>74139.399999999994</v>
      </c>
      <c r="G14861" s="7"/>
    </row>
    <row r="14862" spans="1:7" x14ac:dyDescent="0.25">
      <c r="A14862" s="1">
        <v>45812.729166666664</v>
      </c>
      <c r="B14862" s="2">
        <f t="shared" si="465"/>
        <v>45812.71875</v>
      </c>
      <c r="C14862" s="2">
        <f t="shared" si="464"/>
        <v>45812.729166666664</v>
      </c>
      <c r="D14862" s="3">
        <v>74312.567999999999</v>
      </c>
      <c r="G14862" s="7"/>
    </row>
    <row r="14863" spans="1:7" x14ac:dyDescent="0.25">
      <c r="A14863" s="1">
        <v>45812.739583333336</v>
      </c>
      <c r="B14863" s="2">
        <f t="shared" si="465"/>
        <v>45812.729166666664</v>
      </c>
      <c r="C14863" s="2">
        <f t="shared" si="464"/>
        <v>45812.739583333336</v>
      </c>
      <c r="D14863" s="3">
        <v>74380.513999999996</v>
      </c>
      <c r="G14863" s="7"/>
    </row>
    <row r="14864" spans="1:7" x14ac:dyDescent="0.25">
      <c r="A14864" s="1">
        <v>45812.75</v>
      </c>
      <c r="B14864" s="2">
        <f t="shared" si="465"/>
        <v>45812.739583333336</v>
      </c>
      <c r="C14864" s="2">
        <f t="shared" si="464"/>
        <v>45812.75</v>
      </c>
      <c r="D14864" s="3">
        <v>74858.241999999998</v>
      </c>
      <c r="G14864" s="7"/>
    </row>
    <row r="14865" spans="1:7" x14ac:dyDescent="0.25">
      <c r="A14865" s="1">
        <v>45812.760416666664</v>
      </c>
      <c r="B14865" s="2">
        <f t="shared" si="465"/>
        <v>45812.75</v>
      </c>
      <c r="C14865" s="2">
        <f t="shared" si="464"/>
        <v>45812.760416666664</v>
      </c>
      <c r="D14865" s="3">
        <v>74882.334000000003</v>
      </c>
      <c r="G14865" s="7"/>
    </row>
    <row r="14866" spans="1:7" x14ac:dyDescent="0.25">
      <c r="A14866" s="1">
        <v>45812.770833333336</v>
      </c>
      <c r="B14866" s="2">
        <f t="shared" si="465"/>
        <v>45812.760416666664</v>
      </c>
      <c r="C14866" s="2">
        <f t="shared" si="464"/>
        <v>45812.770833333336</v>
      </c>
      <c r="D14866" s="3">
        <v>75631.778999999995</v>
      </c>
      <c r="G14866" s="7"/>
    </row>
    <row r="14867" spans="1:7" x14ac:dyDescent="0.25">
      <c r="A14867" s="1">
        <v>45812.78125</v>
      </c>
      <c r="B14867" s="2">
        <f t="shared" si="465"/>
        <v>45812.770833333336</v>
      </c>
      <c r="C14867" s="2">
        <f t="shared" si="464"/>
        <v>45812.78125</v>
      </c>
      <c r="D14867" s="3">
        <v>76836.429000000004</v>
      </c>
      <c r="G14867" s="7"/>
    </row>
    <row r="14868" spans="1:7" x14ac:dyDescent="0.25">
      <c r="A14868" s="1">
        <v>45812.791666666664</v>
      </c>
      <c r="B14868" s="2">
        <f t="shared" si="465"/>
        <v>45812.78125</v>
      </c>
      <c r="C14868" s="2">
        <f t="shared" si="464"/>
        <v>45812.791666666664</v>
      </c>
      <c r="D14868" s="3">
        <v>78446.161999999997</v>
      </c>
      <c r="G14868" s="7"/>
    </row>
    <row r="14869" spans="1:7" x14ac:dyDescent="0.25">
      <c r="A14869" s="1">
        <v>45812.802083333336</v>
      </c>
      <c r="B14869" s="2">
        <f t="shared" si="465"/>
        <v>45812.791666666664</v>
      </c>
      <c r="C14869" s="2">
        <f t="shared" si="464"/>
        <v>45812.802083333336</v>
      </c>
      <c r="D14869" s="3">
        <v>80475.021999999997</v>
      </c>
      <c r="G14869" s="7"/>
    </row>
    <row r="14870" spans="1:7" x14ac:dyDescent="0.25">
      <c r="A14870" s="1">
        <v>45812.8125</v>
      </c>
      <c r="B14870" s="2">
        <f t="shared" si="465"/>
        <v>45812.802083333336</v>
      </c>
      <c r="C14870" s="2">
        <f t="shared" si="464"/>
        <v>45812.8125</v>
      </c>
      <c r="D14870" s="3">
        <v>82543.974000000002</v>
      </c>
      <c r="G14870" s="7"/>
    </row>
    <row r="14871" spans="1:7" x14ac:dyDescent="0.25">
      <c r="A14871" s="1">
        <v>45812.822916666664</v>
      </c>
      <c r="B14871" s="2">
        <f t="shared" si="465"/>
        <v>45812.8125</v>
      </c>
      <c r="C14871" s="2">
        <f t="shared" si="464"/>
        <v>45812.822916666664</v>
      </c>
      <c r="D14871" s="3">
        <v>83938.81</v>
      </c>
      <c r="G14871" s="7"/>
    </row>
    <row r="14872" spans="1:7" x14ac:dyDescent="0.25">
      <c r="A14872" s="1">
        <v>45812.833333333336</v>
      </c>
      <c r="B14872" s="2">
        <f t="shared" si="465"/>
        <v>45812.822916666664</v>
      </c>
      <c r="C14872" s="2">
        <f t="shared" si="464"/>
        <v>45812.833333333336</v>
      </c>
      <c r="D14872" s="3">
        <v>85910.547000000006</v>
      </c>
      <c r="G14872" s="7"/>
    </row>
    <row r="14873" spans="1:7" x14ac:dyDescent="0.25">
      <c r="A14873" s="1">
        <v>45812.84375</v>
      </c>
      <c r="B14873" s="2">
        <f t="shared" si="465"/>
        <v>45812.833333333336</v>
      </c>
      <c r="C14873" s="2">
        <f t="shared" si="464"/>
        <v>45812.84375</v>
      </c>
      <c r="D14873" s="3">
        <v>85920.429000000004</v>
      </c>
      <c r="G14873" s="7"/>
    </row>
    <row r="14874" spans="1:7" x14ac:dyDescent="0.25">
      <c r="A14874" s="1">
        <v>45812.854166666664</v>
      </c>
      <c r="B14874" s="2">
        <f t="shared" si="465"/>
        <v>45812.84375</v>
      </c>
      <c r="C14874" s="2">
        <f t="shared" si="464"/>
        <v>45812.854166666664</v>
      </c>
      <c r="D14874" s="3">
        <v>85134.914999999994</v>
      </c>
      <c r="G14874" s="7"/>
    </row>
    <row r="14875" spans="1:7" x14ac:dyDescent="0.25">
      <c r="A14875" s="1">
        <v>45812.864583333336</v>
      </c>
      <c r="B14875" s="2">
        <f t="shared" si="465"/>
        <v>45812.854166666664</v>
      </c>
      <c r="C14875" s="2">
        <f t="shared" si="464"/>
        <v>45812.864583333336</v>
      </c>
      <c r="D14875" s="3">
        <v>83301.195000000007</v>
      </c>
      <c r="G14875" s="7"/>
    </row>
    <row r="14876" spans="1:7" x14ac:dyDescent="0.25">
      <c r="A14876" s="1">
        <v>45812.875</v>
      </c>
      <c r="B14876" s="2">
        <f t="shared" si="465"/>
        <v>45812.864583333336</v>
      </c>
      <c r="C14876" s="2">
        <f t="shared" si="464"/>
        <v>45812.875</v>
      </c>
      <c r="D14876" s="3">
        <v>81359.092000000004</v>
      </c>
      <c r="G14876" s="7"/>
    </row>
    <row r="14877" spans="1:7" x14ac:dyDescent="0.25">
      <c r="A14877" s="1">
        <v>45812.885416666664</v>
      </c>
      <c r="B14877" s="2">
        <f t="shared" si="465"/>
        <v>45812.875</v>
      </c>
      <c r="C14877" s="2">
        <f t="shared" si="464"/>
        <v>45812.885416666664</v>
      </c>
      <c r="D14877" s="3">
        <v>79720.667000000001</v>
      </c>
      <c r="G14877" s="7"/>
    </row>
    <row r="14878" spans="1:7" x14ac:dyDescent="0.25">
      <c r="A14878" s="1">
        <v>45812.895833333336</v>
      </c>
      <c r="B14878" s="2">
        <f t="shared" si="465"/>
        <v>45812.885416666664</v>
      </c>
      <c r="C14878" s="2">
        <f t="shared" si="464"/>
        <v>45812.895833333336</v>
      </c>
      <c r="D14878" s="3">
        <v>77108.13</v>
      </c>
      <c r="G14878" s="7"/>
    </row>
    <row r="14879" spans="1:7" x14ac:dyDescent="0.25">
      <c r="A14879" s="1">
        <v>45812.90625</v>
      </c>
      <c r="B14879" s="2">
        <f t="shared" si="465"/>
        <v>45812.895833333336</v>
      </c>
      <c r="C14879" s="2">
        <f t="shared" si="464"/>
        <v>45812.90625</v>
      </c>
      <c r="D14879" s="3">
        <v>75080.489000000001</v>
      </c>
      <c r="G14879" s="7"/>
    </row>
    <row r="14880" spans="1:7" x14ac:dyDescent="0.25">
      <c r="A14880" s="1">
        <v>45812.916666666664</v>
      </c>
      <c r="B14880" s="2">
        <f t="shared" si="465"/>
        <v>45812.90625</v>
      </c>
      <c r="C14880" s="2">
        <f t="shared" si="464"/>
        <v>45812.916666666664</v>
      </c>
      <c r="D14880" s="3">
        <v>72755.028000000006</v>
      </c>
      <c r="G14880" s="7"/>
    </row>
    <row r="14881" spans="1:7" x14ac:dyDescent="0.25">
      <c r="A14881" s="1">
        <v>45812.927083333336</v>
      </c>
      <c r="B14881" s="2">
        <f t="shared" si="465"/>
        <v>45812.916666666664</v>
      </c>
      <c r="C14881" s="2">
        <f t="shared" si="464"/>
        <v>45812.927083333336</v>
      </c>
      <c r="D14881" s="3">
        <v>72432.733999999997</v>
      </c>
      <c r="G14881" s="7"/>
    </row>
    <row r="14882" spans="1:7" x14ac:dyDescent="0.25">
      <c r="A14882" s="1">
        <v>45812.9375</v>
      </c>
      <c r="B14882" s="2">
        <f t="shared" si="465"/>
        <v>45812.927083333336</v>
      </c>
      <c r="C14882" s="2">
        <f t="shared" si="464"/>
        <v>45812.9375</v>
      </c>
      <c r="D14882" s="3">
        <v>71017.736000000004</v>
      </c>
      <c r="G14882" s="7"/>
    </row>
    <row r="14883" spans="1:7" x14ac:dyDescent="0.25">
      <c r="A14883" s="1">
        <v>45812.947916666664</v>
      </c>
      <c r="B14883" s="2">
        <f t="shared" si="465"/>
        <v>45812.9375</v>
      </c>
      <c r="C14883" s="2">
        <f t="shared" si="464"/>
        <v>45812.947916666664</v>
      </c>
      <c r="D14883" s="3">
        <v>68351.623000000007</v>
      </c>
      <c r="G14883" s="7"/>
    </row>
    <row r="14884" spans="1:7" x14ac:dyDescent="0.25">
      <c r="A14884" s="1">
        <v>45812.958333333336</v>
      </c>
      <c r="B14884" s="2">
        <f t="shared" si="465"/>
        <v>45812.947916666664</v>
      </c>
      <c r="C14884" s="2">
        <f t="shared" si="464"/>
        <v>45812.958333333336</v>
      </c>
      <c r="D14884" s="3">
        <v>66533.572</v>
      </c>
      <c r="G14884" s="7"/>
    </row>
    <row r="14885" spans="1:7" x14ac:dyDescent="0.25">
      <c r="A14885" s="1">
        <v>45812.96875</v>
      </c>
      <c r="B14885" s="2">
        <f t="shared" si="465"/>
        <v>45812.958333333336</v>
      </c>
      <c r="C14885" s="2">
        <f t="shared" si="464"/>
        <v>45812.96875</v>
      </c>
      <c r="D14885" s="3">
        <v>64242.050999999999</v>
      </c>
      <c r="G14885" s="7"/>
    </row>
    <row r="14886" spans="1:7" x14ac:dyDescent="0.25">
      <c r="A14886" s="1">
        <v>45812.979166666664</v>
      </c>
      <c r="B14886" s="2">
        <f t="shared" si="465"/>
        <v>45812.96875</v>
      </c>
      <c r="C14886" s="2">
        <f t="shared" si="464"/>
        <v>45812.979166666664</v>
      </c>
      <c r="D14886" s="3">
        <v>61513.786999999997</v>
      </c>
      <c r="G14886" s="7"/>
    </row>
    <row r="14887" spans="1:7" x14ac:dyDescent="0.25">
      <c r="A14887" s="1">
        <v>45812.989583333336</v>
      </c>
      <c r="B14887" s="2">
        <f t="shared" si="465"/>
        <v>45812.979166666664</v>
      </c>
      <c r="C14887" s="2">
        <f t="shared" si="464"/>
        <v>45812.989583333336</v>
      </c>
      <c r="D14887" s="3">
        <v>58609.644999999997</v>
      </c>
      <c r="G14887" s="7"/>
    </row>
    <row r="14888" spans="1:7" x14ac:dyDescent="0.25">
      <c r="A14888" s="1">
        <v>45812</v>
      </c>
      <c r="B14888" s="2">
        <f t="shared" si="465"/>
        <v>45812.989583333336</v>
      </c>
      <c r="C14888" s="2">
        <f t="shared" si="464"/>
        <v>45812</v>
      </c>
      <c r="D14888" s="3">
        <v>54704.847999999998</v>
      </c>
      <c r="G14888" s="7"/>
    </row>
    <row r="14889" spans="1:7" x14ac:dyDescent="0.25">
      <c r="A14889" s="1">
        <v>45813.010416666664</v>
      </c>
      <c r="B14889" s="2">
        <f t="shared" si="465"/>
        <v>45812</v>
      </c>
      <c r="C14889" s="2">
        <f t="shared" si="464"/>
        <v>45813.010416666664</v>
      </c>
      <c r="D14889" s="3">
        <v>50455.889000000003</v>
      </c>
      <c r="G14889" s="7"/>
    </row>
    <row r="14890" spans="1:7" x14ac:dyDescent="0.25">
      <c r="A14890" s="1">
        <v>45813.020833333336</v>
      </c>
      <c r="B14890" s="2">
        <f t="shared" si="465"/>
        <v>45813.010416666664</v>
      </c>
      <c r="C14890" s="2">
        <f t="shared" si="464"/>
        <v>45813.020833333336</v>
      </c>
      <c r="D14890" s="3">
        <v>46355.360000000001</v>
      </c>
      <c r="G14890" s="7"/>
    </row>
    <row r="14891" spans="1:7" x14ac:dyDescent="0.25">
      <c r="A14891" s="1">
        <v>45813.03125</v>
      </c>
      <c r="B14891" s="2">
        <f t="shared" si="465"/>
        <v>45813.020833333336</v>
      </c>
      <c r="C14891" s="2">
        <f t="shared" si="464"/>
        <v>45813.03125</v>
      </c>
      <c r="D14891" s="3">
        <v>42183.555999999997</v>
      </c>
      <c r="G14891" s="7"/>
    </row>
    <row r="14892" spans="1:7" x14ac:dyDescent="0.25">
      <c r="A14892" s="1">
        <v>45813.041666666664</v>
      </c>
      <c r="B14892" s="2">
        <f t="shared" si="465"/>
        <v>45813.03125</v>
      </c>
      <c r="C14892" s="2">
        <f t="shared" si="464"/>
        <v>45813.041666666664</v>
      </c>
      <c r="D14892" s="3">
        <v>39483.699000000001</v>
      </c>
      <c r="G14892" s="7"/>
    </row>
    <row r="14893" spans="1:7" x14ac:dyDescent="0.25">
      <c r="A14893" s="1">
        <v>45813.052083333336</v>
      </c>
      <c r="B14893" s="2">
        <f t="shared" si="465"/>
        <v>45813.041666666664</v>
      </c>
      <c r="C14893" s="2">
        <f t="shared" si="464"/>
        <v>45813.052083333336</v>
      </c>
      <c r="D14893" s="3">
        <v>37722.322999999997</v>
      </c>
      <c r="G14893" s="7"/>
    </row>
    <row r="14894" spans="1:7" x14ac:dyDescent="0.25">
      <c r="A14894" s="1">
        <v>45813.0625</v>
      </c>
      <c r="B14894" s="2">
        <f t="shared" si="465"/>
        <v>45813.052083333336</v>
      </c>
      <c r="C14894" s="2">
        <f t="shared" si="464"/>
        <v>45813.0625</v>
      </c>
      <c r="D14894" s="3">
        <v>36065.442999999999</v>
      </c>
      <c r="G14894" s="7"/>
    </row>
    <row r="14895" spans="1:7" x14ac:dyDescent="0.25">
      <c r="A14895" s="1">
        <v>45813.072916666664</v>
      </c>
      <c r="B14895" s="2">
        <f t="shared" si="465"/>
        <v>45813.0625</v>
      </c>
      <c r="C14895" s="2">
        <f t="shared" si="464"/>
        <v>45813.072916666664</v>
      </c>
      <c r="D14895" s="3">
        <v>34464.336000000003</v>
      </c>
      <c r="G14895" s="7"/>
    </row>
    <row r="14896" spans="1:7" x14ac:dyDescent="0.25">
      <c r="A14896" s="1">
        <v>45813.083333333336</v>
      </c>
      <c r="B14896" s="2">
        <f t="shared" si="465"/>
        <v>45813.072916666664</v>
      </c>
      <c r="C14896" s="2">
        <f t="shared" si="464"/>
        <v>45813.083333333336</v>
      </c>
      <c r="D14896" s="3">
        <v>33850.19</v>
      </c>
      <c r="G14896" s="7"/>
    </row>
    <row r="14897" spans="1:7" x14ac:dyDescent="0.25">
      <c r="A14897" s="1">
        <v>45813.09375</v>
      </c>
      <c r="B14897" s="2">
        <f t="shared" si="465"/>
        <v>45813.083333333336</v>
      </c>
      <c r="C14897" s="2">
        <f t="shared" si="464"/>
        <v>45813.09375</v>
      </c>
      <c r="D14897" s="3">
        <v>33301.476999999999</v>
      </c>
      <c r="G14897" s="7"/>
    </row>
    <row r="14898" spans="1:7" x14ac:dyDescent="0.25">
      <c r="A14898" s="1">
        <v>45813.104166666664</v>
      </c>
      <c r="B14898" s="2">
        <f t="shared" si="465"/>
        <v>45813.09375</v>
      </c>
      <c r="C14898" s="2">
        <f t="shared" si="464"/>
        <v>45813.104166666664</v>
      </c>
      <c r="D14898" s="3">
        <v>34031.495000000003</v>
      </c>
      <c r="G14898" s="7"/>
    </row>
    <row r="14899" spans="1:7" x14ac:dyDescent="0.25">
      <c r="A14899" s="1">
        <v>45813.114583333336</v>
      </c>
      <c r="B14899" s="2">
        <f t="shared" si="465"/>
        <v>45813.104166666664</v>
      </c>
      <c r="C14899" s="2">
        <f t="shared" si="464"/>
        <v>45813.114583333336</v>
      </c>
      <c r="D14899" s="3">
        <v>33760.072</v>
      </c>
      <c r="G14899" s="7"/>
    </row>
    <row r="14900" spans="1:7" x14ac:dyDescent="0.25">
      <c r="A14900" s="1">
        <v>45813.125</v>
      </c>
      <c r="B14900" s="2">
        <f t="shared" si="465"/>
        <v>45813.114583333336</v>
      </c>
      <c r="C14900" s="2">
        <f t="shared" si="464"/>
        <v>45813.125</v>
      </c>
      <c r="D14900" s="3">
        <v>33949.141000000003</v>
      </c>
      <c r="G14900" s="7"/>
    </row>
    <row r="14901" spans="1:7" x14ac:dyDescent="0.25">
      <c r="A14901" s="1">
        <v>45813.135416666664</v>
      </c>
      <c r="B14901" s="2">
        <f t="shared" si="465"/>
        <v>45813.125</v>
      </c>
      <c r="C14901" s="2">
        <f t="shared" si="464"/>
        <v>45813.135416666664</v>
      </c>
      <c r="D14901" s="3">
        <v>34874.277999999998</v>
      </c>
      <c r="G14901" s="7"/>
    </row>
    <row r="14902" spans="1:7" x14ac:dyDescent="0.25">
      <c r="A14902" s="1">
        <v>45813.145833333336</v>
      </c>
      <c r="B14902" s="2">
        <f t="shared" si="465"/>
        <v>45813.135416666664</v>
      </c>
      <c r="C14902" s="2">
        <f t="shared" si="464"/>
        <v>45813.145833333336</v>
      </c>
      <c r="D14902" s="3">
        <v>35048.345000000001</v>
      </c>
      <c r="G14902" s="7"/>
    </row>
    <row r="14903" spans="1:7" x14ac:dyDescent="0.25">
      <c r="A14903" s="1">
        <v>45813.15625</v>
      </c>
      <c r="B14903" s="2">
        <f t="shared" si="465"/>
        <v>45813.145833333336</v>
      </c>
      <c r="C14903" s="2">
        <f t="shared" si="464"/>
        <v>45813.15625</v>
      </c>
      <c r="D14903" s="3">
        <v>36285.887999999999</v>
      </c>
      <c r="G14903" s="7"/>
    </row>
    <row r="14904" spans="1:7" x14ac:dyDescent="0.25">
      <c r="A14904" s="1">
        <v>45813.166666666664</v>
      </c>
      <c r="B14904" s="2">
        <f t="shared" si="465"/>
        <v>45813.15625</v>
      </c>
      <c r="C14904" s="2">
        <f t="shared" si="464"/>
        <v>45813.166666666664</v>
      </c>
      <c r="D14904" s="3">
        <v>35361.165000000001</v>
      </c>
      <c r="G14904" s="7"/>
    </row>
    <row r="14905" spans="1:7" x14ac:dyDescent="0.25">
      <c r="A14905" s="1">
        <v>45813.177083333336</v>
      </c>
      <c r="B14905" s="2">
        <f t="shared" si="465"/>
        <v>45813.166666666664</v>
      </c>
      <c r="C14905" s="2">
        <f t="shared" si="464"/>
        <v>45813.177083333336</v>
      </c>
      <c r="D14905" s="3">
        <v>33808.258999999998</v>
      </c>
      <c r="G14905" s="7"/>
    </row>
    <row r="14906" spans="1:7" x14ac:dyDescent="0.25">
      <c r="A14906" s="1">
        <v>45813.1875</v>
      </c>
      <c r="B14906" s="2">
        <f t="shared" si="465"/>
        <v>45813.177083333336</v>
      </c>
      <c r="C14906" s="2">
        <f t="shared" si="464"/>
        <v>45813.1875</v>
      </c>
      <c r="D14906" s="3">
        <v>33380.330999999998</v>
      </c>
      <c r="G14906" s="7"/>
    </row>
    <row r="14907" spans="1:7" x14ac:dyDescent="0.25">
      <c r="A14907" s="1">
        <v>45813.197916666664</v>
      </c>
      <c r="B14907" s="2">
        <f t="shared" si="465"/>
        <v>45813.1875</v>
      </c>
      <c r="C14907" s="2">
        <f t="shared" si="464"/>
        <v>45813.197916666664</v>
      </c>
      <c r="D14907" s="3">
        <v>35099.252999999997</v>
      </c>
      <c r="G14907" s="7"/>
    </row>
    <row r="14908" spans="1:7" x14ac:dyDescent="0.25">
      <c r="A14908" s="1">
        <v>45813.208333333336</v>
      </c>
      <c r="B14908" s="2">
        <f t="shared" si="465"/>
        <v>45813.197916666664</v>
      </c>
      <c r="C14908" s="2">
        <f t="shared" si="464"/>
        <v>45813.208333333336</v>
      </c>
      <c r="D14908" s="3">
        <v>48144.947</v>
      </c>
      <c r="G14908" s="7"/>
    </row>
    <row r="14909" spans="1:7" x14ac:dyDescent="0.25">
      <c r="A14909" s="1">
        <v>45813.21875</v>
      </c>
      <c r="B14909" s="2">
        <f t="shared" si="465"/>
        <v>45813.208333333336</v>
      </c>
      <c r="C14909" s="2">
        <f t="shared" si="464"/>
        <v>45813.21875</v>
      </c>
      <c r="D14909" s="3">
        <v>48712.408000000003</v>
      </c>
      <c r="G14909" s="7"/>
    </row>
    <row r="14910" spans="1:7" x14ac:dyDescent="0.25">
      <c r="A14910" s="1">
        <v>45813.229166666664</v>
      </c>
      <c r="B14910" s="2">
        <f t="shared" si="465"/>
        <v>45813.21875</v>
      </c>
      <c r="C14910" s="2">
        <f t="shared" si="464"/>
        <v>45813.229166666664</v>
      </c>
      <c r="D14910" s="3">
        <v>48922.875999999997</v>
      </c>
      <c r="G14910" s="7"/>
    </row>
    <row r="14911" spans="1:7" x14ac:dyDescent="0.25">
      <c r="A14911" s="1">
        <v>45813.239583333336</v>
      </c>
      <c r="B14911" s="2">
        <f t="shared" si="465"/>
        <v>45813.229166666664</v>
      </c>
      <c r="C14911" s="2">
        <f t="shared" si="464"/>
        <v>45813.239583333336</v>
      </c>
      <c r="D14911" s="3">
        <v>48477.294000000002</v>
      </c>
      <c r="G14911" s="7"/>
    </row>
    <row r="14912" spans="1:7" x14ac:dyDescent="0.25">
      <c r="A14912" s="1">
        <v>45813.25</v>
      </c>
      <c r="B14912" s="2">
        <f t="shared" si="465"/>
        <v>45813.239583333336</v>
      </c>
      <c r="C14912" s="2">
        <f t="shared" si="464"/>
        <v>45813.25</v>
      </c>
      <c r="D14912" s="3">
        <v>40832.900999999998</v>
      </c>
      <c r="G14912" s="7"/>
    </row>
    <row r="14913" spans="1:7" x14ac:dyDescent="0.25">
      <c r="A14913" s="1">
        <v>45813.260416666664</v>
      </c>
      <c r="B14913" s="2">
        <f t="shared" si="465"/>
        <v>45813.25</v>
      </c>
      <c r="C14913" s="2">
        <f t="shared" si="464"/>
        <v>45813.260416666664</v>
      </c>
      <c r="D14913" s="3">
        <v>43399.476999999999</v>
      </c>
      <c r="G14913" s="7"/>
    </row>
    <row r="14914" spans="1:7" x14ac:dyDescent="0.25">
      <c r="A14914" s="1">
        <v>45813.270833333336</v>
      </c>
      <c r="B14914" s="2">
        <f t="shared" si="465"/>
        <v>45813.260416666664</v>
      </c>
      <c r="C14914" s="2">
        <f t="shared" si="464"/>
        <v>45813.270833333336</v>
      </c>
      <c r="D14914" s="3">
        <v>46864.775999999998</v>
      </c>
      <c r="G14914" s="7"/>
    </row>
    <row r="14915" spans="1:7" x14ac:dyDescent="0.25">
      <c r="A14915" s="1">
        <v>45813.28125</v>
      </c>
      <c r="B14915" s="2">
        <f t="shared" si="465"/>
        <v>45813.270833333336</v>
      </c>
      <c r="C14915" s="2">
        <f t="shared" si="464"/>
        <v>45813.28125</v>
      </c>
      <c r="D14915" s="3">
        <v>50153.184000000001</v>
      </c>
      <c r="G14915" s="7"/>
    </row>
    <row r="14916" spans="1:7" x14ac:dyDescent="0.25">
      <c r="A14916" s="1">
        <v>45813.291666666664</v>
      </c>
      <c r="B14916" s="2">
        <f t="shared" si="465"/>
        <v>45813.28125</v>
      </c>
      <c r="C14916" s="2">
        <f t="shared" si="464"/>
        <v>45813.291666666664</v>
      </c>
      <c r="D14916" s="3">
        <v>53206.131000000001</v>
      </c>
      <c r="G14916" s="7"/>
    </row>
    <row r="14917" spans="1:7" x14ac:dyDescent="0.25">
      <c r="A14917" s="1">
        <v>45813.302083333336</v>
      </c>
      <c r="B14917" s="2">
        <f t="shared" si="465"/>
        <v>45813.291666666664</v>
      </c>
      <c r="C14917" s="2">
        <f t="shared" si="464"/>
        <v>45813.302083333336</v>
      </c>
      <c r="D14917" s="3">
        <v>55423.788999999997</v>
      </c>
      <c r="G14917" s="7"/>
    </row>
    <row r="14918" spans="1:7" x14ac:dyDescent="0.25">
      <c r="A14918" s="1">
        <v>45813.3125</v>
      </c>
      <c r="B14918" s="2">
        <f t="shared" si="465"/>
        <v>45813.302083333336</v>
      </c>
      <c r="C14918" s="2">
        <f t="shared" si="464"/>
        <v>45813.3125</v>
      </c>
      <c r="D14918" s="3">
        <v>56388.328999999998</v>
      </c>
      <c r="G14918" s="7"/>
    </row>
    <row r="14919" spans="1:7" x14ac:dyDescent="0.25">
      <c r="A14919" s="1">
        <v>45813.322916666664</v>
      </c>
      <c r="B14919" s="2">
        <f t="shared" si="465"/>
        <v>45813.3125</v>
      </c>
      <c r="C14919" s="2">
        <f t="shared" si="464"/>
        <v>45813.322916666664</v>
      </c>
      <c r="D14919" s="3">
        <v>57024.296000000002</v>
      </c>
      <c r="G14919" s="7"/>
    </row>
    <row r="14920" spans="1:7" x14ac:dyDescent="0.25">
      <c r="A14920" s="1">
        <v>45813.333333333336</v>
      </c>
      <c r="B14920" s="2">
        <f t="shared" si="465"/>
        <v>45813.322916666664</v>
      </c>
      <c r="C14920" s="2">
        <f t="shared" si="464"/>
        <v>45813.333333333336</v>
      </c>
      <c r="D14920" s="3">
        <v>58236.709000000003</v>
      </c>
      <c r="G14920" s="7"/>
    </row>
    <row r="14921" spans="1:7" x14ac:dyDescent="0.25">
      <c r="A14921" s="1">
        <v>45813.34375</v>
      </c>
      <c r="B14921" s="2">
        <f t="shared" si="465"/>
        <v>45813.333333333336</v>
      </c>
      <c r="C14921" s="2">
        <f t="shared" si="464"/>
        <v>45813.34375</v>
      </c>
      <c r="D14921" s="3">
        <v>60731.743000000002</v>
      </c>
      <c r="G14921" s="7"/>
    </row>
    <row r="14922" spans="1:7" x14ac:dyDescent="0.25">
      <c r="A14922" s="1">
        <v>45813.354166666664</v>
      </c>
      <c r="B14922" s="2">
        <f t="shared" si="465"/>
        <v>45813.34375</v>
      </c>
      <c r="C14922" s="2">
        <f t="shared" ref="C14922:C14985" si="466">A14922</f>
        <v>45813.354166666664</v>
      </c>
      <c r="D14922" s="3">
        <v>63498.974999999999</v>
      </c>
      <c r="G14922" s="7"/>
    </row>
    <row r="14923" spans="1:7" x14ac:dyDescent="0.25">
      <c r="A14923" s="1">
        <v>45813.364583333336</v>
      </c>
      <c r="B14923" s="2">
        <f t="shared" ref="B14923:B14986" si="467">A14922</f>
        <v>45813.354166666664</v>
      </c>
      <c r="C14923" s="2">
        <f t="shared" si="466"/>
        <v>45813.364583333336</v>
      </c>
      <c r="D14923" s="3">
        <v>66476.607000000004</v>
      </c>
      <c r="G14923" s="7"/>
    </row>
    <row r="14924" spans="1:7" x14ac:dyDescent="0.25">
      <c r="A14924" s="1">
        <v>45813.375</v>
      </c>
      <c r="B14924" s="2">
        <f t="shared" si="467"/>
        <v>45813.364583333336</v>
      </c>
      <c r="C14924" s="2">
        <f t="shared" si="466"/>
        <v>45813.375</v>
      </c>
      <c r="D14924" s="3">
        <v>69044.842000000004</v>
      </c>
      <c r="G14924" s="7"/>
    </row>
    <row r="14925" spans="1:7" x14ac:dyDescent="0.25">
      <c r="A14925" s="1">
        <v>45813.385416666664</v>
      </c>
      <c r="B14925" s="2">
        <f t="shared" si="467"/>
        <v>45813.375</v>
      </c>
      <c r="C14925" s="2">
        <f t="shared" si="466"/>
        <v>45813.385416666664</v>
      </c>
      <c r="D14925" s="3">
        <v>70775.172000000006</v>
      </c>
      <c r="G14925" s="7"/>
    </row>
    <row r="14926" spans="1:7" x14ac:dyDescent="0.25">
      <c r="A14926" s="1">
        <v>45813.395833333336</v>
      </c>
      <c r="B14926" s="2">
        <f t="shared" si="467"/>
        <v>45813.385416666664</v>
      </c>
      <c r="C14926" s="2">
        <f t="shared" si="466"/>
        <v>45813.395833333336</v>
      </c>
      <c r="D14926" s="3">
        <v>71605.7</v>
      </c>
      <c r="G14926" s="7"/>
    </row>
    <row r="14927" spans="1:7" x14ac:dyDescent="0.25">
      <c r="A14927" s="1">
        <v>45813.40625</v>
      </c>
      <c r="B14927" s="2">
        <f t="shared" si="467"/>
        <v>45813.395833333336</v>
      </c>
      <c r="C14927" s="2">
        <f t="shared" si="466"/>
        <v>45813.40625</v>
      </c>
      <c r="D14927" s="3">
        <v>71841.59</v>
      </c>
      <c r="G14927" s="7"/>
    </row>
    <row r="14928" spans="1:7" x14ac:dyDescent="0.25">
      <c r="A14928" s="1">
        <v>45813.416666666664</v>
      </c>
      <c r="B14928" s="2">
        <f t="shared" si="467"/>
        <v>45813.40625</v>
      </c>
      <c r="C14928" s="2">
        <f t="shared" si="466"/>
        <v>45813.416666666664</v>
      </c>
      <c r="D14928" s="3">
        <v>71785.289999999994</v>
      </c>
      <c r="G14928" s="7"/>
    </row>
    <row r="14929" spans="1:7" x14ac:dyDescent="0.25">
      <c r="A14929" s="1">
        <v>45813.427083333336</v>
      </c>
      <c r="B14929" s="2">
        <f t="shared" si="467"/>
        <v>45813.416666666664</v>
      </c>
      <c r="C14929" s="2">
        <f t="shared" si="466"/>
        <v>45813.427083333336</v>
      </c>
      <c r="D14929" s="3">
        <v>72157.822</v>
      </c>
      <c r="G14929" s="7"/>
    </row>
    <row r="14930" spans="1:7" x14ac:dyDescent="0.25">
      <c r="A14930" s="1">
        <v>45813.4375</v>
      </c>
      <c r="B14930" s="2">
        <f t="shared" si="467"/>
        <v>45813.427083333336</v>
      </c>
      <c r="C14930" s="2">
        <f t="shared" si="466"/>
        <v>45813.4375</v>
      </c>
      <c r="D14930" s="3">
        <v>72853.845000000001</v>
      </c>
      <c r="G14930" s="7"/>
    </row>
    <row r="14931" spans="1:7" x14ac:dyDescent="0.25">
      <c r="A14931" s="1">
        <v>45813.447916666664</v>
      </c>
      <c r="B14931" s="2">
        <f t="shared" si="467"/>
        <v>45813.4375</v>
      </c>
      <c r="C14931" s="2">
        <f t="shared" si="466"/>
        <v>45813.447916666664</v>
      </c>
      <c r="D14931" s="3">
        <v>73668.051999999996</v>
      </c>
      <c r="G14931" s="7"/>
    </row>
    <row r="14932" spans="1:7" x14ac:dyDescent="0.25">
      <c r="A14932" s="1">
        <v>45813.458333333336</v>
      </c>
      <c r="B14932" s="2">
        <f t="shared" si="467"/>
        <v>45813.447916666664</v>
      </c>
      <c r="C14932" s="2">
        <f t="shared" si="466"/>
        <v>45813.458333333336</v>
      </c>
      <c r="D14932" s="3">
        <v>73359.009999999995</v>
      </c>
      <c r="G14932" s="7"/>
    </row>
    <row r="14933" spans="1:7" x14ac:dyDescent="0.25">
      <c r="A14933" s="1">
        <v>45813.46875</v>
      </c>
      <c r="B14933" s="2">
        <f t="shared" si="467"/>
        <v>45813.458333333336</v>
      </c>
      <c r="C14933" s="2">
        <f t="shared" si="466"/>
        <v>45813.46875</v>
      </c>
      <c r="D14933" s="3">
        <v>71607.451000000001</v>
      </c>
      <c r="G14933" s="7"/>
    </row>
    <row r="14934" spans="1:7" x14ac:dyDescent="0.25">
      <c r="A14934" s="1">
        <v>45813.479166666664</v>
      </c>
      <c r="B14934" s="2">
        <f t="shared" si="467"/>
        <v>45813.46875</v>
      </c>
      <c r="C14934" s="2">
        <f t="shared" si="466"/>
        <v>45813.479166666664</v>
      </c>
      <c r="D14934" s="3">
        <v>70957.244000000006</v>
      </c>
      <c r="G14934" s="7"/>
    </row>
    <row r="14935" spans="1:7" x14ac:dyDescent="0.25">
      <c r="A14935" s="1">
        <v>45813.489583333336</v>
      </c>
      <c r="B14935" s="2">
        <f t="shared" si="467"/>
        <v>45813.479166666664</v>
      </c>
      <c r="C14935" s="2">
        <f t="shared" si="466"/>
        <v>45813.489583333336</v>
      </c>
      <c r="D14935" s="3">
        <v>70565.665999999997</v>
      </c>
      <c r="G14935" s="7"/>
    </row>
    <row r="14936" spans="1:7" x14ac:dyDescent="0.25">
      <c r="A14936" s="1">
        <v>45813.5</v>
      </c>
      <c r="B14936" s="2">
        <f t="shared" si="467"/>
        <v>45813.489583333336</v>
      </c>
      <c r="C14936" s="2">
        <f t="shared" si="466"/>
        <v>45813.5</v>
      </c>
      <c r="D14936" s="3">
        <v>71761.19</v>
      </c>
      <c r="G14936" s="7"/>
    </row>
    <row r="14937" spans="1:7" x14ac:dyDescent="0.25">
      <c r="A14937" s="1">
        <v>45813.510416666664</v>
      </c>
      <c r="B14937" s="2">
        <f t="shared" si="467"/>
        <v>45813.5</v>
      </c>
      <c r="C14937" s="2">
        <f t="shared" si="466"/>
        <v>45813.510416666664</v>
      </c>
      <c r="D14937" s="3">
        <v>74551.039000000004</v>
      </c>
      <c r="G14937" s="7"/>
    </row>
    <row r="14938" spans="1:7" x14ac:dyDescent="0.25">
      <c r="A14938" s="1">
        <v>45813.520833333336</v>
      </c>
      <c r="B14938" s="2">
        <f t="shared" si="467"/>
        <v>45813.510416666664</v>
      </c>
      <c r="C14938" s="2">
        <f t="shared" si="466"/>
        <v>45813.520833333336</v>
      </c>
      <c r="D14938" s="3">
        <v>78362.581000000006</v>
      </c>
      <c r="G14938" s="7"/>
    </row>
    <row r="14939" spans="1:7" x14ac:dyDescent="0.25">
      <c r="A14939" s="1">
        <v>45813.53125</v>
      </c>
      <c r="B14939" s="2">
        <f t="shared" si="467"/>
        <v>45813.520833333336</v>
      </c>
      <c r="C14939" s="2">
        <f t="shared" si="466"/>
        <v>45813.53125</v>
      </c>
      <c r="D14939" s="3">
        <v>81696.576000000001</v>
      </c>
      <c r="G14939" s="7"/>
    </row>
    <row r="14940" spans="1:7" x14ac:dyDescent="0.25">
      <c r="A14940" s="1">
        <v>45813.541666666664</v>
      </c>
      <c r="B14940" s="2">
        <f t="shared" si="467"/>
        <v>45813.53125</v>
      </c>
      <c r="C14940" s="2">
        <f t="shared" si="466"/>
        <v>45813.541666666664</v>
      </c>
      <c r="D14940" s="3">
        <v>83736.031000000003</v>
      </c>
      <c r="G14940" s="7"/>
    </row>
    <row r="14941" spans="1:7" x14ac:dyDescent="0.25">
      <c r="A14941" s="1">
        <v>45813.552083333336</v>
      </c>
      <c r="B14941" s="2">
        <f t="shared" si="467"/>
        <v>45813.541666666664</v>
      </c>
      <c r="C14941" s="2">
        <f t="shared" si="466"/>
        <v>45813.552083333336</v>
      </c>
      <c r="D14941" s="3">
        <v>83507.676999999996</v>
      </c>
      <c r="G14941" s="7"/>
    </row>
    <row r="14942" spans="1:7" x14ac:dyDescent="0.25">
      <c r="A14942" s="1">
        <v>45813.5625</v>
      </c>
      <c r="B14942" s="2">
        <f t="shared" si="467"/>
        <v>45813.552083333336</v>
      </c>
      <c r="C14942" s="2">
        <f t="shared" si="466"/>
        <v>45813.5625</v>
      </c>
      <c r="D14942" s="3">
        <v>81416.316000000006</v>
      </c>
      <c r="G14942" s="7"/>
    </row>
    <row r="14943" spans="1:7" x14ac:dyDescent="0.25">
      <c r="A14943" s="1">
        <v>45813.572916666664</v>
      </c>
      <c r="B14943" s="2">
        <f t="shared" si="467"/>
        <v>45813.5625</v>
      </c>
      <c r="C14943" s="2">
        <f t="shared" si="466"/>
        <v>45813.572916666664</v>
      </c>
      <c r="D14943" s="3">
        <v>78626.841</v>
      </c>
      <c r="G14943" s="7"/>
    </row>
    <row r="14944" spans="1:7" x14ac:dyDescent="0.25">
      <c r="A14944" s="1">
        <v>45813.583333333336</v>
      </c>
      <c r="B14944" s="2">
        <f t="shared" si="467"/>
        <v>45813.572916666664</v>
      </c>
      <c r="C14944" s="2">
        <f t="shared" si="466"/>
        <v>45813.583333333336</v>
      </c>
      <c r="D14944" s="3">
        <v>75613.127999999997</v>
      </c>
      <c r="G14944" s="7"/>
    </row>
    <row r="14945" spans="1:7" x14ac:dyDescent="0.25">
      <c r="A14945" s="1">
        <v>45813.59375</v>
      </c>
      <c r="B14945" s="2">
        <f t="shared" si="467"/>
        <v>45813.583333333336</v>
      </c>
      <c r="C14945" s="2">
        <f t="shared" si="466"/>
        <v>45813.59375</v>
      </c>
      <c r="D14945" s="3">
        <v>73876.472999999998</v>
      </c>
      <c r="G14945" s="7"/>
    </row>
    <row r="14946" spans="1:7" x14ac:dyDescent="0.25">
      <c r="A14946" s="1">
        <v>45813.604166666664</v>
      </c>
      <c r="B14946" s="2">
        <f t="shared" si="467"/>
        <v>45813.59375</v>
      </c>
      <c r="C14946" s="2">
        <f t="shared" si="466"/>
        <v>45813.604166666664</v>
      </c>
      <c r="D14946" s="3">
        <v>72553.141000000003</v>
      </c>
      <c r="G14946" s="7"/>
    </row>
    <row r="14947" spans="1:7" x14ac:dyDescent="0.25">
      <c r="A14947" s="1">
        <v>45813.614583333336</v>
      </c>
      <c r="B14947" s="2">
        <f t="shared" si="467"/>
        <v>45813.604166666664</v>
      </c>
      <c r="C14947" s="2">
        <f t="shared" si="466"/>
        <v>45813.614583333336</v>
      </c>
      <c r="D14947" s="3">
        <v>72159.385999999999</v>
      </c>
      <c r="G14947" s="7"/>
    </row>
    <row r="14948" spans="1:7" x14ac:dyDescent="0.25">
      <c r="A14948" s="1">
        <v>45813.625</v>
      </c>
      <c r="B14948" s="2">
        <f t="shared" si="467"/>
        <v>45813.614583333336</v>
      </c>
      <c r="C14948" s="2">
        <f t="shared" si="466"/>
        <v>45813.625</v>
      </c>
      <c r="D14948" s="3">
        <v>71770.620999999999</v>
      </c>
      <c r="G14948" s="7"/>
    </row>
    <row r="14949" spans="1:7" x14ac:dyDescent="0.25">
      <c r="A14949" s="1">
        <v>45813.635416666664</v>
      </c>
      <c r="B14949" s="2">
        <f t="shared" si="467"/>
        <v>45813.625</v>
      </c>
      <c r="C14949" s="2">
        <f t="shared" si="466"/>
        <v>45813.635416666664</v>
      </c>
      <c r="D14949" s="3">
        <v>72106.498999999996</v>
      </c>
      <c r="G14949" s="7"/>
    </row>
    <row r="14950" spans="1:7" x14ac:dyDescent="0.25">
      <c r="A14950" s="1">
        <v>45813.645833333336</v>
      </c>
      <c r="B14950" s="2">
        <f t="shared" si="467"/>
        <v>45813.635416666664</v>
      </c>
      <c r="C14950" s="2">
        <f t="shared" si="466"/>
        <v>45813.645833333336</v>
      </c>
      <c r="D14950" s="3">
        <v>72530.004000000001</v>
      </c>
      <c r="G14950" s="7"/>
    </row>
    <row r="14951" spans="1:7" x14ac:dyDescent="0.25">
      <c r="A14951" s="1">
        <v>45813.65625</v>
      </c>
      <c r="B14951" s="2">
        <f t="shared" si="467"/>
        <v>45813.645833333336</v>
      </c>
      <c r="C14951" s="2">
        <f t="shared" si="466"/>
        <v>45813.65625</v>
      </c>
      <c r="D14951" s="3">
        <v>72779.566000000006</v>
      </c>
      <c r="G14951" s="7"/>
    </row>
    <row r="14952" spans="1:7" x14ac:dyDescent="0.25">
      <c r="A14952" s="1">
        <v>45813.666666666664</v>
      </c>
      <c r="B14952" s="2">
        <f t="shared" si="467"/>
        <v>45813.65625</v>
      </c>
      <c r="C14952" s="2">
        <f t="shared" si="466"/>
        <v>45813.666666666664</v>
      </c>
      <c r="D14952" s="3">
        <v>73035.326000000001</v>
      </c>
      <c r="G14952" s="7"/>
    </row>
    <row r="14953" spans="1:7" x14ac:dyDescent="0.25">
      <c r="A14953" s="1">
        <v>45813.677083333336</v>
      </c>
      <c r="B14953" s="2">
        <f t="shared" si="467"/>
        <v>45813.666666666664</v>
      </c>
      <c r="C14953" s="2">
        <f t="shared" si="466"/>
        <v>45813.677083333336</v>
      </c>
      <c r="D14953" s="3">
        <v>72935.808000000005</v>
      </c>
      <c r="G14953" s="7"/>
    </row>
    <row r="14954" spans="1:7" x14ac:dyDescent="0.25">
      <c r="A14954" s="1">
        <v>45813.6875</v>
      </c>
      <c r="B14954" s="2">
        <f t="shared" si="467"/>
        <v>45813.677083333336</v>
      </c>
      <c r="C14954" s="2">
        <f t="shared" si="466"/>
        <v>45813.6875</v>
      </c>
      <c r="D14954" s="3">
        <v>73148.12</v>
      </c>
      <c r="G14954" s="7"/>
    </row>
    <row r="14955" spans="1:7" x14ac:dyDescent="0.25">
      <c r="A14955" s="1">
        <v>45813.697916666664</v>
      </c>
      <c r="B14955" s="2">
        <f t="shared" si="467"/>
        <v>45813.6875</v>
      </c>
      <c r="C14955" s="2">
        <f t="shared" si="466"/>
        <v>45813.697916666664</v>
      </c>
      <c r="D14955" s="3">
        <v>73617.332999999999</v>
      </c>
      <c r="G14955" s="7"/>
    </row>
    <row r="14956" spans="1:7" x14ac:dyDescent="0.25">
      <c r="A14956" s="1">
        <v>45813.708333333336</v>
      </c>
      <c r="B14956" s="2">
        <f t="shared" si="467"/>
        <v>45813.697916666664</v>
      </c>
      <c r="C14956" s="2">
        <f t="shared" si="466"/>
        <v>45813.708333333336</v>
      </c>
      <c r="D14956" s="3">
        <v>73983.334000000003</v>
      </c>
      <c r="G14956" s="7"/>
    </row>
    <row r="14957" spans="1:7" x14ac:dyDescent="0.25">
      <c r="A14957" s="1">
        <v>45813.71875</v>
      </c>
      <c r="B14957" s="2">
        <f t="shared" si="467"/>
        <v>45813.708333333336</v>
      </c>
      <c r="C14957" s="2">
        <f t="shared" si="466"/>
        <v>45813.71875</v>
      </c>
      <c r="D14957" s="3">
        <v>73996.289999999994</v>
      </c>
      <c r="G14957" s="7"/>
    </row>
    <row r="14958" spans="1:7" x14ac:dyDescent="0.25">
      <c r="A14958" s="1">
        <v>45813.729166666664</v>
      </c>
      <c r="B14958" s="2">
        <f t="shared" si="467"/>
        <v>45813.71875</v>
      </c>
      <c r="C14958" s="2">
        <f t="shared" si="466"/>
        <v>45813.729166666664</v>
      </c>
      <c r="D14958" s="3">
        <v>74148.429999999993</v>
      </c>
      <c r="G14958" s="7"/>
    </row>
    <row r="14959" spans="1:7" x14ac:dyDescent="0.25">
      <c r="A14959" s="1">
        <v>45813.739583333336</v>
      </c>
      <c r="B14959" s="2">
        <f t="shared" si="467"/>
        <v>45813.729166666664</v>
      </c>
      <c r="C14959" s="2">
        <f t="shared" si="466"/>
        <v>45813.739583333336</v>
      </c>
      <c r="D14959" s="3">
        <v>74193.849000000002</v>
      </c>
      <c r="G14959" s="7"/>
    </row>
    <row r="14960" spans="1:7" x14ac:dyDescent="0.25">
      <c r="A14960" s="1">
        <v>45813.75</v>
      </c>
      <c r="B14960" s="2">
        <f t="shared" si="467"/>
        <v>45813.739583333336</v>
      </c>
      <c r="C14960" s="2">
        <f t="shared" si="466"/>
        <v>45813.75</v>
      </c>
      <c r="D14960" s="3">
        <v>74648.289000000004</v>
      </c>
      <c r="G14960" s="7"/>
    </row>
    <row r="14961" spans="1:7" x14ac:dyDescent="0.25">
      <c r="A14961" s="1">
        <v>45813.760416666664</v>
      </c>
      <c r="B14961" s="2">
        <f t="shared" si="467"/>
        <v>45813.75</v>
      </c>
      <c r="C14961" s="2">
        <f t="shared" si="466"/>
        <v>45813.760416666664</v>
      </c>
      <c r="D14961" s="3">
        <v>74651.002999999997</v>
      </c>
      <c r="G14961" s="7"/>
    </row>
    <row r="14962" spans="1:7" x14ac:dyDescent="0.25">
      <c r="A14962" s="1">
        <v>45813.770833333336</v>
      </c>
      <c r="B14962" s="2">
        <f t="shared" si="467"/>
        <v>45813.760416666664</v>
      </c>
      <c r="C14962" s="2">
        <f t="shared" si="466"/>
        <v>45813.770833333336</v>
      </c>
      <c r="D14962" s="3">
        <v>75385.282999999996</v>
      </c>
      <c r="G14962" s="7"/>
    </row>
    <row r="14963" spans="1:7" x14ac:dyDescent="0.25">
      <c r="A14963" s="1">
        <v>45813.78125</v>
      </c>
      <c r="B14963" s="2">
        <f t="shared" si="467"/>
        <v>45813.770833333336</v>
      </c>
      <c r="C14963" s="2">
        <f t="shared" si="466"/>
        <v>45813.78125</v>
      </c>
      <c r="D14963" s="3">
        <v>76579.611999999994</v>
      </c>
      <c r="G14963" s="7"/>
    </row>
    <row r="14964" spans="1:7" x14ac:dyDescent="0.25">
      <c r="A14964" s="1">
        <v>45813.791666666664</v>
      </c>
      <c r="B14964" s="2">
        <f t="shared" si="467"/>
        <v>45813.78125</v>
      </c>
      <c r="C14964" s="2">
        <f t="shared" si="466"/>
        <v>45813.791666666664</v>
      </c>
      <c r="D14964" s="3">
        <v>78182.366999999998</v>
      </c>
      <c r="G14964" s="7"/>
    </row>
    <row r="14965" spans="1:7" x14ac:dyDescent="0.25">
      <c r="A14965" s="1">
        <v>45813.802083333336</v>
      </c>
      <c r="B14965" s="2">
        <f t="shared" si="467"/>
        <v>45813.791666666664</v>
      </c>
      <c r="C14965" s="2">
        <f t="shared" si="466"/>
        <v>45813.802083333336</v>
      </c>
      <c r="D14965" s="3">
        <v>80212.853000000003</v>
      </c>
      <c r="G14965" s="7"/>
    </row>
    <row r="14966" spans="1:7" x14ac:dyDescent="0.25">
      <c r="A14966" s="1">
        <v>45813.8125</v>
      </c>
      <c r="B14966" s="2">
        <f t="shared" si="467"/>
        <v>45813.802083333336</v>
      </c>
      <c r="C14966" s="2">
        <f t="shared" si="466"/>
        <v>45813.8125</v>
      </c>
      <c r="D14966" s="3">
        <v>82288.082999999999</v>
      </c>
      <c r="G14966" s="7"/>
    </row>
    <row r="14967" spans="1:7" x14ac:dyDescent="0.25">
      <c r="A14967" s="1">
        <v>45813.822916666664</v>
      </c>
      <c r="B14967" s="2">
        <f t="shared" si="467"/>
        <v>45813.8125</v>
      </c>
      <c r="C14967" s="2">
        <f t="shared" si="466"/>
        <v>45813.822916666664</v>
      </c>
      <c r="D14967" s="3">
        <v>83693.02</v>
      </c>
      <c r="G14967" s="7"/>
    </row>
    <row r="14968" spans="1:7" x14ac:dyDescent="0.25">
      <c r="A14968" s="1">
        <v>45813.833333333336</v>
      </c>
      <c r="B14968" s="2">
        <f t="shared" si="467"/>
        <v>45813.822916666664</v>
      </c>
      <c r="C14968" s="2">
        <f t="shared" si="466"/>
        <v>45813.833333333336</v>
      </c>
      <c r="D14968" s="3">
        <v>85673.9</v>
      </c>
      <c r="G14968" s="7"/>
    </row>
    <row r="14969" spans="1:7" x14ac:dyDescent="0.25">
      <c r="A14969" s="1">
        <v>45813.84375</v>
      </c>
      <c r="B14969" s="2">
        <f t="shared" si="467"/>
        <v>45813.833333333336</v>
      </c>
      <c r="C14969" s="2">
        <f t="shared" si="466"/>
        <v>45813.84375</v>
      </c>
      <c r="D14969" s="3">
        <v>85690.536999999997</v>
      </c>
      <c r="G14969" s="7"/>
    </row>
    <row r="14970" spans="1:7" x14ac:dyDescent="0.25">
      <c r="A14970" s="1">
        <v>45813.854166666664</v>
      </c>
      <c r="B14970" s="2">
        <f t="shared" si="467"/>
        <v>45813.84375</v>
      </c>
      <c r="C14970" s="2">
        <f t="shared" si="466"/>
        <v>45813.854166666664</v>
      </c>
      <c r="D14970" s="3">
        <v>84918.948000000004</v>
      </c>
      <c r="G14970" s="7"/>
    </row>
    <row r="14971" spans="1:7" x14ac:dyDescent="0.25">
      <c r="A14971" s="1">
        <v>45813.864583333336</v>
      </c>
      <c r="B14971" s="2">
        <f t="shared" si="467"/>
        <v>45813.854166666664</v>
      </c>
      <c r="C14971" s="2">
        <f t="shared" si="466"/>
        <v>45813.864583333336</v>
      </c>
      <c r="D14971" s="3">
        <v>83103.038</v>
      </c>
      <c r="G14971" s="7"/>
    </row>
    <row r="14972" spans="1:7" x14ac:dyDescent="0.25">
      <c r="A14972" s="1">
        <v>45813.875</v>
      </c>
      <c r="B14972" s="2">
        <f t="shared" si="467"/>
        <v>45813.864583333336</v>
      </c>
      <c r="C14972" s="2">
        <f t="shared" si="466"/>
        <v>45813.875</v>
      </c>
      <c r="D14972" s="3">
        <v>81158.61</v>
      </c>
      <c r="G14972" s="7"/>
    </row>
    <row r="14973" spans="1:7" x14ac:dyDescent="0.25">
      <c r="A14973" s="1">
        <v>45813.885416666664</v>
      </c>
      <c r="B14973" s="2">
        <f t="shared" si="467"/>
        <v>45813.875</v>
      </c>
      <c r="C14973" s="2">
        <f t="shared" si="466"/>
        <v>45813.885416666664</v>
      </c>
      <c r="D14973" s="3">
        <v>79514.45</v>
      </c>
      <c r="G14973" s="7"/>
    </row>
    <row r="14974" spans="1:7" x14ac:dyDescent="0.25">
      <c r="A14974" s="1">
        <v>45813.895833333336</v>
      </c>
      <c r="B14974" s="2">
        <f t="shared" si="467"/>
        <v>45813.885416666664</v>
      </c>
      <c r="C14974" s="2">
        <f t="shared" si="466"/>
        <v>45813.895833333336</v>
      </c>
      <c r="D14974" s="3">
        <v>76900.956999999995</v>
      </c>
      <c r="G14974" s="7"/>
    </row>
    <row r="14975" spans="1:7" x14ac:dyDescent="0.25">
      <c r="A14975" s="1">
        <v>45813.90625</v>
      </c>
      <c r="B14975" s="2">
        <f t="shared" si="467"/>
        <v>45813.895833333336</v>
      </c>
      <c r="C14975" s="2">
        <f t="shared" si="466"/>
        <v>45813.90625</v>
      </c>
      <c r="D14975" s="3">
        <v>74884.372000000003</v>
      </c>
      <c r="G14975" s="7"/>
    </row>
    <row r="14976" spans="1:7" x14ac:dyDescent="0.25">
      <c r="A14976" s="1">
        <v>45813.916666666664</v>
      </c>
      <c r="B14976" s="2">
        <f t="shared" si="467"/>
        <v>45813.90625</v>
      </c>
      <c r="C14976" s="2">
        <f t="shared" si="466"/>
        <v>45813.916666666664</v>
      </c>
      <c r="D14976" s="3">
        <v>72571.335999999996</v>
      </c>
      <c r="G14976" s="7"/>
    </row>
    <row r="14977" spans="1:7" x14ac:dyDescent="0.25">
      <c r="A14977" s="1">
        <v>45813.927083333336</v>
      </c>
      <c r="B14977" s="2">
        <f t="shared" si="467"/>
        <v>45813.916666666664</v>
      </c>
      <c r="C14977" s="2">
        <f t="shared" si="466"/>
        <v>45813.927083333336</v>
      </c>
      <c r="D14977" s="3">
        <v>72264.334000000003</v>
      </c>
      <c r="G14977" s="7"/>
    </row>
    <row r="14978" spans="1:7" x14ac:dyDescent="0.25">
      <c r="A14978" s="1">
        <v>45813.9375</v>
      </c>
      <c r="B14978" s="2">
        <f t="shared" si="467"/>
        <v>45813.927083333336</v>
      </c>
      <c r="C14978" s="2">
        <f t="shared" si="466"/>
        <v>45813.9375</v>
      </c>
      <c r="D14978" s="3">
        <v>70879.509000000005</v>
      </c>
      <c r="G14978" s="7"/>
    </row>
    <row r="14979" spans="1:7" x14ac:dyDescent="0.25">
      <c r="A14979" s="1">
        <v>45813.947916666664</v>
      </c>
      <c r="B14979" s="2">
        <f t="shared" si="467"/>
        <v>45813.9375</v>
      </c>
      <c r="C14979" s="2">
        <f t="shared" si="466"/>
        <v>45813.947916666664</v>
      </c>
      <c r="D14979" s="3">
        <v>68242.198000000004</v>
      </c>
      <c r="G14979" s="7"/>
    </row>
    <row r="14980" spans="1:7" x14ac:dyDescent="0.25">
      <c r="A14980" s="1">
        <v>45813.958333333336</v>
      </c>
      <c r="B14980" s="2">
        <f t="shared" si="467"/>
        <v>45813.947916666664</v>
      </c>
      <c r="C14980" s="2">
        <f t="shared" si="466"/>
        <v>45813.958333333336</v>
      </c>
      <c r="D14980" s="3">
        <v>66450.559999999998</v>
      </c>
      <c r="G14980" s="7"/>
    </row>
    <row r="14981" spans="1:7" x14ac:dyDescent="0.25">
      <c r="A14981" s="1">
        <v>45813.96875</v>
      </c>
      <c r="B14981" s="2">
        <f t="shared" si="467"/>
        <v>45813.958333333336</v>
      </c>
      <c r="C14981" s="2">
        <f t="shared" si="466"/>
        <v>45813.96875</v>
      </c>
      <c r="D14981" s="3">
        <v>64184.91</v>
      </c>
      <c r="G14981" s="7"/>
    </row>
    <row r="14982" spans="1:7" x14ac:dyDescent="0.25">
      <c r="A14982" s="1">
        <v>45813.979166666664</v>
      </c>
      <c r="B14982" s="2">
        <f t="shared" si="467"/>
        <v>45813.96875</v>
      </c>
      <c r="C14982" s="2">
        <f t="shared" si="466"/>
        <v>45813.979166666664</v>
      </c>
      <c r="D14982" s="3">
        <v>61472.546000000002</v>
      </c>
      <c r="G14982" s="7"/>
    </row>
    <row r="14983" spans="1:7" x14ac:dyDescent="0.25">
      <c r="A14983" s="1">
        <v>45813.989583333336</v>
      </c>
      <c r="B14983" s="2">
        <f t="shared" si="467"/>
        <v>45813.979166666664</v>
      </c>
      <c r="C14983" s="2">
        <f t="shared" si="466"/>
        <v>45813.989583333336</v>
      </c>
      <c r="D14983" s="3">
        <v>58587.105000000003</v>
      </c>
      <c r="G14983" s="7"/>
    </row>
    <row r="14984" spans="1:7" x14ac:dyDescent="0.25">
      <c r="A14984" s="1">
        <v>45813</v>
      </c>
      <c r="B14984" s="2">
        <f t="shared" si="467"/>
        <v>45813.989583333336</v>
      </c>
      <c r="C14984" s="2">
        <f t="shared" si="466"/>
        <v>45813</v>
      </c>
      <c r="D14984" s="3">
        <v>54687.629000000001</v>
      </c>
      <c r="G14984" s="7"/>
    </row>
    <row r="14985" spans="1:7" x14ac:dyDescent="0.25">
      <c r="A14985" s="1">
        <v>45814.010416666664</v>
      </c>
      <c r="B14985" s="2">
        <f t="shared" si="467"/>
        <v>45813</v>
      </c>
      <c r="C14985" s="2">
        <f t="shared" si="466"/>
        <v>45814.010416666664</v>
      </c>
      <c r="D14985" s="3">
        <v>50963.03</v>
      </c>
      <c r="G14985" s="7"/>
    </row>
    <row r="14986" spans="1:7" x14ac:dyDescent="0.25">
      <c r="A14986" s="1">
        <v>45814.020833333336</v>
      </c>
      <c r="B14986" s="2">
        <f t="shared" si="467"/>
        <v>45814.010416666664</v>
      </c>
      <c r="C14986" s="2">
        <f t="shared" ref="C14986:C15049" si="468">A14986</f>
        <v>45814.020833333336</v>
      </c>
      <c r="D14986" s="3">
        <v>46842.366999999998</v>
      </c>
      <c r="G14986" s="7"/>
    </row>
    <row r="14987" spans="1:7" x14ac:dyDescent="0.25">
      <c r="A14987" s="1">
        <v>45814.03125</v>
      </c>
      <c r="B14987" s="2">
        <f t="shared" ref="B14987:B15050" si="469">A14986</f>
        <v>45814.020833333336</v>
      </c>
      <c r="C14987" s="2">
        <f t="shared" si="468"/>
        <v>45814.03125</v>
      </c>
      <c r="D14987" s="3">
        <v>42502.964</v>
      </c>
      <c r="G14987" s="7"/>
    </row>
    <row r="14988" spans="1:7" x14ac:dyDescent="0.25">
      <c r="A14988" s="1">
        <v>45814.041666666664</v>
      </c>
      <c r="B14988" s="2">
        <f t="shared" si="469"/>
        <v>45814.03125</v>
      </c>
      <c r="C14988" s="2">
        <f t="shared" si="468"/>
        <v>45814.041666666664</v>
      </c>
      <c r="D14988" s="3">
        <v>39735.32</v>
      </c>
      <c r="G14988" s="7"/>
    </row>
    <row r="14989" spans="1:7" x14ac:dyDescent="0.25">
      <c r="A14989" s="1">
        <v>45814.052083333336</v>
      </c>
      <c r="B14989" s="2">
        <f t="shared" si="469"/>
        <v>45814.041666666664</v>
      </c>
      <c r="C14989" s="2">
        <f t="shared" si="468"/>
        <v>45814.052083333336</v>
      </c>
      <c r="D14989" s="3">
        <v>37915.89</v>
      </c>
      <c r="G14989" s="7"/>
    </row>
    <row r="14990" spans="1:7" x14ac:dyDescent="0.25">
      <c r="A14990" s="1">
        <v>45814.0625</v>
      </c>
      <c r="B14990" s="2">
        <f t="shared" si="469"/>
        <v>45814.052083333336</v>
      </c>
      <c r="C14990" s="2">
        <f t="shared" si="468"/>
        <v>45814.0625</v>
      </c>
      <c r="D14990" s="3">
        <v>36276.432999999997</v>
      </c>
      <c r="G14990" s="7"/>
    </row>
    <row r="14991" spans="1:7" x14ac:dyDescent="0.25">
      <c r="A14991" s="1">
        <v>45814.072916666664</v>
      </c>
      <c r="B14991" s="2">
        <f t="shared" si="469"/>
        <v>45814.0625</v>
      </c>
      <c r="C14991" s="2">
        <f t="shared" si="468"/>
        <v>45814.072916666664</v>
      </c>
      <c r="D14991" s="3">
        <v>34689.116000000002</v>
      </c>
      <c r="G14991" s="7"/>
    </row>
    <row r="14992" spans="1:7" x14ac:dyDescent="0.25">
      <c r="A14992" s="1">
        <v>45814.083333333336</v>
      </c>
      <c r="B14992" s="2">
        <f t="shared" si="469"/>
        <v>45814.072916666664</v>
      </c>
      <c r="C14992" s="2">
        <f t="shared" si="468"/>
        <v>45814.083333333336</v>
      </c>
      <c r="D14992" s="3">
        <v>34056.065999999999</v>
      </c>
      <c r="G14992" s="7"/>
    </row>
    <row r="14993" spans="1:7" x14ac:dyDescent="0.25">
      <c r="A14993" s="1">
        <v>45814.09375</v>
      </c>
      <c r="B14993" s="2">
        <f t="shared" si="469"/>
        <v>45814.083333333336</v>
      </c>
      <c r="C14993" s="2">
        <f t="shared" si="468"/>
        <v>45814.09375</v>
      </c>
      <c r="D14993" s="3">
        <v>33477.527999999998</v>
      </c>
      <c r="G14993" s="7"/>
    </row>
    <row r="14994" spans="1:7" x14ac:dyDescent="0.25">
      <c r="A14994" s="1">
        <v>45814.104166666664</v>
      </c>
      <c r="B14994" s="2">
        <f t="shared" si="469"/>
        <v>45814.09375</v>
      </c>
      <c r="C14994" s="2">
        <f t="shared" si="468"/>
        <v>45814.104166666664</v>
      </c>
      <c r="D14994" s="3">
        <v>34246.178999999996</v>
      </c>
      <c r="G14994" s="7"/>
    </row>
    <row r="14995" spans="1:7" x14ac:dyDescent="0.25">
      <c r="A14995" s="1">
        <v>45814.114583333336</v>
      </c>
      <c r="B14995" s="2">
        <f t="shared" si="469"/>
        <v>45814.104166666664</v>
      </c>
      <c r="C14995" s="2">
        <f t="shared" si="468"/>
        <v>45814.114583333336</v>
      </c>
      <c r="D14995" s="3">
        <v>34008.133999999998</v>
      </c>
      <c r="G14995" s="7"/>
    </row>
    <row r="14996" spans="1:7" x14ac:dyDescent="0.25">
      <c r="A14996" s="1">
        <v>45814.125</v>
      </c>
      <c r="B14996" s="2">
        <f t="shared" si="469"/>
        <v>45814.114583333336</v>
      </c>
      <c r="C14996" s="2">
        <f t="shared" si="468"/>
        <v>45814.125</v>
      </c>
      <c r="D14996" s="3">
        <v>34172.735000000001</v>
      </c>
      <c r="G14996" s="7"/>
    </row>
    <row r="14997" spans="1:7" x14ac:dyDescent="0.25">
      <c r="A14997" s="1">
        <v>45814.135416666664</v>
      </c>
      <c r="B14997" s="2">
        <f t="shared" si="469"/>
        <v>45814.125</v>
      </c>
      <c r="C14997" s="2">
        <f t="shared" si="468"/>
        <v>45814.135416666664</v>
      </c>
      <c r="D14997" s="3">
        <v>35001.607000000004</v>
      </c>
      <c r="G14997" s="7"/>
    </row>
    <row r="14998" spans="1:7" x14ac:dyDescent="0.25">
      <c r="A14998" s="1">
        <v>45814.145833333336</v>
      </c>
      <c r="B14998" s="2">
        <f t="shared" si="469"/>
        <v>45814.135416666664</v>
      </c>
      <c r="C14998" s="2">
        <f t="shared" si="468"/>
        <v>45814.145833333336</v>
      </c>
      <c r="D14998" s="3">
        <v>35127.144999999997</v>
      </c>
      <c r="G14998" s="7"/>
    </row>
    <row r="14999" spans="1:7" x14ac:dyDescent="0.25">
      <c r="A14999" s="1">
        <v>45814.15625</v>
      </c>
      <c r="B14999" s="2">
        <f t="shared" si="469"/>
        <v>45814.145833333336</v>
      </c>
      <c r="C14999" s="2">
        <f t="shared" si="468"/>
        <v>45814.15625</v>
      </c>
      <c r="D14999" s="3">
        <v>36314.661</v>
      </c>
      <c r="G14999" s="7"/>
    </row>
    <row r="15000" spans="1:7" x14ac:dyDescent="0.25">
      <c r="A15000" s="1">
        <v>45814.166666666664</v>
      </c>
      <c r="B15000" s="2">
        <f t="shared" si="469"/>
        <v>45814.15625</v>
      </c>
      <c r="C15000" s="2">
        <f t="shared" si="468"/>
        <v>45814.166666666664</v>
      </c>
      <c r="D15000" s="3">
        <v>35300.046000000002</v>
      </c>
      <c r="G15000" s="7"/>
    </row>
    <row r="15001" spans="1:7" x14ac:dyDescent="0.25">
      <c r="A15001" s="1">
        <v>45814.177083333336</v>
      </c>
      <c r="B15001" s="2">
        <f t="shared" si="469"/>
        <v>45814.166666666664</v>
      </c>
      <c r="C15001" s="2">
        <f t="shared" si="468"/>
        <v>45814.177083333336</v>
      </c>
      <c r="D15001" s="3">
        <v>33665.597999999998</v>
      </c>
      <c r="G15001" s="7"/>
    </row>
    <row r="15002" spans="1:7" x14ac:dyDescent="0.25">
      <c r="A15002" s="1">
        <v>45814.1875</v>
      </c>
      <c r="B15002" s="2">
        <f t="shared" si="469"/>
        <v>45814.177083333336</v>
      </c>
      <c r="C15002" s="2">
        <f t="shared" si="468"/>
        <v>45814.1875</v>
      </c>
      <c r="D15002" s="3">
        <v>33236.873</v>
      </c>
      <c r="G15002" s="7"/>
    </row>
    <row r="15003" spans="1:7" x14ac:dyDescent="0.25">
      <c r="A15003" s="1">
        <v>45814.197916666664</v>
      </c>
      <c r="B15003" s="2">
        <f t="shared" si="469"/>
        <v>45814.1875</v>
      </c>
      <c r="C15003" s="2">
        <f t="shared" si="468"/>
        <v>45814.197916666664</v>
      </c>
      <c r="D15003" s="3">
        <v>34720.517999999996</v>
      </c>
      <c r="G15003" s="7"/>
    </row>
    <row r="15004" spans="1:7" x14ac:dyDescent="0.25">
      <c r="A15004" s="1">
        <v>45814.208333333336</v>
      </c>
      <c r="B15004" s="2">
        <f t="shared" si="469"/>
        <v>45814.197916666664</v>
      </c>
      <c r="C15004" s="2">
        <f t="shared" si="468"/>
        <v>45814.208333333336</v>
      </c>
      <c r="D15004" s="3">
        <v>47036.023999999998</v>
      </c>
      <c r="G15004" s="7"/>
    </row>
    <row r="15005" spans="1:7" x14ac:dyDescent="0.25">
      <c r="A15005" s="1">
        <v>45814.21875</v>
      </c>
      <c r="B15005" s="2">
        <f t="shared" si="469"/>
        <v>45814.208333333336</v>
      </c>
      <c r="C15005" s="2">
        <f t="shared" si="468"/>
        <v>45814.21875</v>
      </c>
      <c r="D15005" s="3">
        <v>47384.54</v>
      </c>
      <c r="G15005" s="7"/>
    </row>
    <row r="15006" spans="1:7" x14ac:dyDescent="0.25">
      <c r="A15006" s="1">
        <v>45814.229166666664</v>
      </c>
      <c r="B15006" s="2">
        <f t="shared" si="469"/>
        <v>45814.21875</v>
      </c>
      <c r="C15006" s="2">
        <f t="shared" si="468"/>
        <v>45814.229166666664</v>
      </c>
      <c r="D15006" s="3">
        <v>47526.559999999998</v>
      </c>
      <c r="G15006" s="7"/>
    </row>
    <row r="15007" spans="1:7" x14ac:dyDescent="0.25">
      <c r="A15007" s="1">
        <v>45814.239583333336</v>
      </c>
      <c r="B15007" s="2">
        <f t="shared" si="469"/>
        <v>45814.229166666664</v>
      </c>
      <c r="C15007" s="2">
        <f t="shared" si="468"/>
        <v>45814.239583333336</v>
      </c>
      <c r="D15007" s="3">
        <v>46819.86</v>
      </c>
      <c r="G15007" s="7"/>
    </row>
    <row r="15008" spans="1:7" x14ac:dyDescent="0.25">
      <c r="A15008" s="1">
        <v>45814.25</v>
      </c>
      <c r="B15008" s="2">
        <f t="shared" si="469"/>
        <v>45814.239583333336</v>
      </c>
      <c r="C15008" s="2">
        <f t="shared" si="468"/>
        <v>45814.25</v>
      </c>
      <c r="D15008" s="3">
        <v>39158.188000000002</v>
      </c>
      <c r="G15008" s="7"/>
    </row>
    <row r="15009" spans="1:7" x14ac:dyDescent="0.25">
      <c r="A15009" s="1">
        <v>45814.260416666664</v>
      </c>
      <c r="B15009" s="2">
        <f t="shared" si="469"/>
        <v>45814.25</v>
      </c>
      <c r="C15009" s="2">
        <f t="shared" si="468"/>
        <v>45814.260416666664</v>
      </c>
      <c r="D15009" s="3">
        <v>42092.98</v>
      </c>
      <c r="G15009" s="7"/>
    </row>
    <row r="15010" spans="1:7" x14ac:dyDescent="0.25">
      <c r="A15010" s="1">
        <v>45814.270833333336</v>
      </c>
      <c r="B15010" s="2">
        <f t="shared" si="469"/>
        <v>45814.260416666664</v>
      </c>
      <c r="C15010" s="2">
        <f t="shared" si="468"/>
        <v>45814.270833333336</v>
      </c>
      <c r="D15010" s="3">
        <v>45916.124000000003</v>
      </c>
      <c r="G15010" s="7"/>
    </row>
    <row r="15011" spans="1:7" x14ac:dyDescent="0.25">
      <c r="A15011" s="1">
        <v>45814.28125</v>
      </c>
      <c r="B15011" s="2">
        <f t="shared" si="469"/>
        <v>45814.270833333336</v>
      </c>
      <c r="C15011" s="2">
        <f t="shared" si="468"/>
        <v>45814.28125</v>
      </c>
      <c r="D15011" s="3">
        <v>49823.105000000003</v>
      </c>
      <c r="G15011" s="7"/>
    </row>
    <row r="15012" spans="1:7" x14ac:dyDescent="0.25">
      <c r="A15012" s="1">
        <v>45814.291666666664</v>
      </c>
      <c r="B15012" s="2">
        <f t="shared" si="469"/>
        <v>45814.28125</v>
      </c>
      <c r="C15012" s="2">
        <f t="shared" si="468"/>
        <v>45814.291666666664</v>
      </c>
      <c r="D15012" s="3">
        <v>53202.999000000003</v>
      </c>
      <c r="G15012" s="7"/>
    </row>
    <row r="15013" spans="1:7" x14ac:dyDescent="0.25">
      <c r="A15013" s="1">
        <v>45814.302083333336</v>
      </c>
      <c r="B15013" s="2">
        <f t="shared" si="469"/>
        <v>45814.291666666664</v>
      </c>
      <c r="C15013" s="2">
        <f t="shared" si="468"/>
        <v>45814.302083333336</v>
      </c>
      <c r="D15013" s="3">
        <v>55535.006000000001</v>
      </c>
      <c r="G15013" s="7"/>
    </row>
    <row r="15014" spans="1:7" x14ac:dyDescent="0.25">
      <c r="A15014" s="1">
        <v>45814.3125</v>
      </c>
      <c r="B15014" s="2">
        <f t="shared" si="469"/>
        <v>45814.302083333336</v>
      </c>
      <c r="C15014" s="2">
        <f t="shared" si="468"/>
        <v>45814.3125</v>
      </c>
      <c r="D15014" s="3">
        <v>56731.942999999999</v>
      </c>
      <c r="G15014" s="7"/>
    </row>
    <row r="15015" spans="1:7" x14ac:dyDescent="0.25">
      <c r="A15015" s="1">
        <v>45814.322916666664</v>
      </c>
      <c r="B15015" s="2">
        <f t="shared" si="469"/>
        <v>45814.3125</v>
      </c>
      <c r="C15015" s="2">
        <f t="shared" si="468"/>
        <v>45814.322916666664</v>
      </c>
      <c r="D15015" s="3">
        <v>57429.578000000001</v>
      </c>
      <c r="G15015" s="7"/>
    </row>
    <row r="15016" spans="1:7" x14ac:dyDescent="0.25">
      <c r="A15016" s="1">
        <v>45814.333333333336</v>
      </c>
      <c r="B15016" s="2">
        <f t="shared" si="469"/>
        <v>45814.322916666664</v>
      </c>
      <c r="C15016" s="2">
        <f t="shared" si="468"/>
        <v>45814.333333333336</v>
      </c>
      <c r="D15016" s="3">
        <v>58708.752999999997</v>
      </c>
      <c r="G15016" s="7"/>
    </row>
    <row r="15017" spans="1:7" x14ac:dyDescent="0.25">
      <c r="A15017" s="1">
        <v>45814.34375</v>
      </c>
      <c r="B15017" s="2">
        <f t="shared" si="469"/>
        <v>45814.333333333336</v>
      </c>
      <c r="C15017" s="2">
        <f t="shared" si="468"/>
        <v>45814.34375</v>
      </c>
      <c r="D15017" s="3">
        <v>61277.197999999997</v>
      </c>
      <c r="G15017" s="7"/>
    </row>
    <row r="15018" spans="1:7" x14ac:dyDescent="0.25">
      <c r="A15018" s="1">
        <v>45814.354166666664</v>
      </c>
      <c r="B15018" s="2">
        <f t="shared" si="469"/>
        <v>45814.34375</v>
      </c>
      <c r="C15018" s="2">
        <f t="shared" si="468"/>
        <v>45814.354166666664</v>
      </c>
      <c r="D15018" s="3">
        <v>63969.457000000002</v>
      </c>
      <c r="G15018" s="7"/>
    </row>
    <row r="15019" spans="1:7" x14ac:dyDescent="0.25">
      <c r="A15019" s="1">
        <v>45814.364583333336</v>
      </c>
      <c r="B15019" s="2">
        <f t="shared" si="469"/>
        <v>45814.354166666664</v>
      </c>
      <c r="C15019" s="2">
        <f t="shared" si="468"/>
        <v>45814.364583333336</v>
      </c>
      <c r="D15019" s="3">
        <v>66981.25</v>
      </c>
      <c r="G15019" s="7"/>
    </row>
    <row r="15020" spans="1:7" x14ac:dyDescent="0.25">
      <c r="A15020" s="1">
        <v>45814.375</v>
      </c>
      <c r="B15020" s="2">
        <f t="shared" si="469"/>
        <v>45814.364583333336</v>
      </c>
      <c r="C15020" s="2">
        <f t="shared" si="468"/>
        <v>45814.375</v>
      </c>
      <c r="D15020" s="3">
        <v>69538.164999999994</v>
      </c>
      <c r="G15020" s="7"/>
    </row>
    <row r="15021" spans="1:7" x14ac:dyDescent="0.25">
      <c r="A15021" s="1">
        <v>45814.385416666664</v>
      </c>
      <c r="B15021" s="2">
        <f t="shared" si="469"/>
        <v>45814.375</v>
      </c>
      <c r="C15021" s="2">
        <f t="shared" si="468"/>
        <v>45814.385416666664</v>
      </c>
      <c r="D15021" s="3">
        <v>71558.471999999994</v>
      </c>
      <c r="G15021" s="7"/>
    </row>
    <row r="15022" spans="1:7" x14ac:dyDescent="0.25">
      <c r="A15022" s="1">
        <v>45814.395833333336</v>
      </c>
      <c r="B15022" s="2">
        <f t="shared" si="469"/>
        <v>45814.385416666664</v>
      </c>
      <c r="C15022" s="2">
        <f t="shared" si="468"/>
        <v>45814.395833333336</v>
      </c>
      <c r="D15022" s="3">
        <v>72391.701000000001</v>
      </c>
      <c r="G15022" s="7"/>
    </row>
    <row r="15023" spans="1:7" x14ac:dyDescent="0.25">
      <c r="A15023" s="1">
        <v>45814.40625</v>
      </c>
      <c r="B15023" s="2">
        <f t="shared" si="469"/>
        <v>45814.395833333336</v>
      </c>
      <c r="C15023" s="2">
        <f t="shared" si="468"/>
        <v>45814.40625</v>
      </c>
      <c r="D15023" s="3">
        <v>72206.133000000002</v>
      </c>
      <c r="G15023" s="7"/>
    </row>
    <row r="15024" spans="1:7" x14ac:dyDescent="0.25">
      <c r="A15024" s="1">
        <v>45814.416666666664</v>
      </c>
      <c r="B15024" s="2">
        <f t="shared" si="469"/>
        <v>45814.40625</v>
      </c>
      <c r="C15024" s="2">
        <f t="shared" si="468"/>
        <v>45814.416666666664</v>
      </c>
      <c r="D15024" s="3">
        <v>72189.869000000006</v>
      </c>
      <c r="G15024" s="7"/>
    </row>
    <row r="15025" spans="1:7" x14ac:dyDescent="0.25">
      <c r="A15025" s="1">
        <v>45814.427083333336</v>
      </c>
      <c r="B15025" s="2">
        <f t="shared" si="469"/>
        <v>45814.416666666664</v>
      </c>
      <c r="C15025" s="2">
        <f t="shared" si="468"/>
        <v>45814.427083333336</v>
      </c>
      <c r="D15025" s="3">
        <v>72416.055999999997</v>
      </c>
      <c r="G15025" s="7"/>
    </row>
    <row r="15026" spans="1:7" x14ac:dyDescent="0.25">
      <c r="A15026" s="1">
        <v>45814.4375</v>
      </c>
      <c r="B15026" s="2">
        <f t="shared" si="469"/>
        <v>45814.427083333336</v>
      </c>
      <c r="C15026" s="2">
        <f t="shared" si="468"/>
        <v>45814.4375</v>
      </c>
      <c r="D15026" s="3">
        <v>73064.255000000005</v>
      </c>
      <c r="G15026" s="7"/>
    </row>
    <row r="15027" spans="1:7" x14ac:dyDescent="0.25">
      <c r="A15027" s="1">
        <v>45814.447916666664</v>
      </c>
      <c r="B15027" s="2">
        <f t="shared" si="469"/>
        <v>45814.4375</v>
      </c>
      <c r="C15027" s="2">
        <f t="shared" si="468"/>
        <v>45814.447916666664</v>
      </c>
      <c r="D15027" s="3">
        <v>73526.531000000003</v>
      </c>
      <c r="G15027" s="7"/>
    </row>
    <row r="15028" spans="1:7" x14ac:dyDescent="0.25">
      <c r="A15028" s="1">
        <v>45814.458333333336</v>
      </c>
      <c r="B15028" s="2">
        <f t="shared" si="469"/>
        <v>45814.447916666664</v>
      </c>
      <c r="C15028" s="2">
        <f t="shared" si="468"/>
        <v>45814.458333333336</v>
      </c>
      <c r="D15028" s="3">
        <v>73411.481</v>
      </c>
      <c r="G15028" s="7"/>
    </row>
    <row r="15029" spans="1:7" x14ac:dyDescent="0.25">
      <c r="A15029" s="1">
        <v>45814.46875</v>
      </c>
      <c r="B15029" s="2">
        <f t="shared" si="469"/>
        <v>45814.458333333336</v>
      </c>
      <c r="C15029" s="2">
        <f t="shared" si="468"/>
        <v>45814.46875</v>
      </c>
      <c r="D15029" s="3">
        <v>71751.285000000003</v>
      </c>
      <c r="G15029" s="7"/>
    </row>
    <row r="15030" spans="1:7" x14ac:dyDescent="0.25">
      <c r="A15030" s="1">
        <v>45814.479166666664</v>
      </c>
      <c r="B15030" s="2">
        <f t="shared" si="469"/>
        <v>45814.46875</v>
      </c>
      <c r="C15030" s="2">
        <f t="shared" si="468"/>
        <v>45814.479166666664</v>
      </c>
      <c r="D15030" s="3">
        <v>71244.565000000002</v>
      </c>
      <c r="G15030" s="7"/>
    </row>
    <row r="15031" spans="1:7" x14ac:dyDescent="0.25">
      <c r="A15031" s="1">
        <v>45814.489583333336</v>
      </c>
      <c r="B15031" s="2">
        <f t="shared" si="469"/>
        <v>45814.479166666664</v>
      </c>
      <c r="C15031" s="2">
        <f t="shared" si="468"/>
        <v>45814.489583333336</v>
      </c>
      <c r="D15031" s="3">
        <v>71316.678</v>
      </c>
      <c r="G15031" s="7"/>
    </row>
    <row r="15032" spans="1:7" x14ac:dyDescent="0.25">
      <c r="A15032" s="1">
        <v>45814.5</v>
      </c>
      <c r="B15032" s="2">
        <f t="shared" si="469"/>
        <v>45814.489583333336</v>
      </c>
      <c r="C15032" s="2">
        <f t="shared" si="468"/>
        <v>45814.5</v>
      </c>
      <c r="D15032" s="3">
        <v>72549.551999999996</v>
      </c>
      <c r="G15032" s="7"/>
    </row>
    <row r="15033" spans="1:7" x14ac:dyDescent="0.25">
      <c r="A15033" s="1">
        <v>45814.510416666664</v>
      </c>
      <c r="B15033" s="2">
        <f t="shared" si="469"/>
        <v>45814.5</v>
      </c>
      <c r="C15033" s="2">
        <f t="shared" si="468"/>
        <v>45814.510416666664</v>
      </c>
      <c r="D15033" s="3">
        <v>75211.05</v>
      </c>
      <c r="G15033" s="7"/>
    </row>
    <row r="15034" spans="1:7" x14ac:dyDescent="0.25">
      <c r="A15034" s="1">
        <v>45814.520833333336</v>
      </c>
      <c r="B15034" s="2">
        <f t="shared" si="469"/>
        <v>45814.510416666664</v>
      </c>
      <c r="C15034" s="2">
        <f t="shared" si="468"/>
        <v>45814.520833333336</v>
      </c>
      <c r="D15034" s="3">
        <v>79024.118000000002</v>
      </c>
      <c r="G15034" s="7"/>
    </row>
    <row r="15035" spans="1:7" x14ac:dyDescent="0.25">
      <c r="A15035" s="1">
        <v>45814.53125</v>
      </c>
      <c r="B15035" s="2">
        <f t="shared" si="469"/>
        <v>45814.520833333336</v>
      </c>
      <c r="C15035" s="2">
        <f t="shared" si="468"/>
        <v>45814.53125</v>
      </c>
      <c r="D15035" s="3">
        <v>82591.801000000007</v>
      </c>
      <c r="G15035" s="7"/>
    </row>
    <row r="15036" spans="1:7" x14ac:dyDescent="0.25">
      <c r="A15036" s="1">
        <v>45814.541666666664</v>
      </c>
      <c r="B15036" s="2">
        <f t="shared" si="469"/>
        <v>45814.53125</v>
      </c>
      <c r="C15036" s="2">
        <f t="shared" si="468"/>
        <v>45814.541666666664</v>
      </c>
      <c r="D15036" s="3">
        <v>84454.346000000005</v>
      </c>
      <c r="G15036" s="7"/>
    </row>
    <row r="15037" spans="1:7" x14ac:dyDescent="0.25">
      <c r="A15037" s="1">
        <v>45814.552083333336</v>
      </c>
      <c r="B15037" s="2">
        <f t="shared" si="469"/>
        <v>45814.541666666664</v>
      </c>
      <c r="C15037" s="2">
        <f t="shared" si="468"/>
        <v>45814.552083333336</v>
      </c>
      <c r="D15037" s="3">
        <v>84127.75</v>
      </c>
      <c r="G15037" s="7"/>
    </row>
    <row r="15038" spans="1:7" x14ac:dyDescent="0.25">
      <c r="A15038" s="1">
        <v>45814.5625</v>
      </c>
      <c r="B15038" s="2">
        <f t="shared" si="469"/>
        <v>45814.552083333336</v>
      </c>
      <c r="C15038" s="2">
        <f t="shared" si="468"/>
        <v>45814.5625</v>
      </c>
      <c r="D15038" s="3">
        <v>81672.539999999994</v>
      </c>
      <c r="G15038" s="7"/>
    </row>
    <row r="15039" spans="1:7" x14ac:dyDescent="0.25">
      <c r="A15039" s="1">
        <v>45814.572916666664</v>
      </c>
      <c r="B15039" s="2">
        <f t="shared" si="469"/>
        <v>45814.5625</v>
      </c>
      <c r="C15039" s="2">
        <f t="shared" si="468"/>
        <v>45814.572916666664</v>
      </c>
      <c r="D15039" s="3">
        <v>78856.743000000002</v>
      </c>
      <c r="G15039" s="7"/>
    </row>
    <row r="15040" spans="1:7" x14ac:dyDescent="0.25">
      <c r="A15040" s="1">
        <v>45814.583333333336</v>
      </c>
      <c r="B15040" s="2">
        <f t="shared" si="469"/>
        <v>45814.572916666664</v>
      </c>
      <c r="C15040" s="2">
        <f t="shared" si="468"/>
        <v>45814.583333333336</v>
      </c>
      <c r="D15040" s="3">
        <v>76263.191000000006</v>
      </c>
      <c r="G15040" s="7"/>
    </row>
    <row r="15041" spans="1:7" x14ac:dyDescent="0.25">
      <c r="A15041" s="1">
        <v>45814.59375</v>
      </c>
      <c r="B15041" s="2">
        <f t="shared" si="469"/>
        <v>45814.583333333336</v>
      </c>
      <c r="C15041" s="2">
        <f t="shared" si="468"/>
        <v>45814.59375</v>
      </c>
      <c r="D15041" s="3">
        <v>74343.786999999997</v>
      </c>
      <c r="G15041" s="7"/>
    </row>
    <row r="15042" spans="1:7" x14ac:dyDescent="0.25">
      <c r="A15042" s="1">
        <v>45814.604166666664</v>
      </c>
      <c r="B15042" s="2">
        <f t="shared" si="469"/>
        <v>45814.59375</v>
      </c>
      <c r="C15042" s="2">
        <f t="shared" si="468"/>
        <v>45814.604166666664</v>
      </c>
      <c r="D15042" s="3">
        <v>73148.555999999997</v>
      </c>
      <c r="G15042" s="7"/>
    </row>
    <row r="15043" spans="1:7" x14ac:dyDescent="0.25">
      <c r="A15043" s="1">
        <v>45814.614583333336</v>
      </c>
      <c r="B15043" s="2">
        <f t="shared" si="469"/>
        <v>45814.604166666664</v>
      </c>
      <c r="C15043" s="2">
        <f t="shared" si="468"/>
        <v>45814.614583333336</v>
      </c>
      <c r="D15043" s="3">
        <v>72452.692999999999</v>
      </c>
      <c r="G15043" s="7"/>
    </row>
    <row r="15044" spans="1:7" x14ac:dyDescent="0.25">
      <c r="A15044" s="1">
        <v>45814.625</v>
      </c>
      <c r="B15044" s="2">
        <f t="shared" si="469"/>
        <v>45814.614583333336</v>
      </c>
      <c r="C15044" s="2">
        <f t="shared" si="468"/>
        <v>45814.625</v>
      </c>
      <c r="D15044" s="3">
        <v>72036.506999999998</v>
      </c>
      <c r="G15044" s="7"/>
    </row>
    <row r="15045" spans="1:7" x14ac:dyDescent="0.25">
      <c r="A15045" s="1">
        <v>45814.635416666664</v>
      </c>
      <c r="B15045" s="2">
        <f t="shared" si="469"/>
        <v>45814.625</v>
      </c>
      <c r="C15045" s="2">
        <f t="shared" si="468"/>
        <v>45814.635416666664</v>
      </c>
      <c r="D15045" s="3">
        <v>72290.695999999996</v>
      </c>
      <c r="G15045" s="7"/>
    </row>
    <row r="15046" spans="1:7" x14ac:dyDescent="0.25">
      <c r="A15046" s="1">
        <v>45814.645833333336</v>
      </c>
      <c r="B15046" s="2">
        <f t="shared" si="469"/>
        <v>45814.635416666664</v>
      </c>
      <c r="C15046" s="2">
        <f t="shared" si="468"/>
        <v>45814.645833333336</v>
      </c>
      <c r="D15046" s="3">
        <v>72532.858999999997</v>
      </c>
      <c r="G15046" s="7"/>
    </row>
    <row r="15047" spans="1:7" x14ac:dyDescent="0.25">
      <c r="A15047" s="1">
        <v>45814.65625</v>
      </c>
      <c r="B15047" s="2">
        <f t="shared" si="469"/>
        <v>45814.645833333336</v>
      </c>
      <c r="C15047" s="2">
        <f t="shared" si="468"/>
        <v>45814.65625</v>
      </c>
      <c r="D15047" s="3">
        <v>72651.065000000002</v>
      </c>
      <c r="G15047" s="7"/>
    </row>
    <row r="15048" spans="1:7" x14ac:dyDescent="0.25">
      <c r="A15048" s="1">
        <v>45814.666666666664</v>
      </c>
      <c r="B15048" s="2">
        <f t="shared" si="469"/>
        <v>45814.65625</v>
      </c>
      <c r="C15048" s="2">
        <f t="shared" si="468"/>
        <v>45814.666666666664</v>
      </c>
      <c r="D15048" s="3">
        <v>72673.445999999996</v>
      </c>
      <c r="G15048" s="7"/>
    </row>
    <row r="15049" spans="1:7" x14ac:dyDescent="0.25">
      <c r="A15049" s="1">
        <v>45814.677083333336</v>
      </c>
      <c r="B15049" s="2">
        <f t="shared" si="469"/>
        <v>45814.666666666664</v>
      </c>
      <c r="C15049" s="2">
        <f t="shared" si="468"/>
        <v>45814.677083333336</v>
      </c>
      <c r="D15049" s="3">
        <v>72688.646999999997</v>
      </c>
      <c r="G15049" s="7"/>
    </row>
    <row r="15050" spans="1:7" x14ac:dyDescent="0.25">
      <c r="A15050" s="1">
        <v>45814.6875</v>
      </c>
      <c r="B15050" s="2">
        <f t="shared" si="469"/>
        <v>45814.677083333336</v>
      </c>
      <c r="C15050" s="2">
        <f t="shared" ref="C15050:C15113" si="470">A15050</f>
        <v>45814.6875</v>
      </c>
      <c r="D15050" s="3">
        <v>72716.952999999994</v>
      </c>
      <c r="G15050" s="7"/>
    </row>
    <row r="15051" spans="1:7" x14ac:dyDescent="0.25">
      <c r="A15051" s="1">
        <v>45814.697916666664</v>
      </c>
      <c r="B15051" s="2">
        <f t="shared" ref="B15051:B15114" si="471">A15050</f>
        <v>45814.6875</v>
      </c>
      <c r="C15051" s="2">
        <f t="shared" si="470"/>
        <v>45814.697916666664</v>
      </c>
      <c r="D15051" s="3">
        <v>73074.229000000007</v>
      </c>
      <c r="G15051" s="7"/>
    </row>
    <row r="15052" spans="1:7" x14ac:dyDescent="0.25">
      <c r="A15052" s="1">
        <v>45814.708333333336</v>
      </c>
      <c r="B15052" s="2">
        <f t="shared" si="471"/>
        <v>45814.697916666664</v>
      </c>
      <c r="C15052" s="2">
        <f t="shared" si="470"/>
        <v>45814.708333333336</v>
      </c>
      <c r="D15052" s="3">
        <v>72995.672000000006</v>
      </c>
      <c r="G15052" s="7"/>
    </row>
    <row r="15053" spans="1:7" x14ac:dyDescent="0.25">
      <c r="A15053" s="1">
        <v>45814.71875</v>
      </c>
      <c r="B15053" s="2">
        <f t="shared" si="471"/>
        <v>45814.708333333336</v>
      </c>
      <c r="C15053" s="2">
        <f t="shared" si="470"/>
        <v>45814.71875</v>
      </c>
      <c r="D15053" s="3">
        <v>72603.975999999995</v>
      </c>
      <c r="G15053" s="7"/>
    </row>
    <row r="15054" spans="1:7" x14ac:dyDescent="0.25">
      <c r="A15054" s="1">
        <v>45814.729166666664</v>
      </c>
      <c r="B15054" s="2">
        <f t="shared" si="471"/>
        <v>45814.71875</v>
      </c>
      <c r="C15054" s="2">
        <f t="shared" si="470"/>
        <v>45814.729166666664</v>
      </c>
      <c r="D15054" s="3">
        <v>72874.532999999996</v>
      </c>
      <c r="G15054" s="7"/>
    </row>
    <row r="15055" spans="1:7" x14ac:dyDescent="0.25">
      <c r="A15055" s="1">
        <v>45814.739583333336</v>
      </c>
      <c r="B15055" s="2">
        <f t="shared" si="471"/>
        <v>45814.729166666664</v>
      </c>
      <c r="C15055" s="2">
        <f t="shared" si="470"/>
        <v>45814.739583333336</v>
      </c>
      <c r="D15055" s="3">
        <v>72704.678</v>
      </c>
      <c r="G15055" s="7"/>
    </row>
    <row r="15056" spans="1:7" x14ac:dyDescent="0.25">
      <c r="A15056" s="1">
        <v>45814.75</v>
      </c>
      <c r="B15056" s="2">
        <f t="shared" si="471"/>
        <v>45814.739583333336</v>
      </c>
      <c r="C15056" s="2">
        <f t="shared" si="470"/>
        <v>45814.75</v>
      </c>
      <c r="D15056" s="3">
        <v>72939.448000000004</v>
      </c>
      <c r="G15056" s="7"/>
    </row>
    <row r="15057" spans="1:7" x14ac:dyDescent="0.25">
      <c r="A15057" s="1">
        <v>45814.760416666664</v>
      </c>
      <c r="B15057" s="2">
        <f t="shared" si="471"/>
        <v>45814.75</v>
      </c>
      <c r="C15057" s="2">
        <f t="shared" si="470"/>
        <v>45814.760416666664</v>
      </c>
      <c r="D15057" s="3">
        <v>72996.270999999993</v>
      </c>
      <c r="G15057" s="7"/>
    </row>
    <row r="15058" spans="1:7" x14ac:dyDescent="0.25">
      <c r="A15058" s="1">
        <v>45814.770833333336</v>
      </c>
      <c r="B15058" s="2">
        <f t="shared" si="471"/>
        <v>45814.760416666664</v>
      </c>
      <c r="C15058" s="2">
        <f t="shared" si="470"/>
        <v>45814.770833333336</v>
      </c>
      <c r="D15058" s="3">
        <v>73337.188999999998</v>
      </c>
      <c r="G15058" s="7"/>
    </row>
    <row r="15059" spans="1:7" x14ac:dyDescent="0.25">
      <c r="A15059" s="1">
        <v>45814.78125</v>
      </c>
      <c r="B15059" s="2">
        <f t="shared" si="471"/>
        <v>45814.770833333336</v>
      </c>
      <c r="C15059" s="2">
        <f t="shared" si="470"/>
        <v>45814.78125</v>
      </c>
      <c r="D15059" s="3">
        <v>74478.911999999997</v>
      </c>
      <c r="G15059" s="7"/>
    </row>
    <row r="15060" spans="1:7" x14ac:dyDescent="0.25">
      <c r="A15060" s="1">
        <v>45814.791666666664</v>
      </c>
      <c r="B15060" s="2">
        <f t="shared" si="471"/>
        <v>45814.78125</v>
      </c>
      <c r="C15060" s="2">
        <f t="shared" si="470"/>
        <v>45814.791666666664</v>
      </c>
      <c r="D15060" s="3">
        <v>75977.763000000006</v>
      </c>
      <c r="G15060" s="7"/>
    </row>
    <row r="15061" spans="1:7" x14ac:dyDescent="0.25">
      <c r="A15061" s="1">
        <v>45814.802083333336</v>
      </c>
      <c r="B15061" s="2">
        <f t="shared" si="471"/>
        <v>45814.791666666664</v>
      </c>
      <c r="C15061" s="2">
        <f t="shared" si="470"/>
        <v>45814.802083333336</v>
      </c>
      <c r="D15061" s="3">
        <v>77790.907000000007</v>
      </c>
      <c r="G15061" s="7"/>
    </row>
    <row r="15062" spans="1:7" x14ac:dyDescent="0.25">
      <c r="A15062" s="1">
        <v>45814.8125</v>
      </c>
      <c r="B15062" s="2">
        <f t="shared" si="471"/>
        <v>45814.802083333336</v>
      </c>
      <c r="C15062" s="2">
        <f t="shared" si="470"/>
        <v>45814.8125</v>
      </c>
      <c r="D15062" s="3">
        <v>79830.322</v>
      </c>
      <c r="G15062" s="7"/>
    </row>
    <row r="15063" spans="1:7" x14ac:dyDescent="0.25">
      <c r="A15063" s="1">
        <v>45814.822916666664</v>
      </c>
      <c r="B15063" s="2">
        <f t="shared" si="471"/>
        <v>45814.8125</v>
      </c>
      <c r="C15063" s="2">
        <f t="shared" si="470"/>
        <v>45814.822916666664</v>
      </c>
      <c r="D15063" s="3">
        <v>81277.682000000001</v>
      </c>
      <c r="G15063" s="7"/>
    </row>
    <row r="15064" spans="1:7" x14ac:dyDescent="0.25">
      <c r="A15064" s="1">
        <v>45814.833333333336</v>
      </c>
      <c r="B15064" s="2">
        <f t="shared" si="471"/>
        <v>45814.822916666664</v>
      </c>
      <c r="C15064" s="2">
        <f t="shared" si="470"/>
        <v>45814.833333333336</v>
      </c>
      <c r="D15064" s="3">
        <v>83122.98</v>
      </c>
      <c r="G15064" s="7"/>
    </row>
    <row r="15065" spans="1:7" x14ac:dyDescent="0.25">
      <c r="A15065" s="1">
        <v>45814.84375</v>
      </c>
      <c r="B15065" s="2">
        <f t="shared" si="471"/>
        <v>45814.833333333336</v>
      </c>
      <c r="C15065" s="2">
        <f t="shared" si="470"/>
        <v>45814.84375</v>
      </c>
      <c r="D15065" s="3">
        <v>83537.077000000005</v>
      </c>
      <c r="G15065" s="7"/>
    </row>
    <row r="15066" spans="1:7" x14ac:dyDescent="0.25">
      <c r="A15066" s="1">
        <v>45814.854166666664</v>
      </c>
      <c r="B15066" s="2">
        <f t="shared" si="471"/>
        <v>45814.84375</v>
      </c>
      <c r="C15066" s="2">
        <f t="shared" si="470"/>
        <v>45814.854166666664</v>
      </c>
      <c r="D15066" s="3">
        <v>83363.751000000004</v>
      </c>
      <c r="G15066" s="7"/>
    </row>
    <row r="15067" spans="1:7" x14ac:dyDescent="0.25">
      <c r="A15067" s="1">
        <v>45814.864583333336</v>
      </c>
      <c r="B15067" s="2">
        <f t="shared" si="471"/>
        <v>45814.854166666664</v>
      </c>
      <c r="C15067" s="2">
        <f t="shared" si="470"/>
        <v>45814.864583333336</v>
      </c>
      <c r="D15067" s="3">
        <v>81708.827000000005</v>
      </c>
      <c r="G15067" s="7"/>
    </row>
    <row r="15068" spans="1:7" x14ac:dyDescent="0.25">
      <c r="A15068" s="1">
        <v>45814.875</v>
      </c>
      <c r="B15068" s="2">
        <f t="shared" si="471"/>
        <v>45814.864583333336</v>
      </c>
      <c r="C15068" s="2">
        <f t="shared" si="470"/>
        <v>45814.875</v>
      </c>
      <c r="D15068" s="3">
        <v>80079.096000000005</v>
      </c>
      <c r="G15068" s="7"/>
    </row>
    <row r="15069" spans="1:7" x14ac:dyDescent="0.25">
      <c r="A15069" s="1">
        <v>45814.885416666664</v>
      </c>
      <c r="B15069" s="2">
        <f t="shared" si="471"/>
        <v>45814.875</v>
      </c>
      <c r="C15069" s="2">
        <f t="shared" si="470"/>
        <v>45814.885416666664</v>
      </c>
      <c r="D15069" s="3">
        <v>79013.842999999993</v>
      </c>
      <c r="G15069" s="7"/>
    </row>
    <row r="15070" spans="1:7" x14ac:dyDescent="0.25">
      <c r="A15070" s="1">
        <v>45814.895833333336</v>
      </c>
      <c r="B15070" s="2">
        <f t="shared" si="471"/>
        <v>45814.885416666664</v>
      </c>
      <c r="C15070" s="2">
        <f t="shared" si="470"/>
        <v>45814.895833333336</v>
      </c>
      <c r="D15070" s="3">
        <v>76859.915999999997</v>
      </c>
      <c r="G15070" s="7"/>
    </row>
    <row r="15071" spans="1:7" x14ac:dyDescent="0.25">
      <c r="A15071" s="1">
        <v>45814.90625</v>
      </c>
      <c r="B15071" s="2">
        <f t="shared" si="471"/>
        <v>45814.895833333336</v>
      </c>
      <c r="C15071" s="2">
        <f t="shared" si="470"/>
        <v>45814.90625</v>
      </c>
      <c r="D15071" s="3">
        <v>75370.660999999993</v>
      </c>
      <c r="G15071" s="7"/>
    </row>
    <row r="15072" spans="1:7" x14ac:dyDescent="0.25">
      <c r="A15072" s="1">
        <v>45814.916666666664</v>
      </c>
      <c r="B15072" s="2">
        <f t="shared" si="471"/>
        <v>45814.90625</v>
      </c>
      <c r="C15072" s="2">
        <f t="shared" si="470"/>
        <v>45814.916666666664</v>
      </c>
      <c r="D15072" s="3">
        <v>74020.884000000005</v>
      </c>
      <c r="G15072" s="7"/>
    </row>
    <row r="15073" spans="1:7" x14ac:dyDescent="0.25">
      <c r="A15073" s="1">
        <v>45814.927083333336</v>
      </c>
      <c r="B15073" s="2">
        <f t="shared" si="471"/>
        <v>45814.916666666664</v>
      </c>
      <c r="C15073" s="2">
        <f t="shared" si="470"/>
        <v>45814.927083333336</v>
      </c>
      <c r="D15073" s="3">
        <v>74554.668999999994</v>
      </c>
      <c r="G15073" s="7"/>
    </row>
    <row r="15074" spans="1:7" x14ac:dyDescent="0.25">
      <c r="A15074" s="1">
        <v>45814.9375</v>
      </c>
      <c r="B15074" s="2">
        <f t="shared" si="471"/>
        <v>45814.927083333336</v>
      </c>
      <c r="C15074" s="2">
        <f t="shared" si="470"/>
        <v>45814.9375</v>
      </c>
      <c r="D15074" s="3">
        <v>73803.356</v>
      </c>
      <c r="G15074" s="7"/>
    </row>
    <row r="15075" spans="1:7" x14ac:dyDescent="0.25">
      <c r="A15075" s="1">
        <v>45814.947916666664</v>
      </c>
      <c r="B15075" s="2">
        <f t="shared" si="471"/>
        <v>45814.9375</v>
      </c>
      <c r="C15075" s="2">
        <f t="shared" si="470"/>
        <v>45814.947916666664</v>
      </c>
      <c r="D15075" s="3">
        <v>71658.960999999996</v>
      </c>
      <c r="G15075" s="7"/>
    </row>
    <row r="15076" spans="1:7" x14ac:dyDescent="0.25">
      <c r="A15076" s="1">
        <v>45814.958333333336</v>
      </c>
      <c r="B15076" s="2">
        <f t="shared" si="471"/>
        <v>45814.947916666664</v>
      </c>
      <c r="C15076" s="2">
        <f t="shared" si="470"/>
        <v>45814.958333333336</v>
      </c>
      <c r="D15076" s="3">
        <v>69983.551999999996</v>
      </c>
      <c r="G15076" s="7"/>
    </row>
    <row r="15077" spans="1:7" x14ac:dyDescent="0.25">
      <c r="A15077" s="1">
        <v>45814.96875</v>
      </c>
      <c r="B15077" s="2">
        <f t="shared" si="471"/>
        <v>45814.958333333336</v>
      </c>
      <c r="C15077" s="2">
        <f t="shared" si="470"/>
        <v>45814.96875</v>
      </c>
      <c r="D15077" s="3">
        <v>66425.607000000004</v>
      </c>
      <c r="G15077" s="7"/>
    </row>
    <row r="15078" spans="1:7" x14ac:dyDescent="0.25">
      <c r="A15078" s="1">
        <v>45814.979166666664</v>
      </c>
      <c r="B15078" s="2">
        <f t="shared" si="471"/>
        <v>45814.96875</v>
      </c>
      <c r="C15078" s="2">
        <f t="shared" si="470"/>
        <v>45814.979166666664</v>
      </c>
      <c r="D15078" s="3">
        <v>62057.642</v>
      </c>
      <c r="G15078" s="7"/>
    </row>
    <row r="15079" spans="1:7" x14ac:dyDescent="0.25">
      <c r="A15079" s="1">
        <v>45814.989583333336</v>
      </c>
      <c r="B15079" s="2">
        <f t="shared" si="471"/>
        <v>45814.979166666664</v>
      </c>
      <c r="C15079" s="2">
        <f t="shared" si="470"/>
        <v>45814.989583333336</v>
      </c>
      <c r="D15079" s="3">
        <v>57556.646000000001</v>
      </c>
      <c r="G15079" s="7"/>
    </row>
    <row r="15080" spans="1:7" x14ac:dyDescent="0.25">
      <c r="A15080" s="1">
        <v>45814</v>
      </c>
      <c r="B15080" s="2">
        <f t="shared" si="471"/>
        <v>45814.989583333336</v>
      </c>
      <c r="C15080" s="2">
        <f t="shared" si="470"/>
        <v>45814</v>
      </c>
      <c r="D15080" s="3">
        <v>52623.341</v>
      </c>
      <c r="G15080" s="7"/>
    </row>
    <row r="15081" spans="1:7" x14ac:dyDescent="0.25">
      <c r="A15081" s="1">
        <v>45815.010416666664</v>
      </c>
      <c r="B15081" s="2">
        <f t="shared" si="471"/>
        <v>45814</v>
      </c>
      <c r="C15081" s="2">
        <f t="shared" si="470"/>
        <v>45815.010416666664</v>
      </c>
      <c r="D15081" s="3">
        <v>49914.178</v>
      </c>
      <c r="G15081" s="7"/>
    </row>
    <row r="15082" spans="1:7" x14ac:dyDescent="0.25">
      <c r="A15082" s="1">
        <v>45815.020833333336</v>
      </c>
      <c r="B15082" s="2">
        <f t="shared" si="471"/>
        <v>45815.010416666664</v>
      </c>
      <c r="C15082" s="2">
        <f t="shared" si="470"/>
        <v>45815.020833333336</v>
      </c>
      <c r="D15082" s="3">
        <v>48422.813000000002</v>
      </c>
      <c r="G15082" s="7"/>
    </row>
    <row r="15083" spans="1:7" x14ac:dyDescent="0.25">
      <c r="A15083" s="1">
        <v>45815.03125</v>
      </c>
      <c r="B15083" s="2">
        <f t="shared" si="471"/>
        <v>45815.020833333336</v>
      </c>
      <c r="C15083" s="2">
        <f t="shared" si="470"/>
        <v>45815.03125</v>
      </c>
      <c r="D15083" s="3">
        <v>46997.580999999998</v>
      </c>
      <c r="G15083" s="7"/>
    </row>
    <row r="15084" spans="1:7" x14ac:dyDescent="0.25">
      <c r="A15084" s="1">
        <v>45815.041666666664</v>
      </c>
      <c r="B15084" s="2">
        <f t="shared" si="471"/>
        <v>45815.03125</v>
      </c>
      <c r="C15084" s="2">
        <f t="shared" si="470"/>
        <v>45815.041666666664</v>
      </c>
      <c r="D15084" s="3">
        <v>46170.843999999997</v>
      </c>
      <c r="G15084" s="7"/>
    </row>
    <row r="15085" spans="1:7" x14ac:dyDescent="0.25">
      <c r="A15085" s="1">
        <v>45815.052083333336</v>
      </c>
      <c r="B15085" s="2">
        <f t="shared" si="471"/>
        <v>45815.041666666664</v>
      </c>
      <c r="C15085" s="2">
        <f t="shared" si="470"/>
        <v>45815.052083333336</v>
      </c>
      <c r="D15085" s="3">
        <v>44658.682999999997</v>
      </c>
      <c r="G15085" s="7"/>
    </row>
    <row r="15086" spans="1:7" x14ac:dyDescent="0.25">
      <c r="A15086" s="1">
        <v>45815.0625</v>
      </c>
      <c r="B15086" s="2">
        <f t="shared" si="471"/>
        <v>45815.052083333336</v>
      </c>
      <c r="C15086" s="2">
        <f t="shared" si="470"/>
        <v>45815.0625</v>
      </c>
      <c r="D15086" s="3">
        <v>42169.235999999997</v>
      </c>
      <c r="G15086" s="7"/>
    </row>
    <row r="15087" spans="1:7" x14ac:dyDescent="0.25">
      <c r="A15087" s="1">
        <v>45815.072916666664</v>
      </c>
      <c r="B15087" s="2">
        <f t="shared" si="471"/>
        <v>45815.0625</v>
      </c>
      <c r="C15087" s="2">
        <f t="shared" si="470"/>
        <v>45815.072916666664</v>
      </c>
      <c r="D15087" s="3">
        <v>39115.529000000002</v>
      </c>
      <c r="G15087" s="7"/>
    </row>
    <row r="15088" spans="1:7" x14ac:dyDescent="0.25">
      <c r="A15088" s="1">
        <v>45815.083333333336</v>
      </c>
      <c r="B15088" s="2">
        <f t="shared" si="471"/>
        <v>45815.072916666664</v>
      </c>
      <c r="C15088" s="2">
        <f t="shared" si="470"/>
        <v>45815.083333333336</v>
      </c>
      <c r="D15088" s="3">
        <v>37014.523000000001</v>
      </c>
      <c r="G15088" s="7"/>
    </row>
    <row r="15089" spans="1:7" x14ac:dyDescent="0.25">
      <c r="A15089" s="1">
        <v>45815.09375</v>
      </c>
      <c r="B15089" s="2">
        <f t="shared" si="471"/>
        <v>45815.083333333336</v>
      </c>
      <c r="C15089" s="2">
        <f t="shared" si="470"/>
        <v>45815.09375</v>
      </c>
      <c r="D15089" s="3">
        <v>35631.824000000001</v>
      </c>
      <c r="G15089" s="7"/>
    </row>
    <row r="15090" spans="1:7" x14ac:dyDescent="0.25">
      <c r="A15090" s="1">
        <v>45815.104166666664</v>
      </c>
      <c r="B15090" s="2">
        <f t="shared" si="471"/>
        <v>45815.09375</v>
      </c>
      <c r="C15090" s="2">
        <f t="shared" si="470"/>
        <v>45815.104166666664</v>
      </c>
      <c r="D15090" s="3">
        <v>35839.110999999997</v>
      </c>
      <c r="G15090" s="7"/>
    </row>
    <row r="15091" spans="1:7" x14ac:dyDescent="0.25">
      <c r="A15091" s="1">
        <v>45815.114583333336</v>
      </c>
      <c r="B15091" s="2">
        <f t="shared" si="471"/>
        <v>45815.104166666664</v>
      </c>
      <c r="C15091" s="2">
        <f t="shared" si="470"/>
        <v>45815.114583333336</v>
      </c>
      <c r="D15091" s="3">
        <v>35398.569000000003</v>
      </c>
      <c r="G15091" s="7"/>
    </row>
    <row r="15092" spans="1:7" x14ac:dyDescent="0.25">
      <c r="A15092" s="1">
        <v>45815.125</v>
      </c>
      <c r="B15092" s="2">
        <f t="shared" si="471"/>
        <v>45815.114583333336</v>
      </c>
      <c r="C15092" s="2">
        <f t="shared" si="470"/>
        <v>45815.125</v>
      </c>
      <c r="D15092" s="3">
        <v>35502.529000000002</v>
      </c>
      <c r="G15092" s="7"/>
    </row>
    <row r="15093" spans="1:7" x14ac:dyDescent="0.25">
      <c r="A15093" s="1">
        <v>45815.135416666664</v>
      </c>
      <c r="B15093" s="2">
        <f t="shared" si="471"/>
        <v>45815.125</v>
      </c>
      <c r="C15093" s="2">
        <f t="shared" si="470"/>
        <v>45815.135416666664</v>
      </c>
      <c r="D15093" s="3">
        <v>36364.642999999996</v>
      </c>
      <c r="G15093" s="7"/>
    </row>
    <row r="15094" spans="1:7" x14ac:dyDescent="0.25">
      <c r="A15094" s="1">
        <v>45815.145833333336</v>
      </c>
      <c r="B15094" s="2">
        <f t="shared" si="471"/>
        <v>45815.135416666664</v>
      </c>
      <c r="C15094" s="2">
        <f t="shared" si="470"/>
        <v>45815.145833333336</v>
      </c>
      <c r="D15094" s="3">
        <v>36259.125999999997</v>
      </c>
      <c r="G15094" s="7"/>
    </row>
    <row r="15095" spans="1:7" x14ac:dyDescent="0.25">
      <c r="A15095" s="1">
        <v>45815.15625</v>
      </c>
      <c r="B15095" s="2">
        <f t="shared" si="471"/>
        <v>45815.145833333336</v>
      </c>
      <c r="C15095" s="2">
        <f t="shared" si="470"/>
        <v>45815.15625</v>
      </c>
      <c r="D15095" s="3">
        <v>37145.709000000003</v>
      </c>
      <c r="G15095" s="7"/>
    </row>
    <row r="15096" spans="1:7" x14ac:dyDescent="0.25">
      <c r="A15096" s="1">
        <v>45815.166666666664</v>
      </c>
      <c r="B15096" s="2">
        <f t="shared" si="471"/>
        <v>45815.15625</v>
      </c>
      <c r="C15096" s="2">
        <f t="shared" si="470"/>
        <v>45815.166666666664</v>
      </c>
      <c r="D15096" s="3">
        <v>35778.341999999997</v>
      </c>
      <c r="G15096" s="7"/>
    </row>
    <row r="15097" spans="1:7" x14ac:dyDescent="0.25">
      <c r="A15097" s="1">
        <v>45815.177083333336</v>
      </c>
      <c r="B15097" s="2">
        <f t="shared" si="471"/>
        <v>45815.166666666664</v>
      </c>
      <c r="C15097" s="2">
        <f t="shared" si="470"/>
        <v>45815.177083333336</v>
      </c>
      <c r="D15097" s="3">
        <v>33342.978999999999</v>
      </c>
      <c r="G15097" s="7"/>
    </row>
    <row r="15098" spans="1:7" x14ac:dyDescent="0.25">
      <c r="A15098" s="1">
        <v>45815.1875</v>
      </c>
      <c r="B15098" s="2">
        <f t="shared" si="471"/>
        <v>45815.177083333336</v>
      </c>
      <c r="C15098" s="2">
        <f t="shared" si="470"/>
        <v>45815.1875</v>
      </c>
      <c r="D15098" s="3">
        <v>32179.582999999999</v>
      </c>
      <c r="G15098" s="7"/>
    </row>
    <row r="15099" spans="1:7" x14ac:dyDescent="0.25">
      <c r="A15099" s="1">
        <v>45815.197916666664</v>
      </c>
      <c r="B15099" s="2">
        <f t="shared" si="471"/>
        <v>45815.1875</v>
      </c>
      <c r="C15099" s="2">
        <f t="shared" si="470"/>
        <v>45815.197916666664</v>
      </c>
      <c r="D15099" s="3">
        <v>33189.233999999997</v>
      </c>
      <c r="G15099" s="7"/>
    </row>
    <row r="15100" spans="1:7" x14ac:dyDescent="0.25">
      <c r="A15100" s="1">
        <v>45815.208333333336</v>
      </c>
      <c r="B15100" s="2">
        <f t="shared" si="471"/>
        <v>45815.197916666664</v>
      </c>
      <c r="C15100" s="2">
        <f t="shared" si="470"/>
        <v>45815.208333333336</v>
      </c>
      <c r="D15100" s="3">
        <v>45496.576999999997</v>
      </c>
      <c r="G15100" s="7"/>
    </row>
    <row r="15101" spans="1:7" x14ac:dyDescent="0.25">
      <c r="A15101" s="1">
        <v>45815.21875</v>
      </c>
      <c r="B15101" s="2">
        <f t="shared" si="471"/>
        <v>45815.208333333336</v>
      </c>
      <c r="C15101" s="2">
        <f t="shared" si="470"/>
        <v>45815.21875</v>
      </c>
      <c r="D15101" s="3">
        <v>45185.296000000002</v>
      </c>
      <c r="G15101" s="7"/>
    </row>
    <row r="15102" spans="1:7" x14ac:dyDescent="0.25">
      <c r="A15102" s="1">
        <v>45815.229166666664</v>
      </c>
      <c r="B15102" s="2">
        <f t="shared" si="471"/>
        <v>45815.21875</v>
      </c>
      <c r="C15102" s="2">
        <f t="shared" si="470"/>
        <v>45815.229166666664</v>
      </c>
      <c r="D15102" s="3">
        <v>45282.108</v>
      </c>
      <c r="G15102" s="7"/>
    </row>
    <row r="15103" spans="1:7" x14ac:dyDescent="0.25">
      <c r="A15103" s="1">
        <v>45815.239583333336</v>
      </c>
      <c r="B15103" s="2">
        <f t="shared" si="471"/>
        <v>45815.229166666664</v>
      </c>
      <c r="C15103" s="2">
        <f t="shared" si="470"/>
        <v>45815.239583333336</v>
      </c>
      <c r="D15103" s="3">
        <v>44881.061000000002</v>
      </c>
      <c r="G15103" s="7"/>
    </row>
    <row r="15104" spans="1:7" x14ac:dyDescent="0.25">
      <c r="A15104" s="1">
        <v>45815.25</v>
      </c>
      <c r="B15104" s="2">
        <f t="shared" si="471"/>
        <v>45815.239583333336</v>
      </c>
      <c r="C15104" s="2">
        <f t="shared" si="470"/>
        <v>45815.25</v>
      </c>
      <c r="D15104" s="3">
        <v>36918.394</v>
      </c>
      <c r="G15104" s="7"/>
    </row>
    <row r="15105" spans="1:7" x14ac:dyDescent="0.25">
      <c r="A15105" s="1">
        <v>45815.260416666664</v>
      </c>
      <c r="B15105" s="2">
        <f t="shared" si="471"/>
        <v>45815.25</v>
      </c>
      <c r="C15105" s="2">
        <f t="shared" si="470"/>
        <v>45815.260416666664</v>
      </c>
      <c r="D15105" s="3">
        <v>37885.732000000004</v>
      </c>
      <c r="G15105" s="7"/>
    </row>
    <row r="15106" spans="1:7" x14ac:dyDescent="0.25">
      <c r="A15106" s="1">
        <v>45815.270833333336</v>
      </c>
      <c r="B15106" s="2">
        <f t="shared" si="471"/>
        <v>45815.260416666664</v>
      </c>
      <c r="C15106" s="2">
        <f t="shared" si="470"/>
        <v>45815.270833333336</v>
      </c>
      <c r="D15106" s="3">
        <v>39007.319000000003</v>
      </c>
      <c r="G15106" s="7"/>
    </row>
    <row r="15107" spans="1:7" x14ac:dyDescent="0.25">
      <c r="A15107" s="1">
        <v>45815.28125</v>
      </c>
      <c r="B15107" s="2">
        <f t="shared" si="471"/>
        <v>45815.270833333336</v>
      </c>
      <c r="C15107" s="2">
        <f t="shared" si="470"/>
        <v>45815.28125</v>
      </c>
      <c r="D15107" s="3">
        <v>40897.911</v>
      </c>
      <c r="G15107" s="7"/>
    </row>
    <row r="15108" spans="1:7" x14ac:dyDescent="0.25">
      <c r="A15108" s="1">
        <v>45815.291666666664</v>
      </c>
      <c r="B15108" s="2">
        <f t="shared" si="471"/>
        <v>45815.28125</v>
      </c>
      <c r="C15108" s="2">
        <f t="shared" si="470"/>
        <v>45815.291666666664</v>
      </c>
      <c r="D15108" s="3">
        <v>43462.235000000001</v>
      </c>
      <c r="G15108" s="7"/>
    </row>
    <row r="15109" spans="1:7" x14ac:dyDescent="0.25">
      <c r="A15109" s="1">
        <v>45815.302083333336</v>
      </c>
      <c r="B15109" s="2">
        <f t="shared" si="471"/>
        <v>45815.291666666664</v>
      </c>
      <c r="C15109" s="2">
        <f t="shared" si="470"/>
        <v>45815.302083333336</v>
      </c>
      <c r="D15109" s="3">
        <v>46969.311000000002</v>
      </c>
      <c r="G15109" s="7"/>
    </row>
    <row r="15110" spans="1:7" x14ac:dyDescent="0.25">
      <c r="A15110" s="1">
        <v>45815.3125</v>
      </c>
      <c r="B15110" s="2">
        <f t="shared" si="471"/>
        <v>45815.302083333336</v>
      </c>
      <c r="C15110" s="2">
        <f t="shared" si="470"/>
        <v>45815.3125</v>
      </c>
      <c r="D15110" s="3">
        <v>51193.733999999997</v>
      </c>
      <c r="G15110" s="7"/>
    </row>
    <row r="15111" spans="1:7" x14ac:dyDescent="0.25">
      <c r="A15111" s="1">
        <v>45815.322916666664</v>
      </c>
      <c r="B15111" s="2">
        <f t="shared" si="471"/>
        <v>45815.3125</v>
      </c>
      <c r="C15111" s="2">
        <f t="shared" si="470"/>
        <v>45815.322916666664</v>
      </c>
      <c r="D15111" s="3">
        <v>55600.341999999997</v>
      </c>
      <c r="G15111" s="7"/>
    </row>
    <row r="15112" spans="1:7" x14ac:dyDescent="0.25">
      <c r="A15112" s="1">
        <v>45815.333333333336</v>
      </c>
      <c r="B15112" s="2">
        <f t="shared" si="471"/>
        <v>45815.322916666664</v>
      </c>
      <c r="C15112" s="2">
        <f t="shared" si="470"/>
        <v>45815.333333333336</v>
      </c>
      <c r="D15112" s="3">
        <v>60018.659</v>
      </c>
      <c r="G15112" s="7"/>
    </row>
    <row r="15113" spans="1:7" x14ac:dyDescent="0.25">
      <c r="A15113" s="1">
        <v>45815.34375</v>
      </c>
      <c r="B15113" s="2">
        <f t="shared" si="471"/>
        <v>45815.333333333336</v>
      </c>
      <c r="C15113" s="2">
        <f t="shared" si="470"/>
        <v>45815.34375</v>
      </c>
      <c r="D15113" s="3">
        <v>64800.03</v>
      </c>
      <c r="G15113" s="7"/>
    </row>
    <row r="15114" spans="1:7" x14ac:dyDescent="0.25">
      <c r="A15114" s="1">
        <v>45815.354166666664</v>
      </c>
      <c r="B15114" s="2">
        <f t="shared" si="471"/>
        <v>45815.34375</v>
      </c>
      <c r="C15114" s="2">
        <f t="shared" ref="C15114:C15177" si="472">A15114</f>
        <v>45815.354166666664</v>
      </c>
      <c r="D15114" s="3">
        <v>69208.505999999994</v>
      </c>
      <c r="G15114" s="7"/>
    </row>
    <row r="15115" spans="1:7" x14ac:dyDescent="0.25">
      <c r="A15115" s="1">
        <v>45815.364583333336</v>
      </c>
      <c r="B15115" s="2">
        <f t="shared" ref="B15115:B15178" si="473">A15114</f>
        <v>45815.354166666664</v>
      </c>
      <c r="C15115" s="2">
        <f t="shared" si="472"/>
        <v>45815.364583333336</v>
      </c>
      <c r="D15115" s="3">
        <v>73180.463000000003</v>
      </c>
      <c r="G15115" s="7"/>
    </row>
    <row r="15116" spans="1:7" x14ac:dyDescent="0.25">
      <c r="A15116" s="1">
        <v>45815.375</v>
      </c>
      <c r="B15116" s="2">
        <f t="shared" si="473"/>
        <v>45815.364583333336</v>
      </c>
      <c r="C15116" s="2">
        <f t="shared" si="472"/>
        <v>45815.375</v>
      </c>
      <c r="D15116" s="3">
        <v>76938.335000000006</v>
      </c>
      <c r="G15116" s="7"/>
    </row>
    <row r="15117" spans="1:7" x14ac:dyDescent="0.25">
      <c r="A15117" s="1">
        <v>45815.385416666664</v>
      </c>
      <c r="B15117" s="2">
        <f t="shared" si="473"/>
        <v>45815.375</v>
      </c>
      <c r="C15117" s="2">
        <f t="shared" si="472"/>
        <v>45815.385416666664</v>
      </c>
      <c r="D15117" s="3">
        <v>80403.774999999994</v>
      </c>
      <c r="G15117" s="7"/>
    </row>
    <row r="15118" spans="1:7" x14ac:dyDescent="0.25">
      <c r="A15118" s="1">
        <v>45815.395833333336</v>
      </c>
      <c r="B15118" s="2">
        <f t="shared" si="473"/>
        <v>45815.385416666664</v>
      </c>
      <c r="C15118" s="2">
        <f t="shared" si="472"/>
        <v>45815.395833333336</v>
      </c>
      <c r="D15118" s="3">
        <v>83076.016000000003</v>
      </c>
      <c r="G15118" s="7"/>
    </row>
    <row r="15119" spans="1:7" x14ac:dyDescent="0.25">
      <c r="A15119" s="1">
        <v>45815.40625</v>
      </c>
      <c r="B15119" s="2">
        <f t="shared" si="473"/>
        <v>45815.395833333336</v>
      </c>
      <c r="C15119" s="2">
        <f t="shared" si="472"/>
        <v>45815.40625</v>
      </c>
      <c r="D15119" s="3">
        <v>84931.909</v>
      </c>
      <c r="G15119" s="7"/>
    </row>
    <row r="15120" spans="1:7" x14ac:dyDescent="0.25">
      <c r="A15120" s="1">
        <v>45815.416666666664</v>
      </c>
      <c r="B15120" s="2">
        <f t="shared" si="473"/>
        <v>45815.40625</v>
      </c>
      <c r="C15120" s="2">
        <f t="shared" si="472"/>
        <v>45815.416666666664</v>
      </c>
      <c r="D15120" s="3">
        <v>86527.797000000006</v>
      </c>
      <c r="G15120" s="7"/>
    </row>
    <row r="15121" spans="1:7" x14ac:dyDescent="0.25">
      <c r="A15121" s="1">
        <v>45815.427083333336</v>
      </c>
      <c r="B15121" s="2">
        <f t="shared" si="473"/>
        <v>45815.416666666664</v>
      </c>
      <c r="C15121" s="2">
        <f t="shared" si="472"/>
        <v>45815.427083333336</v>
      </c>
      <c r="D15121" s="3">
        <v>87764.349000000002</v>
      </c>
      <c r="G15121" s="7"/>
    </row>
    <row r="15122" spans="1:7" x14ac:dyDescent="0.25">
      <c r="A15122" s="1">
        <v>45815.4375</v>
      </c>
      <c r="B15122" s="2">
        <f t="shared" si="473"/>
        <v>45815.427083333336</v>
      </c>
      <c r="C15122" s="2">
        <f t="shared" si="472"/>
        <v>45815.4375</v>
      </c>
      <c r="D15122" s="3">
        <v>88865.04</v>
      </c>
      <c r="G15122" s="7"/>
    </row>
    <row r="15123" spans="1:7" x14ac:dyDescent="0.25">
      <c r="A15123" s="1">
        <v>45815.447916666664</v>
      </c>
      <c r="B15123" s="2">
        <f t="shared" si="473"/>
        <v>45815.4375</v>
      </c>
      <c r="C15123" s="2">
        <f t="shared" si="472"/>
        <v>45815.447916666664</v>
      </c>
      <c r="D15123" s="3">
        <v>89956.27</v>
      </c>
      <c r="G15123" s="7"/>
    </row>
    <row r="15124" spans="1:7" x14ac:dyDescent="0.25">
      <c r="A15124" s="1">
        <v>45815.458333333336</v>
      </c>
      <c r="B15124" s="2">
        <f t="shared" si="473"/>
        <v>45815.447916666664</v>
      </c>
      <c r="C15124" s="2">
        <f t="shared" si="472"/>
        <v>45815.458333333336</v>
      </c>
      <c r="D15124" s="3">
        <v>90653.342000000004</v>
      </c>
      <c r="G15124" s="7"/>
    </row>
    <row r="15125" spans="1:7" x14ac:dyDescent="0.25">
      <c r="A15125" s="1">
        <v>45815.46875</v>
      </c>
      <c r="B15125" s="2">
        <f t="shared" si="473"/>
        <v>45815.458333333336</v>
      </c>
      <c r="C15125" s="2">
        <f t="shared" si="472"/>
        <v>45815.46875</v>
      </c>
      <c r="D15125" s="3">
        <v>89386.911999999997</v>
      </c>
      <c r="G15125" s="7"/>
    </row>
    <row r="15126" spans="1:7" x14ac:dyDescent="0.25">
      <c r="A15126" s="1">
        <v>45815.479166666664</v>
      </c>
      <c r="B15126" s="2">
        <f t="shared" si="473"/>
        <v>45815.46875</v>
      </c>
      <c r="C15126" s="2">
        <f t="shared" si="472"/>
        <v>45815.479166666664</v>
      </c>
      <c r="D15126" s="3">
        <v>88725.263000000006</v>
      </c>
      <c r="G15126" s="7"/>
    </row>
    <row r="15127" spans="1:7" x14ac:dyDescent="0.25">
      <c r="A15127" s="1">
        <v>45815.489583333336</v>
      </c>
      <c r="B15127" s="2">
        <f t="shared" si="473"/>
        <v>45815.479166666664</v>
      </c>
      <c r="C15127" s="2">
        <f t="shared" si="472"/>
        <v>45815.489583333336</v>
      </c>
      <c r="D15127" s="3">
        <v>88835.620999999999</v>
      </c>
      <c r="G15127" s="7"/>
    </row>
    <row r="15128" spans="1:7" x14ac:dyDescent="0.25">
      <c r="A15128" s="1">
        <v>45815.5</v>
      </c>
      <c r="B15128" s="2">
        <f t="shared" si="473"/>
        <v>45815.489583333336</v>
      </c>
      <c r="C15128" s="2">
        <f t="shared" si="472"/>
        <v>45815.5</v>
      </c>
      <c r="D15128" s="3">
        <v>89221.298999999999</v>
      </c>
      <c r="G15128" s="7"/>
    </row>
    <row r="15129" spans="1:7" x14ac:dyDescent="0.25">
      <c r="A15129" s="1">
        <v>45815.510416666664</v>
      </c>
      <c r="B15129" s="2">
        <f t="shared" si="473"/>
        <v>45815.5</v>
      </c>
      <c r="C15129" s="2">
        <f t="shared" si="472"/>
        <v>45815.510416666664</v>
      </c>
      <c r="D15129" s="3">
        <v>89756.826000000001</v>
      </c>
      <c r="G15129" s="7"/>
    </row>
    <row r="15130" spans="1:7" x14ac:dyDescent="0.25">
      <c r="A15130" s="1">
        <v>45815.520833333336</v>
      </c>
      <c r="B15130" s="2">
        <f t="shared" si="473"/>
        <v>45815.510416666664</v>
      </c>
      <c r="C15130" s="2">
        <f t="shared" si="472"/>
        <v>45815.520833333336</v>
      </c>
      <c r="D15130" s="3">
        <v>91592.99</v>
      </c>
      <c r="G15130" s="7"/>
    </row>
    <row r="15131" spans="1:7" x14ac:dyDescent="0.25">
      <c r="A15131" s="1">
        <v>45815.53125</v>
      </c>
      <c r="B15131" s="2">
        <f t="shared" si="473"/>
        <v>45815.520833333336</v>
      </c>
      <c r="C15131" s="2">
        <f t="shared" si="472"/>
        <v>45815.53125</v>
      </c>
      <c r="D15131" s="3">
        <v>93274.483999999997</v>
      </c>
      <c r="G15131" s="7"/>
    </row>
    <row r="15132" spans="1:7" x14ac:dyDescent="0.25">
      <c r="A15132" s="1">
        <v>45815.541666666664</v>
      </c>
      <c r="B15132" s="2">
        <f t="shared" si="473"/>
        <v>45815.53125</v>
      </c>
      <c r="C15132" s="2">
        <f t="shared" si="472"/>
        <v>45815.541666666664</v>
      </c>
      <c r="D15132" s="3">
        <v>94509.326000000001</v>
      </c>
      <c r="G15132" s="7"/>
    </row>
    <row r="15133" spans="1:7" x14ac:dyDescent="0.25">
      <c r="A15133" s="1">
        <v>45815.552083333336</v>
      </c>
      <c r="B15133" s="2">
        <f t="shared" si="473"/>
        <v>45815.541666666664</v>
      </c>
      <c r="C15133" s="2">
        <f t="shared" si="472"/>
        <v>45815.552083333336</v>
      </c>
      <c r="D15133" s="3">
        <v>94601.911999999997</v>
      </c>
      <c r="G15133" s="7"/>
    </row>
    <row r="15134" spans="1:7" x14ac:dyDescent="0.25">
      <c r="A15134" s="1">
        <v>45815.5625</v>
      </c>
      <c r="B15134" s="2">
        <f t="shared" si="473"/>
        <v>45815.552083333336</v>
      </c>
      <c r="C15134" s="2">
        <f t="shared" si="472"/>
        <v>45815.5625</v>
      </c>
      <c r="D15134" s="3">
        <v>93911.717999999993</v>
      </c>
      <c r="G15134" s="7"/>
    </row>
    <row r="15135" spans="1:7" x14ac:dyDescent="0.25">
      <c r="A15135" s="1">
        <v>45815.572916666664</v>
      </c>
      <c r="B15135" s="2">
        <f t="shared" si="473"/>
        <v>45815.5625</v>
      </c>
      <c r="C15135" s="2">
        <f t="shared" si="472"/>
        <v>45815.572916666664</v>
      </c>
      <c r="D15135" s="3">
        <v>92094.088000000003</v>
      </c>
      <c r="G15135" s="7"/>
    </row>
    <row r="15136" spans="1:7" x14ac:dyDescent="0.25">
      <c r="A15136" s="1">
        <v>45815.583333333336</v>
      </c>
      <c r="B15136" s="2">
        <f t="shared" si="473"/>
        <v>45815.572916666664</v>
      </c>
      <c r="C15136" s="2">
        <f t="shared" si="472"/>
        <v>45815.583333333336</v>
      </c>
      <c r="D15136" s="3">
        <v>90498.592000000004</v>
      </c>
      <c r="G15136" s="7"/>
    </row>
    <row r="15137" spans="1:7" x14ac:dyDescent="0.25">
      <c r="A15137" s="1">
        <v>45815.59375</v>
      </c>
      <c r="B15137" s="2">
        <f t="shared" si="473"/>
        <v>45815.583333333336</v>
      </c>
      <c r="C15137" s="2">
        <f t="shared" si="472"/>
        <v>45815.59375</v>
      </c>
      <c r="D15137" s="3">
        <v>87657.824999999997</v>
      </c>
      <c r="G15137" s="7"/>
    </row>
    <row r="15138" spans="1:7" x14ac:dyDescent="0.25">
      <c r="A15138" s="1">
        <v>45815.604166666664</v>
      </c>
      <c r="B15138" s="2">
        <f t="shared" si="473"/>
        <v>45815.59375</v>
      </c>
      <c r="C15138" s="2">
        <f t="shared" si="472"/>
        <v>45815.604166666664</v>
      </c>
      <c r="D15138" s="3">
        <v>84576.225000000006</v>
      </c>
      <c r="G15138" s="7"/>
    </row>
    <row r="15139" spans="1:7" x14ac:dyDescent="0.25">
      <c r="A15139" s="1">
        <v>45815.614583333336</v>
      </c>
      <c r="B15139" s="2">
        <f t="shared" si="473"/>
        <v>45815.604166666664</v>
      </c>
      <c r="C15139" s="2">
        <f t="shared" si="472"/>
        <v>45815.614583333336</v>
      </c>
      <c r="D15139" s="3">
        <v>82009.922999999995</v>
      </c>
      <c r="G15139" s="7"/>
    </row>
    <row r="15140" spans="1:7" x14ac:dyDescent="0.25">
      <c r="A15140" s="1">
        <v>45815.625</v>
      </c>
      <c r="B15140" s="2">
        <f t="shared" si="473"/>
        <v>45815.614583333336</v>
      </c>
      <c r="C15140" s="2">
        <f t="shared" si="472"/>
        <v>45815.625</v>
      </c>
      <c r="D15140" s="3">
        <v>80186.115000000005</v>
      </c>
      <c r="G15140" s="7"/>
    </row>
    <row r="15141" spans="1:7" x14ac:dyDescent="0.25">
      <c r="A15141" s="1">
        <v>45815.635416666664</v>
      </c>
      <c r="B15141" s="2">
        <f t="shared" si="473"/>
        <v>45815.625</v>
      </c>
      <c r="C15141" s="2">
        <f t="shared" si="472"/>
        <v>45815.635416666664</v>
      </c>
      <c r="D15141" s="3">
        <v>79105.37</v>
      </c>
      <c r="G15141" s="7"/>
    </row>
    <row r="15142" spans="1:7" x14ac:dyDescent="0.25">
      <c r="A15142" s="1">
        <v>45815.645833333336</v>
      </c>
      <c r="B15142" s="2">
        <f t="shared" si="473"/>
        <v>45815.635416666664</v>
      </c>
      <c r="C15142" s="2">
        <f t="shared" si="472"/>
        <v>45815.645833333336</v>
      </c>
      <c r="D15142" s="3">
        <v>78510.107000000004</v>
      </c>
      <c r="G15142" s="7"/>
    </row>
    <row r="15143" spans="1:7" x14ac:dyDescent="0.25">
      <c r="A15143" s="1">
        <v>45815.65625</v>
      </c>
      <c r="B15143" s="2">
        <f t="shared" si="473"/>
        <v>45815.645833333336</v>
      </c>
      <c r="C15143" s="2">
        <f t="shared" si="472"/>
        <v>45815.65625</v>
      </c>
      <c r="D15143" s="3">
        <v>78140.212</v>
      </c>
      <c r="G15143" s="7"/>
    </row>
    <row r="15144" spans="1:7" x14ac:dyDescent="0.25">
      <c r="A15144" s="1">
        <v>45815.666666666664</v>
      </c>
      <c r="B15144" s="2">
        <f t="shared" si="473"/>
        <v>45815.65625</v>
      </c>
      <c r="C15144" s="2">
        <f t="shared" si="472"/>
        <v>45815.666666666664</v>
      </c>
      <c r="D15144" s="3">
        <v>77855.532999999996</v>
      </c>
      <c r="G15144" s="7"/>
    </row>
    <row r="15145" spans="1:7" x14ac:dyDescent="0.25">
      <c r="A15145" s="1">
        <v>45815.677083333336</v>
      </c>
      <c r="B15145" s="2">
        <f t="shared" si="473"/>
        <v>45815.666666666664</v>
      </c>
      <c r="C15145" s="2">
        <f t="shared" si="472"/>
        <v>45815.677083333336</v>
      </c>
      <c r="D15145" s="3">
        <v>77362.812000000005</v>
      </c>
      <c r="G15145" s="7"/>
    </row>
    <row r="15146" spans="1:7" x14ac:dyDescent="0.25">
      <c r="A15146" s="1">
        <v>45815.6875</v>
      </c>
      <c r="B15146" s="2">
        <f t="shared" si="473"/>
        <v>45815.677083333336</v>
      </c>
      <c r="C15146" s="2">
        <f t="shared" si="472"/>
        <v>45815.6875</v>
      </c>
      <c r="D15146" s="3">
        <v>76939.832999999999</v>
      </c>
      <c r="G15146" s="7"/>
    </row>
    <row r="15147" spans="1:7" x14ac:dyDescent="0.25">
      <c r="A15147" s="1">
        <v>45815.697916666664</v>
      </c>
      <c r="B15147" s="2">
        <f t="shared" si="473"/>
        <v>45815.6875</v>
      </c>
      <c r="C15147" s="2">
        <f t="shared" si="472"/>
        <v>45815.697916666664</v>
      </c>
      <c r="D15147" s="3">
        <v>76574.311000000002</v>
      </c>
      <c r="G15147" s="7"/>
    </row>
    <row r="15148" spans="1:7" x14ac:dyDescent="0.25">
      <c r="A15148" s="1">
        <v>45815.708333333336</v>
      </c>
      <c r="B15148" s="2">
        <f t="shared" si="473"/>
        <v>45815.697916666664</v>
      </c>
      <c r="C15148" s="2">
        <f t="shared" si="472"/>
        <v>45815.708333333336</v>
      </c>
      <c r="D15148" s="3">
        <v>75687.907000000007</v>
      </c>
      <c r="G15148" s="7"/>
    </row>
    <row r="15149" spans="1:7" x14ac:dyDescent="0.25">
      <c r="A15149" s="1">
        <v>45815.71875</v>
      </c>
      <c r="B15149" s="2">
        <f t="shared" si="473"/>
        <v>45815.708333333336</v>
      </c>
      <c r="C15149" s="2">
        <f t="shared" si="472"/>
        <v>45815.71875</v>
      </c>
      <c r="D15149" s="3">
        <v>75093.971999999994</v>
      </c>
      <c r="G15149" s="7"/>
    </row>
    <row r="15150" spans="1:7" x14ac:dyDescent="0.25">
      <c r="A15150" s="1">
        <v>45815.729166666664</v>
      </c>
      <c r="B15150" s="2">
        <f t="shared" si="473"/>
        <v>45815.71875</v>
      </c>
      <c r="C15150" s="2">
        <f t="shared" si="472"/>
        <v>45815.729166666664</v>
      </c>
      <c r="D15150" s="3">
        <v>74434.146999999997</v>
      </c>
      <c r="G15150" s="7"/>
    </row>
    <row r="15151" spans="1:7" x14ac:dyDescent="0.25">
      <c r="A15151" s="1">
        <v>45815.739583333336</v>
      </c>
      <c r="B15151" s="2">
        <f t="shared" si="473"/>
        <v>45815.729166666664</v>
      </c>
      <c r="C15151" s="2">
        <f t="shared" si="472"/>
        <v>45815.739583333336</v>
      </c>
      <c r="D15151" s="3">
        <v>74691.849000000002</v>
      </c>
      <c r="G15151" s="7"/>
    </row>
    <row r="15152" spans="1:7" x14ac:dyDescent="0.25">
      <c r="A15152" s="1">
        <v>45815.75</v>
      </c>
      <c r="B15152" s="2">
        <f t="shared" si="473"/>
        <v>45815.739583333336</v>
      </c>
      <c r="C15152" s="2">
        <f t="shared" si="472"/>
        <v>45815.75</v>
      </c>
      <c r="D15152" s="3">
        <v>75203.088000000003</v>
      </c>
      <c r="G15152" s="7"/>
    </row>
    <row r="15153" spans="1:7" x14ac:dyDescent="0.25">
      <c r="A15153" s="1">
        <v>45815.760416666664</v>
      </c>
      <c r="B15153" s="2">
        <f t="shared" si="473"/>
        <v>45815.75</v>
      </c>
      <c r="C15153" s="2">
        <f t="shared" si="472"/>
        <v>45815.760416666664</v>
      </c>
      <c r="D15153" s="3">
        <v>75792.796000000002</v>
      </c>
      <c r="G15153" s="7"/>
    </row>
    <row r="15154" spans="1:7" x14ac:dyDescent="0.25">
      <c r="A15154" s="1">
        <v>45815.770833333336</v>
      </c>
      <c r="B15154" s="2">
        <f t="shared" si="473"/>
        <v>45815.760416666664</v>
      </c>
      <c r="C15154" s="2">
        <f t="shared" si="472"/>
        <v>45815.770833333336</v>
      </c>
      <c r="D15154" s="3">
        <v>77154.604999999996</v>
      </c>
      <c r="G15154" s="7"/>
    </row>
    <row r="15155" spans="1:7" x14ac:dyDescent="0.25">
      <c r="A15155" s="1">
        <v>45815.78125</v>
      </c>
      <c r="B15155" s="2">
        <f t="shared" si="473"/>
        <v>45815.770833333336</v>
      </c>
      <c r="C15155" s="2">
        <f t="shared" si="472"/>
        <v>45815.78125</v>
      </c>
      <c r="D15155" s="3">
        <v>78753.888000000006</v>
      </c>
      <c r="G15155" s="7"/>
    </row>
    <row r="15156" spans="1:7" x14ac:dyDescent="0.25">
      <c r="A15156" s="1">
        <v>45815.791666666664</v>
      </c>
      <c r="B15156" s="2">
        <f t="shared" si="473"/>
        <v>45815.78125</v>
      </c>
      <c r="C15156" s="2">
        <f t="shared" si="472"/>
        <v>45815.791666666664</v>
      </c>
      <c r="D15156" s="3">
        <v>80773.811000000002</v>
      </c>
      <c r="G15156" s="7"/>
    </row>
    <row r="15157" spans="1:7" x14ac:dyDescent="0.25">
      <c r="A15157" s="1">
        <v>45815.802083333336</v>
      </c>
      <c r="B15157" s="2">
        <f t="shared" si="473"/>
        <v>45815.791666666664</v>
      </c>
      <c r="C15157" s="2">
        <f t="shared" si="472"/>
        <v>45815.802083333336</v>
      </c>
      <c r="D15157" s="3">
        <v>82744.141000000003</v>
      </c>
      <c r="G15157" s="7"/>
    </row>
    <row r="15158" spans="1:7" x14ac:dyDescent="0.25">
      <c r="A15158" s="1">
        <v>45815.8125</v>
      </c>
      <c r="B15158" s="2">
        <f t="shared" si="473"/>
        <v>45815.802083333336</v>
      </c>
      <c r="C15158" s="2">
        <f t="shared" si="472"/>
        <v>45815.8125</v>
      </c>
      <c r="D15158" s="3">
        <v>84263.024000000005</v>
      </c>
      <c r="G15158" s="7"/>
    </row>
    <row r="15159" spans="1:7" x14ac:dyDescent="0.25">
      <c r="A15159" s="1">
        <v>45815.822916666664</v>
      </c>
      <c r="B15159" s="2">
        <f t="shared" si="473"/>
        <v>45815.8125</v>
      </c>
      <c r="C15159" s="2">
        <f t="shared" si="472"/>
        <v>45815.822916666664</v>
      </c>
      <c r="D15159" s="3">
        <v>85566.203999999998</v>
      </c>
      <c r="G15159" s="7"/>
    </row>
    <row r="15160" spans="1:7" x14ac:dyDescent="0.25">
      <c r="A15160" s="1">
        <v>45815.833333333336</v>
      </c>
      <c r="B15160" s="2">
        <f t="shared" si="473"/>
        <v>45815.822916666664</v>
      </c>
      <c r="C15160" s="2">
        <f t="shared" si="472"/>
        <v>45815.833333333336</v>
      </c>
      <c r="D15160" s="3">
        <v>88061.521999999997</v>
      </c>
      <c r="G15160" s="7"/>
    </row>
    <row r="15161" spans="1:7" x14ac:dyDescent="0.25">
      <c r="A15161" s="1">
        <v>45815.84375</v>
      </c>
      <c r="B15161" s="2">
        <f t="shared" si="473"/>
        <v>45815.833333333336</v>
      </c>
      <c r="C15161" s="2">
        <f t="shared" si="472"/>
        <v>45815.84375</v>
      </c>
      <c r="D15161" s="3">
        <v>89055.741999999998</v>
      </c>
      <c r="G15161" s="7"/>
    </row>
    <row r="15162" spans="1:7" x14ac:dyDescent="0.25">
      <c r="A15162" s="1">
        <v>45815.854166666664</v>
      </c>
      <c r="B15162" s="2">
        <f t="shared" si="473"/>
        <v>45815.84375</v>
      </c>
      <c r="C15162" s="2">
        <f t="shared" si="472"/>
        <v>45815.854166666664</v>
      </c>
      <c r="D15162" s="3">
        <v>89185.194000000003</v>
      </c>
      <c r="G15162" s="7"/>
    </row>
    <row r="15163" spans="1:7" x14ac:dyDescent="0.25">
      <c r="A15163" s="1">
        <v>45815.864583333336</v>
      </c>
      <c r="B15163" s="2">
        <f t="shared" si="473"/>
        <v>45815.854166666664</v>
      </c>
      <c r="C15163" s="2">
        <f t="shared" si="472"/>
        <v>45815.864583333336</v>
      </c>
      <c r="D15163" s="3">
        <v>87467.414000000004</v>
      </c>
      <c r="G15163" s="7"/>
    </row>
    <row r="15164" spans="1:7" x14ac:dyDescent="0.25">
      <c r="A15164" s="1">
        <v>45815.875</v>
      </c>
      <c r="B15164" s="2">
        <f t="shared" si="473"/>
        <v>45815.864583333336</v>
      </c>
      <c r="C15164" s="2">
        <f t="shared" si="472"/>
        <v>45815.875</v>
      </c>
      <c r="D15164" s="3">
        <v>84492.384999999995</v>
      </c>
      <c r="G15164" s="7"/>
    </row>
    <row r="15165" spans="1:7" x14ac:dyDescent="0.25">
      <c r="A15165" s="1">
        <v>45815.885416666664</v>
      </c>
      <c r="B15165" s="2">
        <f t="shared" si="473"/>
        <v>45815.875</v>
      </c>
      <c r="C15165" s="2">
        <f t="shared" si="472"/>
        <v>45815.885416666664</v>
      </c>
      <c r="D15165" s="3">
        <v>80654.327000000005</v>
      </c>
      <c r="G15165" s="7"/>
    </row>
    <row r="15166" spans="1:7" x14ac:dyDescent="0.25">
      <c r="A15166" s="1">
        <v>45815.895833333336</v>
      </c>
      <c r="B15166" s="2">
        <f t="shared" si="473"/>
        <v>45815.885416666664</v>
      </c>
      <c r="C15166" s="2">
        <f t="shared" si="472"/>
        <v>45815.895833333336</v>
      </c>
      <c r="D15166" s="3">
        <v>75375.534</v>
      </c>
      <c r="G15166" s="7"/>
    </row>
    <row r="15167" spans="1:7" x14ac:dyDescent="0.25">
      <c r="A15167" s="1">
        <v>45815.90625</v>
      </c>
      <c r="B15167" s="2">
        <f t="shared" si="473"/>
        <v>45815.895833333336</v>
      </c>
      <c r="C15167" s="2">
        <f t="shared" si="472"/>
        <v>45815.90625</v>
      </c>
      <c r="D15167" s="3">
        <v>71036.281000000003</v>
      </c>
      <c r="G15167" s="7"/>
    </row>
    <row r="15168" spans="1:7" x14ac:dyDescent="0.25">
      <c r="A15168" s="1">
        <v>45815.916666666664</v>
      </c>
      <c r="B15168" s="2">
        <f t="shared" si="473"/>
        <v>45815.90625</v>
      </c>
      <c r="C15168" s="2">
        <f t="shared" si="472"/>
        <v>45815.916666666664</v>
      </c>
      <c r="D15168" s="3">
        <v>68551.798999999999</v>
      </c>
      <c r="G15168" s="7"/>
    </row>
    <row r="15169" spans="1:7" x14ac:dyDescent="0.25">
      <c r="A15169" s="1">
        <v>45815.927083333336</v>
      </c>
      <c r="B15169" s="2">
        <f t="shared" si="473"/>
        <v>45815.916666666664</v>
      </c>
      <c r="C15169" s="2">
        <f t="shared" si="472"/>
        <v>45815.927083333336</v>
      </c>
      <c r="D15169" s="3">
        <v>69969.644</v>
      </c>
      <c r="G15169" s="7"/>
    </row>
    <row r="15170" spans="1:7" x14ac:dyDescent="0.25">
      <c r="A15170" s="1">
        <v>45815.9375</v>
      </c>
      <c r="B15170" s="2">
        <f t="shared" si="473"/>
        <v>45815.927083333336</v>
      </c>
      <c r="C15170" s="2">
        <f t="shared" si="472"/>
        <v>45815.9375</v>
      </c>
      <c r="D15170" s="3">
        <v>71674.210000000006</v>
      </c>
      <c r="G15170" s="7"/>
    </row>
    <row r="15171" spans="1:7" x14ac:dyDescent="0.25">
      <c r="A15171" s="1">
        <v>45815.947916666664</v>
      </c>
      <c r="B15171" s="2">
        <f t="shared" si="473"/>
        <v>45815.9375</v>
      </c>
      <c r="C15171" s="2">
        <f t="shared" si="472"/>
        <v>45815.947916666664</v>
      </c>
      <c r="D15171" s="3">
        <v>72158.960999999996</v>
      </c>
      <c r="G15171" s="7"/>
    </row>
    <row r="15172" spans="1:7" x14ac:dyDescent="0.25">
      <c r="A15172" s="1">
        <v>45815.958333333336</v>
      </c>
      <c r="B15172" s="2">
        <f t="shared" si="473"/>
        <v>45815.947916666664</v>
      </c>
      <c r="C15172" s="2">
        <f t="shared" si="472"/>
        <v>45815.958333333336</v>
      </c>
      <c r="D15172" s="3">
        <v>72448.846000000005</v>
      </c>
      <c r="G15172" s="7"/>
    </row>
    <row r="15173" spans="1:7" x14ac:dyDescent="0.25">
      <c r="A15173" s="1">
        <v>45815.96875</v>
      </c>
      <c r="B15173" s="2">
        <f t="shared" si="473"/>
        <v>45815.958333333336</v>
      </c>
      <c r="C15173" s="2">
        <f t="shared" si="472"/>
        <v>45815.96875</v>
      </c>
      <c r="D15173" s="3">
        <v>70622.304000000004</v>
      </c>
      <c r="G15173" s="7"/>
    </row>
    <row r="15174" spans="1:7" x14ac:dyDescent="0.25">
      <c r="A15174" s="1">
        <v>45815.979166666664</v>
      </c>
      <c r="B15174" s="2">
        <f t="shared" si="473"/>
        <v>45815.96875</v>
      </c>
      <c r="C15174" s="2">
        <f t="shared" si="472"/>
        <v>45815.979166666664</v>
      </c>
      <c r="D15174" s="3">
        <v>67285.701000000001</v>
      </c>
      <c r="G15174" s="7"/>
    </row>
    <row r="15175" spans="1:7" x14ac:dyDescent="0.25">
      <c r="A15175" s="1">
        <v>45815.989583333336</v>
      </c>
      <c r="B15175" s="2">
        <f t="shared" si="473"/>
        <v>45815.979166666664</v>
      </c>
      <c r="C15175" s="2">
        <f t="shared" si="472"/>
        <v>45815.989583333336</v>
      </c>
      <c r="D15175" s="3">
        <v>63333.127999999997</v>
      </c>
      <c r="G15175" s="7"/>
    </row>
    <row r="15176" spans="1:7" x14ac:dyDescent="0.25">
      <c r="A15176" s="1">
        <v>45815</v>
      </c>
      <c r="B15176" s="2">
        <f t="shared" si="473"/>
        <v>45815.989583333336</v>
      </c>
      <c r="C15176" s="2">
        <f t="shared" si="472"/>
        <v>45815</v>
      </c>
      <c r="D15176" s="3">
        <v>58947.409</v>
      </c>
      <c r="G15176" s="7"/>
    </row>
    <row r="15177" spans="1:7" x14ac:dyDescent="0.25">
      <c r="A15177" s="1">
        <v>45816.010416666664</v>
      </c>
      <c r="B15177" s="2">
        <f t="shared" si="473"/>
        <v>45815</v>
      </c>
      <c r="C15177" s="2">
        <f t="shared" si="472"/>
        <v>45816.010416666664</v>
      </c>
      <c r="D15177" s="3">
        <v>56391.275999999998</v>
      </c>
      <c r="G15177" s="7"/>
    </row>
    <row r="15178" spans="1:7" x14ac:dyDescent="0.25">
      <c r="A15178" s="1">
        <v>45816.020833333336</v>
      </c>
      <c r="B15178" s="2">
        <f t="shared" si="473"/>
        <v>45816.010416666664</v>
      </c>
      <c r="C15178" s="2">
        <f t="shared" ref="C15178:C15241" si="474">A15178</f>
        <v>45816.020833333336</v>
      </c>
      <c r="D15178" s="3">
        <v>53388.502999999997</v>
      </c>
      <c r="G15178" s="7"/>
    </row>
    <row r="15179" spans="1:7" x14ac:dyDescent="0.25">
      <c r="A15179" s="1">
        <v>45816.03125</v>
      </c>
      <c r="B15179" s="2">
        <f t="shared" ref="B15179:B15242" si="475">A15178</f>
        <v>45816.020833333336</v>
      </c>
      <c r="C15179" s="2">
        <f t="shared" si="474"/>
        <v>45816.03125</v>
      </c>
      <c r="D15179" s="3">
        <v>50569.256999999998</v>
      </c>
      <c r="G15179" s="7"/>
    </row>
    <row r="15180" spans="1:7" x14ac:dyDescent="0.25">
      <c r="A15180" s="1">
        <v>45816.041666666664</v>
      </c>
      <c r="B15180" s="2">
        <f t="shared" si="475"/>
        <v>45816.03125</v>
      </c>
      <c r="C15180" s="2">
        <f t="shared" si="474"/>
        <v>45816.041666666664</v>
      </c>
      <c r="D15180" s="3">
        <v>48776.743999999999</v>
      </c>
      <c r="G15180" s="7"/>
    </row>
    <row r="15181" spans="1:7" x14ac:dyDescent="0.25">
      <c r="A15181" s="1">
        <v>45816.052083333336</v>
      </c>
      <c r="B15181" s="2">
        <f t="shared" si="475"/>
        <v>45816.041666666664</v>
      </c>
      <c r="C15181" s="2">
        <f t="shared" si="474"/>
        <v>45816.052083333336</v>
      </c>
      <c r="D15181" s="3">
        <v>46682.720999999998</v>
      </c>
      <c r="G15181" s="7"/>
    </row>
    <row r="15182" spans="1:7" x14ac:dyDescent="0.25">
      <c r="A15182" s="1">
        <v>45816.0625</v>
      </c>
      <c r="B15182" s="2">
        <f t="shared" si="475"/>
        <v>45816.052083333336</v>
      </c>
      <c r="C15182" s="2">
        <f t="shared" si="474"/>
        <v>45816.0625</v>
      </c>
      <c r="D15182" s="3">
        <v>43942.900999999998</v>
      </c>
      <c r="G15182" s="7"/>
    </row>
    <row r="15183" spans="1:7" x14ac:dyDescent="0.25">
      <c r="A15183" s="1">
        <v>45816.072916666664</v>
      </c>
      <c r="B15183" s="2">
        <f t="shared" si="475"/>
        <v>45816.0625</v>
      </c>
      <c r="C15183" s="2">
        <f t="shared" si="474"/>
        <v>45816.072916666664</v>
      </c>
      <c r="D15183" s="3">
        <v>41357.1</v>
      </c>
      <c r="G15183" s="7"/>
    </row>
    <row r="15184" spans="1:7" x14ac:dyDescent="0.25">
      <c r="A15184" s="1">
        <v>45816.083333333336</v>
      </c>
      <c r="B15184" s="2">
        <f t="shared" si="475"/>
        <v>45816.072916666664</v>
      </c>
      <c r="C15184" s="2">
        <f t="shared" si="474"/>
        <v>45816.083333333336</v>
      </c>
      <c r="D15184" s="3">
        <v>39366.574999999997</v>
      </c>
      <c r="G15184" s="7"/>
    </row>
    <row r="15185" spans="1:7" x14ac:dyDescent="0.25">
      <c r="A15185" s="1">
        <v>45816.09375</v>
      </c>
      <c r="B15185" s="2">
        <f t="shared" si="475"/>
        <v>45816.083333333336</v>
      </c>
      <c r="C15185" s="2">
        <f t="shared" si="474"/>
        <v>45816.09375</v>
      </c>
      <c r="D15185" s="3">
        <v>37881.425000000003</v>
      </c>
      <c r="G15185" s="7"/>
    </row>
    <row r="15186" spans="1:7" x14ac:dyDescent="0.25">
      <c r="A15186" s="1">
        <v>45816.104166666664</v>
      </c>
      <c r="B15186" s="2">
        <f t="shared" si="475"/>
        <v>45816.09375</v>
      </c>
      <c r="C15186" s="2">
        <f t="shared" si="474"/>
        <v>45816.104166666664</v>
      </c>
      <c r="D15186" s="3">
        <v>38265.17</v>
      </c>
      <c r="G15186" s="7"/>
    </row>
    <row r="15187" spans="1:7" x14ac:dyDescent="0.25">
      <c r="A15187" s="1">
        <v>45816.114583333336</v>
      </c>
      <c r="B15187" s="2">
        <f t="shared" si="475"/>
        <v>45816.104166666664</v>
      </c>
      <c r="C15187" s="2">
        <f t="shared" si="474"/>
        <v>45816.114583333336</v>
      </c>
      <c r="D15187" s="3">
        <v>38680.843999999997</v>
      </c>
      <c r="G15187" s="7"/>
    </row>
    <row r="15188" spans="1:7" x14ac:dyDescent="0.25">
      <c r="A15188" s="1">
        <v>45816.125</v>
      </c>
      <c r="B15188" s="2">
        <f t="shared" si="475"/>
        <v>45816.114583333336</v>
      </c>
      <c r="C15188" s="2">
        <f t="shared" si="474"/>
        <v>45816.125</v>
      </c>
      <c r="D15188" s="3">
        <v>38677.294000000002</v>
      </c>
      <c r="G15188" s="7"/>
    </row>
    <row r="15189" spans="1:7" x14ac:dyDescent="0.25">
      <c r="A15189" s="1">
        <v>45816.135416666664</v>
      </c>
      <c r="B15189" s="2">
        <f t="shared" si="475"/>
        <v>45816.125</v>
      </c>
      <c r="C15189" s="2">
        <f t="shared" si="474"/>
        <v>45816.135416666664</v>
      </c>
      <c r="D15189" s="3">
        <v>39287.648000000001</v>
      </c>
      <c r="G15189" s="7"/>
    </row>
    <row r="15190" spans="1:7" x14ac:dyDescent="0.25">
      <c r="A15190" s="1">
        <v>45816.145833333336</v>
      </c>
      <c r="B15190" s="2">
        <f t="shared" si="475"/>
        <v>45816.135416666664</v>
      </c>
      <c r="C15190" s="2">
        <f t="shared" si="474"/>
        <v>45816.145833333336</v>
      </c>
      <c r="D15190" s="3">
        <v>38256.387000000002</v>
      </c>
      <c r="G15190" s="7"/>
    </row>
    <row r="15191" spans="1:7" x14ac:dyDescent="0.25">
      <c r="A15191" s="1">
        <v>45816.15625</v>
      </c>
      <c r="B15191" s="2">
        <f t="shared" si="475"/>
        <v>45816.145833333336</v>
      </c>
      <c r="C15191" s="2">
        <f t="shared" si="474"/>
        <v>45816.15625</v>
      </c>
      <c r="D15191" s="3">
        <v>39362.807999999997</v>
      </c>
      <c r="G15191" s="7"/>
    </row>
    <row r="15192" spans="1:7" x14ac:dyDescent="0.25">
      <c r="A15192" s="1">
        <v>45816.166666666664</v>
      </c>
      <c r="B15192" s="2">
        <f t="shared" si="475"/>
        <v>45816.15625</v>
      </c>
      <c r="C15192" s="2">
        <f t="shared" si="474"/>
        <v>45816.166666666664</v>
      </c>
      <c r="D15192" s="3">
        <v>37469.769999999997</v>
      </c>
      <c r="G15192" s="7"/>
    </row>
    <row r="15193" spans="1:7" x14ac:dyDescent="0.25">
      <c r="A15193" s="1">
        <v>45816.177083333336</v>
      </c>
      <c r="B15193" s="2">
        <f t="shared" si="475"/>
        <v>45816.166666666664</v>
      </c>
      <c r="C15193" s="2">
        <f t="shared" si="474"/>
        <v>45816.177083333336</v>
      </c>
      <c r="D15193" s="3">
        <v>34701.341999999997</v>
      </c>
      <c r="G15193" s="7"/>
    </row>
    <row r="15194" spans="1:7" x14ac:dyDescent="0.25">
      <c r="A15194" s="1">
        <v>45816.1875</v>
      </c>
      <c r="B15194" s="2">
        <f t="shared" si="475"/>
        <v>45816.177083333336</v>
      </c>
      <c r="C15194" s="2">
        <f t="shared" si="474"/>
        <v>45816.1875</v>
      </c>
      <c r="D15194" s="3">
        <v>33099.624000000003</v>
      </c>
      <c r="G15194" s="7"/>
    </row>
    <row r="15195" spans="1:7" x14ac:dyDescent="0.25">
      <c r="A15195" s="1">
        <v>45816.197916666664</v>
      </c>
      <c r="B15195" s="2">
        <f t="shared" si="475"/>
        <v>45816.1875</v>
      </c>
      <c r="C15195" s="2">
        <f t="shared" si="474"/>
        <v>45816.197916666664</v>
      </c>
      <c r="D15195" s="3">
        <v>34235.120000000003</v>
      </c>
      <c r="G15195" s="7"/>
    </row>
    <row r="15196" spans="1:7" x14ac:dyDescent="0.25">
      <c r="A15196" s="1">
        <v>45816.208333333336</v>
      </c>
      <c r="B15196" s="2">
        <f t="shared" si="475"/>
        <v>45816.197916666664</v>
      </c>
      <c r="C15196" s="2">
        <f t="shared" si="474"/>
        <v>45816.208333333336</v>
      </c>
      <c r="D15196" s="3">
        <v>47142.531000000003</v>
      </c>
      <c r="G15196" s="7"/>
    </row>
    <row r="15197" spans="1:7" x14ac:dyDescent="0.25">
      <c r="A15197" s="1">
        <v>45816.21875</v>
      </c>
      <c r="B15197" s="2">
        <f t="shared" si="475"/>
        <v>45816.208333333336</v>
      </c>
      <c r="C15197" s="2">
        <f t="shared" si="474"/>
        <v>45816.21875</v>
      </c>
      <c r="D15197" s="3">
        <v>49144.159</v>
      </c>
      <c r="G15197" s="7"/>
    </row>
    <row r="15198" spans="1:7" x14ac:dyDescent="0.25">
      <c r="A15198" s="1">
        <v>45816.229166666664</v>
      </c>
      <c r="B15198" s="2">
        <f t="shared" si="475"/>
        <v>45816.21875</v>
      </c>
      <c r="C15198" s="2">
        <f t="shared" si="474"/>
        <v>45816.229166666664</v>
      </c>
      <c r="D15198" s="3">
        <v>50313.641000000003</v>
      </c>
      <c r="G15198" s="7"/>
    </row>
    <row r="15199" spans="1:7" x14ac:dyDescent="0.25">
      <c r="A15199" s="1">
        <v>45816.239583333336</v>
      </c>
      <c r="B15199" s="2">
        <f t="shared" si="475"/>
        <v>45816.229166666664</v>
      </c>
      <c r="C15199" s="2">
        <f t="shared" si="474"/>
        <v>45816.239583333336</v>
      </c>
      <c r="D15199" s="3">
        <v>50658.309000000001</v>
      </c>
      <c r="G15199" s="7"/>
    </row>
    <row r="15200" spans="1:7" x14ac:dyDescent="0.25">
      <c r="A15200" s="1">
        <v>45816.25</v>
      </c>
      <c r="B15200" s="2">
        <f t="shared" si="475"/>
        <v>45816.239583333336</v>
      </c>
      <c r="C15200" s="2">
        <f t="shared" si="474"/>
        <v>45816.25</v>
      </c>
      <c r="D15200" s="3">
        <v>36716.692000000003</v>
      </c>
      <c r="G15200" s="7"/>
    </row>
    <row r="15201" spans="1:7" x14ac:dyDescent="0.25">
      <c r="A15201" s="1">
        <v>45816.260416666664</v>
      </c>
      <c r="B15201" s="2">
        <f t="shared" si="475"/>
        <v>45816.25</v>
      </c>
      <c r="C15201" s="2">
        <f t="shared" si="474"/>
        <v>45816.260416666664</v>
      </c>
      <c r="D15201" s="3">
        <v>37634.879000000001</v>
      </c>
      <c r="G15201" s="7"/>
    </row>
    <row r="15202" spans="1:7" x14ac:dyDescent="0.25">
      <c r="A15202" s="1">
        <v>45816.270833333336</v>
      </c>
      <c r="B15202" s="2">
        <f t="shared" si="475"/>
        <v>45816.260416666664</v>
      </c>
      <c r="C15202" s="2">
        <f t="shared" si="474"/>
        <v>45816.270833333336</v>
      </c>
      <c r="D15202" s="3">
        <v>38606.063000000002</v>
      </c>
      <c r="G15202" s="7"/>
    </row>
    <row r="15203" spans="1:7" x14ac:dyDescent="0.25">
      <c r="A15203" s="1">
        <v>45816.28125</v>
      </c>
      <c r="B15203" s="2">
        <f t="shared" si="475"/>
        <v>45816.270833333336</v>
      </c>
      <c r="C15203" s="2">
        <f t="shared" si="474"/>
        <v>45816.28125</v>
      </c>
      <c r="D15203" s="3">
        <v>39909.957000000002</v>
      </c>
      <c r="G15203" s="7"/>
    </row>
    <row r="15204" spans="1:7" x14ac:dyDescent="0.25">
      <c r="A15204" s="1">
        <v>45816.291666666664</v>
      </c>
      <c r="B15204" s="2">
        <f t="shared" si="475"/>
        <v>45816.28125</v>
      </c>
      <c r="C15204" s="2">
        <f t="shared" si="474"/>
        <v>45816.291666666664</v>
      </c>
      <c r="D15204" s="3">
        <v>41110.385000000002</v>
      </c>
      <c r="G15204" s="7"/>
    </row>
    <row r="15205" spans="1:7" x14ac:dyDescent="0.25">
      <c r="A15205" s="1">
        <v>45816.302083333336</v>
      </c>
      <c r="B15205" s="2">
        <f t="shared" si="475"/>
        <v>45816.291666666664</v>
      </c>
      <c r="C15205" s="2">
        <f t="shared" si="474"/>
        <v>45816.302083333336</v>
      </c>
      <c r="D15205" s="3">
        <v>42400.99</v>
      </c>
      <c r="G15205" s="7"/>
    </row>
    <row r="15206" spans="1:7" x14ac:dyDescent="0.25">
      <c r="A15206" s="1">
        <v>45816.3125</v>
      </c>
      <c r="B15206" s="2">
        <f t="shared" si="475"/>
        <v>45816.302083333336</v>
      </c>
      <c r="C15206" s="2">
        <f t="shared" si="474"/>
        <v>45816.3125</v>
      </c>
      <c r="D15206" s="3">
        <v>43921.796999999999</v>
      </c>
      <c r="G15206" s="7"/>
    </row>
    <row r="15207" spans="1:7" x14ac:dyDescent="0.25">
      <c r="A15207" s="1">
        <v>45816.322916666664</v>
      </c>
      <c r="B15207" s="2">
        <f t="shared" si="475"/>
        <v>45816.3125</v>
      </c>
      <c r="C15207" s="2">
        <f t="shared" si="474"/>
        <v>45816.322916666664</v>
      </c>
      <c r="D15207" s="3">
        <v>45504.358</v>
      </c>
      <c r="G15207" s="7"/>
    </row>
    <row r="15208" spans="1:7" x14ac:dyDescent="0.25">
      <c r="A15208" s="1">
        <v>45816.333333333336</v>
      </c>
      <c r="B15208" s="2">
        <f t="shared" si="475"/>
        <v>45816.322916666664</v>
      </c>
      <c r="C15208" s="2">
        <f t="shared" si="474"/>
        <v>45816.333333333336</v>
      </c>
      <c r="D15208" s="3">
        <v>47583.953999999998</v>
      </c>
      <c r="G15208" s="7"/>
    </row>
    <row r="15209" spans="1:7" x14ac:dyDescent="0.25">
      <c r="A15209" s="1">
        <v>45816.34375</v>
      </c>
      <c r="B15209" s="2">
        <f t="shared" si="475"/>
        <v>45816.333333333336</v>
      </c>
      <c r="C15209" s="2">
        <f t="shared" si="474"/>
        <v>45816.34375</v>
      </c>
      <c r="D15209" s="3">
        <v>50313.548000000003</v>
      </c>
      <c r="G15209" s="7"/>
    </row>
    <row r="15210" spans="1:7" x14ac:dyDescent="0.25">
      <c r="A15210" s="1">
        <v>45816.354166666664</v>
      </c>
      <c r="B15210" s="2">
        <f t="shared" si="475"/>
        <v>45816.34375</v>
      </c>
      <c r="C15210" s="2">
        <f t="shared" si="474"/>
        <v>45816.354166666664</v>
      </c>
      <c r="D15210" s="3">
        <v>53900.79</v>
      </c>
      <c r="G15210" s="7"/>
    </row>
    <row r="15211" spans="1:7" x14ac:dyDescent="0.25">
      <c r="A15211" s="1">
        <v>45816.364583333336</v>
      </c>
      <c r="B15211" s="2">
        <f t="shared" si="475"/>
        <v>45816.354166666664</v>
      </c>
      <c r="C15211" s="2">
        <f t="shared" si="474"/>
        <v>45816.364583333336</v>
      </c>
      <c r="D15211" s="3">
        <v>57582.351999999999</v>
      </c>
      <c r="G15211" s="7"/>
    </row>
    <row r="15212" spans="1:7" x14ac:dyDescent="0.25">
      <c r="A15212" s="1">
        <v>45816.375</v>
      </c>
      <c r="B15212" s="2">
        <f t="shared" si="475"/>
        <v>45816.364583333336</v>
      </c>
      <c r="C15212" s="2">
        <f t="shared" si="474"/>
        <v>45816.375</v>
      </c>
      <c r="D15212" s="3">
        <v>61832.732000000004</v>
      </c>
      <c r="G15212" s="7"/>
    </row>
    <row r="15213" spans="1:7" x14ac:dyDescent="0.25">
      <c r="A15213" s="1">
        <v>45816.385416666664</v>
      </c>
      <c r="B15213" s="2">
        <f t="shared" si="475"/>
        <v>45816.375</v>
      </c>
      <c r="C15213" s="2">
        <f t="shared" si="474"/>
        <v>45816.385416666664</v>
      </c>
      <c r="D15213" s="3">
        <v>66410.452999999994</v>
      </c>
      <c r="G15213" s="7"/>
    </row>
    <row r="15214" spans="1:7" x14ac:dyDescent="0.25">
      <c r="A15214" s="1">
        <v>45816.395833333336</v>
      </c>
      <c r="B15214" s="2">
        <f t="shared" si="475"/>
        <v>45816.385416666664</v>
      </c>
      <c r="C15214" s="2">
        <f t="shared" si="474"/>
        <v>45816.395833333336</v>
      </c>
      <c r="D15214" s="3">
        <v>71146.485000000001</v>
      </c>
      <c r="G15214" s="7"/>
    </row>
    <row r="15215" spans="1:7" x14ac:dyDescent="0.25">
      <c r="A15215" s="1">
        <v>45816.40625</v>
      </c>
      <c r="B15215" s="2">
        <f t="shared" si="475"/>
        <v>45816.395833333336</v>
      </c>
      <c r="C15215" s="2">
        <f t="shared" si="474"/>
        <v>45816.40625</v>
      </c>
      <c r="D15215" s="3">
        <v>75079.917000000001</v>
      </c>
      <c r="G15215" s="7"/>
    </row>
    <row r="15216" spans="1:7" x14ac:dyDescent="0.25">
      <c r="A15216" s="1">
        <v>45816.416666666664</v>
      </c>
      <c r="B15216" s="2">
        <f t="shared" si="475"/>
        <v>45816.40625</v>
      </c>
      <c r="C15216" s="2">
        <f t="shared" si="474"/>
        <v>45816.416666666664</v>
      </c>
      <c r="D15216" s="3">
        <v>78101</v>
      </c>
      <c r="G15216" s="7"/>
    </row>
    <row r="15217" spans="1:7" x14ac:dyDescent="0.25">
      <c r="A15217" s="1">
        <v>45816.427083333336</v>
      </c>
      <c r="B15217" s="2">
        <f t="shared" si="475"/>
        <v>45816.416666666664</v>
      </c>
      <c r="C15217" s="2">
        <f t="shared" si="474"/>
        <v>45816.427083333336</v>
      </c>
      <c r="D15217" s="3">
        <v>80278.721000000005</v>
      </c>
      <c r="G15217" s="7"/>
    </row>
    <row r="15218" spans="1:7" x14ac:dyDescent="0.25">
      <c r="A15218" s="1">
        <v>45816.4375</v>
      </c>
      <c r="B15218" s="2">
        <f t="shared" si="475"/>
        <v>45816.427083333336</v>
      </c>
      <c r="C15218" s="2">
        <f t="shared" si="474"/>
        <v>45816.4375</v>
      </c>
      <c r="D15218" s="3">
        <v>82546.129000000001</v>
      </c>
      <c r="G15218" s="7"/>
    </row>
    <row r="15219" spans="1:7" x14ac:dyDescent="0.25">
      <c r="A15219" s="1">
        <v>45816.447916666664</v>
      </c>
      <c r="B15219" s="2">
        <f t="shared" si="475"/>
        <v>45816.4375</v>
      </c>
      <c r="C15219" s="2">
        <f t="shared" si="474"/>
        <v>45816.447916666664</v>
      </c>
      <c r="D15219" s="3">
        <v>84503.622000000003</v>
      </c>
      <c r="G15219" s="7"/>
    </row>
    <row r="15220" spans="1:7" x14ac:dyDescent="0.25">
      <c r="A15220" s="1">
        <v>45816.458333333336</v>
      </c>
      <c r="B15220" s="2">
        <f t="shared" si="475"/>
        <v>45816.447916666664</v>
      </c>
      <c r="C15220" s="2">
        <f t="shared" si="474"/>
        <v>45816.458333333336</v>
      </c>
      <c r="D15220" s="3">
        <v>86083.971999999994</v>
      </c>
      <c r="G15220" s="7"/>
    </row>
    <row r="15221" spans="1:7" x14ac:dyDescent="0.25">
      <c r="A15221" s="1">
        <v>45816.46875</v>
      </c>
      <c r="B15221" s="2">
        <f t="shared" si="475"/>
        <v>45816.458333333336</v>
      </c>
      <c r="C15221" s="2">
        <f t="shared" si="474"/>
        <v>45816.46875</v>
      </c>
      <c r="D15221" s="3">
        <v>86562.107000000004</v>
      </c>
      <c r="G15221" s="7"/>
    </row>
    <row r="15222" spans="1:7" x14ac:dyDescent="0.25">
      <c r="A15222" s="1">
        <v>45816.479166666664</v>
      </c>
      <c r="B15222" s="2">
        <f t="shared" si="475"/>
        <v>45816.46875</v>
      </c>
      <c r="C15222" s="2">
        <f t="shared" si="474"/>
        <v>45816.479166666664</v>
      </c>
      <c r="D15222" s="3">
        <v>88024.747000000003</v>
      </c>
      <c r="G15222" s="7"/>
    </row>
    <row r="15223" spans="1:7" x14ac:dyDescent="0.25">
      <c r="A15223" s="1">
        <v>45816.489583333336</v>
      </c>
      <c r="B15223" s="2">
        <f t="shared" si="475"/>
        <v>45816.479166666664</v>
      </c>
      <c r="C15223" s="2">
        <f t="shared" si="474"/>
        <v>45816.489583333336</v>
      </c>
      <c r="D15223" s="3">
        <v>89852.428</v>
      </c>
      <c r="G15223" s="7"/>
    </row>
    <row r="15224" spans="1:7" x14ac:dyDescent="0.25">
      <c r="A15224" s="1">
        <v>45816.5</v>
      </c>
      <c r="B15224" s="2">
        <f t="shared" si="475"/>
        <v>45816.489583333336</v>
      </c>
      <c r="C15224" s="2">
        <f t="shared" si="474"/>
        <v>45816.5</v>
      </c>
      <c r="D15224" s="3">
        <v>91703.475000000006</v>
      </c>
      <c r="G15224" s="7"/>
    </row>
    <row r="15225" spans="1:7" x14ac:dyDescent="0.25">
      <c r="A15225" s="1">
        <v>45816.510416666664</v>
      </c>
      <c r="B15225" s="2">
        <f t="shared" si="475"/>
        <v>45816.5</v>
      </c>
      <c r="C15225" s="2">
        <f t="shared" si="474"/>
        <v>45816.510416666664</v>
      </c>
      <c r="D15225" s="3">
        <v>94418.281000000003</v>
      </c>
      <c r="G15225" s="7"/>
    </row>
    <row r="15226" spans="1:7" x14ac:dyDescent="0.25">
      <c r="A15226" s="1">
        <v>45816.520833333336</v>
      </c>
      <c r="B15226" s="2">
        <f t="shared" si="475"/>
        <v>45816.510416666664</v>
      </c>
      <c r="C15226" s="2">
        <f t="shared" si="474"/>
        <v>45816.520833333336</v>
      </c>
      <c r="D15226" s="3">
        <v>96674.176000000007</v>
      </c>
      <c r="G15226" s="7"/>
    </row>
    <row r="15227" spans="1:7" x14ac:dyDescent="0.25">
      <c r="A15227" s="1">
        <v>45816.53125</v>
      </c>
      <c r="B15227" s="2">
        <f t="shared" si="475"/>
        <v>45816.520833333336</v>
      </c>
      <c r="C15227" s="2">
        <f t="shared" si="474"/>
        <v>45816.53125</v>
      </c>
      <c r="D15227" s="3">
        <v>97622.294999999998</v>
      </c>
      <c r="G15227" s="7"/>
    </row>
    <row r="15228" spans="1:7" x14ac:dyDescent="0.25">
      <c r="A15228" s="1">
        <v>45816.541666666664</v>
      </c>
      <c r="B15228" s="2">
        <f t="shared" si="475"/>
        <v>45816.53125</v>
      </c>
      <c r="C15228" s="2">
        <f t="shared" si="474"/>
        <v>45816.541666666664</v>
      </c>
      <c r="D15228" s="3">
        <v>96889.466</v>
      </c>
      <c r="G15228" s="7"/>
    </row>
    <row r="15229" spans="1:7" x14ac:dyDescent="0.25">
      <c r="A15229" s="1">
        <v>45816.552083333336</v>
      </c>
      <c r="B15229" s="2">
        <f t="shared" si="475"/>
        <v>45816.541666666664</v>
      </c>
      <c r="C15229" s="2">
        <f t="shared" si="474"/>
        <v>45816.552083333336</v>
      </c>
      <c r="D15229" s="3">
        <v>94159.335000000006</v>
      </c>
      <c r="G15229" s="7"/>
    </row>
    <row r="15230" spans="1:7" x14ac:dyDescent="0.25">
      <c r="A15230" s="1">
        <v>45816.5625</v>
      </c>
      <c r="B15230" s="2">
        <f t="shared" si="475"/>
        <v>45816.552083333336</v>
      </c>
      <c r="C15230" s="2">
        <f t="shared" si="474"/>
        <v>45816.5625</v>
      </c>
      <c r="D15230" s="3">
        <v>90323.493000000002</v>
      </c>
      <c r="G15230" s="7"/>
    </row>
    <row r="15231" spans="1:7" x14ac:dyDescent="0.25">
      <c r="A15231" s="1">
        <v>45816.572916666664</v>
      </c>
      <c r="B15231" s="2">
        <f t="shared" si="475"/>
        <v>45816.5625</v>
      </c>
      <c r="C15231" s="2">
        <f t="shared" si="474"/>
        <v>45816.572916666664</v>
      </c>
      <c r="D15231" s="3">
        <v>85994.717000000004</v>
      </c>
      <c r="G15231" s="7"/>
    </row>
    <row r="15232" spans="1:7" x14ac:dyDescent="0.25">
      <c r="A15232" s="1">
        <v>45816.583333333336</v>
      </c>
      <c r="B15232" s="2">
        <f t="shared" si="475"/>
        <v>45816.572916666664</v>
      </c>
      <c r="C15232" s="2">
        <f t="shared" si="474"/>
        <v>45816.583333333336</v>
      </c>
      <c r="D15232" s="3">
        <v>81949.194000000003</v>
      </c>
      <c r="G15232" s="7"/>
    </row>
    <row r="15233" spans="1:7" x14ac:dyDescent="0.25">
      <c r="A15233" s="1">
        <v>45816.59375</v>
      </c>
      <c r="B15233" s="2">
        <f t="shared" si="475"/>
        <v>45816.583333333336</v>
      </c>
      <c r="C15233" s="2">
        <f t="shared" si="474"/>
        <v>45816.59375</v>
      </c>
      <c r="D15233" s="3">
        <v>79391.766000000003</v>
      </c>
      <c r="G15233" s="7"/>
    </row>
    <row r="15234" spans="1:7" x14ac:dyDescent="0.25">
      <c r="A15234" s="1">
        <v>45816.604166666664</v>
      </c>
      <c r="B15234" s="2">
        <f t="shared" si="475"/>
        <v>45816.59375</v>
      </c>
      <c r="C15234" s="2">
        <f t="shared" si="474"/>
        <v>45816.604166666664</v>
      </c>
      <c r="D15234" s="3">
        <v>78398.778000000006</v>
      </c>
      <c r="G15234" s="7"/>
    </row>
    <row r="15235" spans="1:7" x14ac:dyDescent="0.25">
      <c r="A15235" s="1">
        <v>45816.614583333336</v>
      </c>
      <c r="B15235" s="2">
        <f t="shared" si="475"/>
        <v>45816.604166666664</v>
      </c>
      <c r="C15235" s="2">
        <f t="shared" si="474"/>
        <v>45816.614583333336</v>
      </c>
      <c r="D15235" s="3">
        <v>77468.923999999999</v>
      </c>
      <c r="G15235" s="7"/>
    </row>
    <row r="15236" spans="1:7" x14ac:dyDescent="0.25">
      <c r="A15236" s="1">
        <v>45816.625</v>
      </c>
      <c r="B15236" s="2">
        <f t="shared" si="475"/>
        <v>45816.614583333336</v>
      </c>
      <c r="C15236" s="2">
        <f t="shared" si="474"/>
        <v>45816.625</v>
      </c>
      <c r="D15236" s="3">
        <v>76937.178</v>
      </c>
      <c r="G15236" s="7"/>
    </row>
    <row r="15237" spans="1:7" x14ac:dyDescent="0.25">
      <c r="A15237" s="1">
        <v>45816.635416666664</v>
      </c>
      <c r="B15237" s="2">
        <f t="shared" si="475"/>
        <v>45816.625</v>
      </c>
      <c r="C15237" s="2">
        <f t="shared" si="474"/>
        <v>45816.635416666664</v>
      </c>
      <c r="D15237" s="3">
        <v>76389.793000000005</v>
      </c>
      <c r="G15237" s="7"/>
    </row>
    <row r="15238" spans="1:7" x14ac:dyDescent="0.25">
      <c r="A15238" s="1">
        <v>45816.645833333336</v>
      </c>
      <c r="B15238" s="2">
        <f t="shared" si="475"/>
        <v>45816.635416666664</v>
      </c>
      <c r="C15238" s="2">
        <f t="shared" si="474"/>
        <v>45816.645833333336</v>
      </c>
      <c r="D15238" s="3">
        <v>75428.198000000004</v>
      </c>
      <c r="G15238" s="7"/>
    </row>
    <row r="15239" spans="1:7" x14ac:dyDescent="0.25">
      <c r="A15239" s="1">
        <v>45816.65625</v>
      </c>
      <c r="B15239" s="2">
        <f t="shared" si="475"/>
        <v>45816.645833333336</v>
      </c>
      <c r="C15239" s="2">
        <f t="shared" si="474"/>
        <v>45816.65625</v>
      </c>
      <c r="D15239" s="3">
        <v>74481.591</v>
      </c>
      <c r="G15239" s="7"/>
    </row>
    <row r="15240" spans="1:7" x14ac:dyDescent="0.25">
      <c r="A15240" s="1">
        <v>45816.666666666664</v>
      </c>
      <c r="B15240" s="2">
        <f t="shared" si="475"/>
        <v>45816.65625</v>
      </c>
      <c r="C15240" s="2">
        <f t="shared" si="474"/>
        <v>45816.666666666664</v>
      </c>
      <c r="D15240" s="3">
        <v>73144.168999999994</v>
      </c>
      <c r="G15240" s="7"/>
    </row>
    <row r="15241" spans="1:7" x14ac:dyDescent="0.25">
      <c r="A15241" s="1">
        <v>45816.677083333336</v>
      </c>
      <c r="B15241" s="2">
        <f t="shared" si="475"/>
        <v>45816.666666666664</v>
      </c>
      <c r="C15241" s="2">
        <f t="shared" si="474"/>
        <v>45816.677083333336</v>
      </c>
      <c r="D15241" s="3">
        <v>72079.88</v>
      </c>
      <c r="G15241" s="7"/>
    </row>
    <row r="15242" spans="1:7" x14ac:dyDescent="0.25">
      <c r="A15242" s="1">
        <v>45816.6875</v>
      </c>
      <c r="B15242" s="2">
        <f t="shared" si="475"/>
        <v>45816.677083333336</v>
      </c>
      <c r="C15242" s="2">
        <f t="shared" ref="C15242:C15305" si="476">A15242</f>
        <v>45816.6875</v>
      </c>
      <c r="D15242" s="3">
        <v>71228.058000000005</v>
      </c>
      <c r="G15242" s="7"/>
    </row>
    <row r="15243" spans="1:7" x14ac:dyDescent="0.25">
      <c r="A15243" s="1">
        <v>45816.697916666664</v>
      </c>
      <c r="B15243" s="2">
        <f t="shared" ref="B15243:B15306" si="477">A15242</f>
        <v>45816.6875</v>
      </c>
      <c r="C15243" s="2">
        <f t="shared" si="476"/>
        <v>45816.697916666664</v>
      </c>
      <c r="D15243" s="3">
        <v>70587.236999999994</v>
      </c>
      <c r="G15243" s="7"/>
    </row>
    <row r="15244" spans="1:7" x14ac:dyDescent="0.25">
      <c r="A15244" s="1">
        <v>45816.708333333336</v>
      </c>
      <c r="B15244" s="2">
        <f t="shared" si="477"/>
        <v>45816.697916666664</v>
      </c>
      <c r="C15244" s="2">
        <f t="shared" si="476"/>
        <v>45816.708333333336</v>
      </c>
      <c r="D15244" s="3">
        <v>70009.23</v>
      </c>
      <c r="G15244" s="7"/>
    </row>
    <row r="15245" spans="1:7" x14ac:dyDescent="0.25">
      <c r="A15245" s="1">
        <v>45816.71875</v>
      </c>
      <c r="B15245" s="2">
        <f t="shared" si="477"/>
        <v>45816.708333333336</v>
      </c>
      <c r="C15245" s="2">
        <f t="shared" si="476"/>
        <v>45816.71875</v>
      </c>
      <c r="D15245" s="3">
        <v>69776.349000000002</v>
      </c>
      <c r="G15245" s="7"/>
    </row>
    <row r="15246" spans="1:7" x14ac:dyDescent="0.25">
      <c r="A15246" s="1">
        <v>45816.729166666664</v>
      </c>
      <c r="B15246" s="2">
        <f t="shared" si="477"/>
        <v>45816.71875</v>
      </c>
      <c r="C15246" s="2">
        <f t="shared" si="476"/>
        <v>45816.729166666664</v>
      </c>
      <c r="D15246" s="3">
        <v>69789.921000000002</v>
      </c>
      <c r="G15246" s="7"/>
    </row>
    <row r="15247" spans="1:7" x14ac:dyDescent="0.25">
      <c r="A15247" s="1">
        <v>45816.739583333336</v>
      </c>
      <c r="B15247" s="2">
        <f t="shared" si="477"/>
        <v>45816.729166666664</v>
      </c>
      <c r="C15247" s="2">
        <f t="shared" si="476"/>
        <v>45816.739583333336</v>
      </c>
      <c r="D15247" s="3">
        <v>69948.678</v>
      </c>
      <c r="G15247" s="7"/>
    </row>
    <row r="15248" spans="1:7" x14ac:dyDescent="0.25">
      <c r="A15248" s="1">
        <v>45816.75</v>
      </c>
      <c r="B15248" s="2">
        <f t="shared" si="477"/>
        <v>45816.739583333336</v>
      </c>
      <c r="C15248" s="2">
        <f t="shared" si="476"/>
        <v>45816.75</v>
      </c>
      <c r="D15248" s="3">
        <v>70273.159</v>
      </c>
      <c r="G15248" s="7"/>
    </row>
    <row r="15249" spans="1:7" x14ac:dyDescent="0.25">
      <c r="A15249" s="1">
        <v>45816.760416666664</v>
      </c>
      <c r="B15249" s="2">
        <f t="shared" si="477"/>
        <v>45816.75</v>
      </c>
      <c r="C15249" s="2">
        <f t="shared" si="476"/>
        <v>45816.760416666664</v>
      </c>
      <c r="D15249" s="3">
        <v>70405.566000000006</v>
      </c>
      <c r="G15249" s="7"/>
    </row>
    <row r="15250" spans="1:7" x14ac:dyDescent="0.25">
      <c r="A15250" s="1">
        <v>45816.770833333336</v>
      </c>
      <c r="B15250" s="2">
        <f t="shared" si="477"/>
        <v>45816.760416666664</v>
      </c>
      <c r="C15250" s="2">
        <f t="shared" si="476"/>
        <v>45816.770833333336</v>
      </c>
      <c r="D15250" s="3">
        <v>71071.123999999996</v>
      </c>
      <c r="G15250" s="7"/>
    </row>
    <row r="15251" spans="1:7" x14ac:dyDescent="0.25">
      <c r="A15251" s="1">
        <v>45816.78125</v>
      </c>
      <c r="B15251" s="2">
        <f t="shared" si="477"/>
        <v>45816.770833333336</v>
      </c>
      <c r="C15251" s="2">
        <f t="shared" si="476"/>
        <v>45816.78125</v>
      </c>
      <c r="D15251" s="3">
        <v>72290.611999999994</v>
      </c>
      <c r="G15251" s="7"/>
    </row>
    <row r="15252" spans="1:7" x14ac:dyDescent="0.25">
      <c r="A15252" s="1">
        <v>45816.791666666664</v>
      </c>
      <c r="B15252" s="2">
        <f t="shared" si="477"/>
        <v>45816.78125</v>
      </c>
      <c r="C15252" s="2">
        <f t="shared" si="476"/>
        <v>45816.791666666664</v>
      </c>
      <c r="D15252" s="3">
        <v>74375.178</v>
      </c>
      <c r="G15252" s="7"/>
    </row>
    <row r="15253" spans="1:7" x14ac:dyDescent="0.25">
      <c r="A15253" s="1">
        <v>45816.802083333336</v>
      </c>
      <c r="B15253" s="2">
        <f t="shared" si="477"/>
        <v>45816.791666666664</v>
      </c>
      <c r="C15253" s="2">
        <f t="shared" si="476"/>
        <v>45816.802083333336</v>
      </c>
      <c r="D15253" s="3">
        <v>76942.222999999998</v>
      </c>
      <c r="G15253" s="7"/>
    </row>
    <row r="15254" spans="1:7" x14ac:dyDescent="0.25">
      <c r="A15254" s="1">
        <v>45816.8125</v>
      </c>
      <c r="B15254" s="2">
        <f t="shared" si="477"/>
        <v>45816.802083333336</v>
      </c>
      <c r="C15254" s="2">
        <f t="shared" si="476"/>
        <v>45816.8125</v>
      </c>
      <c r="D15254" s="3">
        <v>79091.600999999995</v>
      </c>
      <c r="G15254" s="7"/>
    </row>
    <row r="15255" spans="1:7" x14ac:dyDescent="0.25">
      <c r="A15255" s="1">
        <v>45816.822916666664</v>
      </c>
      <c r="B15255" s="2">
        <f t="shared" si="477"/>
        <v>45816.8125</v>
      </c>
      <c r="C15255" s="2">
        <f t="shared" si="476"/>
        <v>45816.822916666664</v>
      </c>
      <c r="D15255" s="3">
        <v>80633.387000000002</v>
      </c>
      <c r="G15255" s="7"/>
    </row>
    <row r="15256" spans="1:7" x14ac:dyDescent="0.25">
      <c r="A15256" s="1">
        <v>45816.833333333336</v>
      </c>
      <c r="B15256" s="2">
        <f t="shared" si="477"/>
        <v>45816.822916666664</v>
      </c>
      <c r="C15256" s="2">
        <f t="shared" si="476"/>
        <v>45816.833333333336</v>
      </c>
      <c r="D15256" s="3">
        <v>83256.835000000006</v>
      </c>
      <c r="G15256" s="7"/>
    </row>
    <row r="15257" spans="1:7" x14ac:dyDescent="0.25">
      <c r="A15257" s="1">
        <v>45816.84375</v>
      </c>
      <c r="B15257" s="2">
        <f t="shared" si="477"/>
        <v>45816.833333333336</v>
      </c>
      <c r="C15257" s="2">
        <f t="shared" si="476"/>
        <v>45816.84375</v>
      </c>
      <c r="D15257" s="3">
        <v>83957.542000000001</v>
      </c>
      <c r="G15257" s="7"/>
    </row>
    <row r="15258" spans="1:7" x14ac:dyDescent="0.25">
      <c r="A15258" s="1">
        <v>45816.854166666664</v>
      </c>
      <c r="B15258" s="2">
        <f t="shared" si="477"/>
        <v>45816.84375</v>
      </c>
      <c r="C15258" s="2">
        <f t="shared" si="476"/>
        <v>45816.854166666664</v>
      </c>
      <c r="D15258" s="3">
        <v>83531.339000000007</v>
      </c>
      <c r="G15258" s="7"/>
    </row>
    <row r="15259" spans="1:7" x14ac:dyDescent="0.25">
      <c r="A15259" s="1">
        <v>45816.864583333336</v>
      </c>
      <c r="B15259" s="2">
        <f t="shared" si="477"/>
        <v>45816.854166666664</v>
      </c>
      <c r="C15259" s="2">
        <f t="shared" si="476"/>
        <v>45816.864583333336</v>
      </c>
      <c r="D15259" s="3">
        <v>81708.111000000004</v>
      </c>
      <c r="G15259" s="7"/>
    </row>
    <row r="15260" spans="1:7" x14ac:dyDescent="0.25">
      <c r="A15260" s="1">
        <v>45816.875</v>
      </c>
      <c r="B15260" s="2">
        <f t="shared" si="477"/>
        <v>45816.864583333336</v>
      </c>
      <c r="C15260" s="2">
        <f t="shared" si="476"/>
        <v>45816.875</v>
      </c>
      <c r="D15260" s="3">
        <v>80345.275999999998</v>
      </c>
      <c r="G15260" s="7"/>
    </row>
    <row r="15261" spans="1:7" x14ac:dyDescent="0.25">
      <c r="A15261" s="1">
        <v>45816.885416666664</v>
      </c>
      <c r="B15261" s="2">
        <f t="shared" si="477"/>
        <v>45816.875</v>
      </c>
      <c r="C15261" s="2">
        <f t="shared" si="476"/>
        <v>45816.885416666664</v>
      </c>
      <c r="D15261" s="3">
        <v>78382.61</v>
      </c>
      <c r="G15261" s="7"/>
    </row>
    <row r="15262" spans="1:7" x14ac:dyDescent="0.25">
      <c r="A15262" s="1">
        <v>45816.895833333336</v>
      </c>
      <c r="B15262" s="2">
        <f t="shared" si="477"/>
        <v>45816.885416666664</v>
      </c>
      <c r="C15262" s="2">
        <f t="shared" si="476"/>
        <v>45816.895833333336</v>
      </c>
      <c r="D15262" s="3">
        <v>74958.415999999997</v>
      </c>
      <c r="G15262" s="7"/>
    </row>
    <row r="15263" spans="1:7" x14ac:dyDescent="0.25">
      <c r="A15263" s="1">
        <v>45816.90625</v>
      </c>
      <c r="B15263" s="2">
        <f t="shared" si="477"/>
        <v>45816.895833333336</v>
      </c>
      <c r="C15263" s="2">
        <f t="shared" si="476"/>
        <v>45816.90625</v>
      </c>
      <c r="D15263" s="3">
        <v>72491.92</v>
      </c>
      <c r="G15263" s="7"/>
    </row>
    <row r="15264" spans="1:7" x14ac:dyDescent="0.25">
      <c r="A15264" s="1">
        <v>45816.916666666664</v>
      </c>
      <c r="B15264" s="2">
        <f t="shared" si="477"/>
        <v>45816.90625</v>
      </c>
      <c r="C15264" s="2">
        <f t="shared" si="476"/>
        <v>45816.916666666664</v>
      </c>
      <c r="D15264" s="3">
        <v>70323.312000000005</v>
      </c>
      <c r="G15264" s="7"/>
    </row>
    <row r="15265" spans="1:7" x14ac:dyDescent="0.25">
      <c r="A15265" s="1">
        <v>45816.927083333336</v>
      </c>
      <c r="B15265" s="2">
        <f t="shared" si="477"/>
        <v>45816.916666666664</v>
      </c>
      <c r="C15265" s="2">
        <f t="shared" si="476"/>
        <v>45816.927083333336</v>
      </c>
      <c r="D15265" s="3">
        <v>70746.126999999993</v>
      </c>
      <c r="G15265" s="7"/>
    </row>
    <row r="15266" spans="1:7" x14ac:dyDescent="0.25">
      <c r="A15266" s="1">
        <v>45816.9375</v>
      </c>
      <c r="B15266" s="2">
        <f t="shared" si="477"/>
        <v>45816.927083333336</v>
      </c>
      <c r="C15266" s="2">
        <f t="shared" si="476"/>
        <v>45816.9375</v>
      </c>
      <c r="D15266" s="3">
        <v>71093.582999999999</v>
      </c>
      <c r="G15266" s="7"/>
    </row>
    <row r="15267" spans="1:7" x14ac:dyDescent="0.25">
      <c r="A15267" s="1">
        <v>45816.947916666664</v>
      </c>
      <c r="B15267" s="2">
        <f t="shared" si="477"/>
        <v>45816.9375</v>
      </c>
      <c r="C15267" s="2">
        <f t="shared" si="476"/>
        <v>45816.947916666664</v>
      </c>
      <c r="D15267" s="3">
        <v>69224.063999999998</v>
      </c>
      <c r="G15267" s="7"/>
    </row>
    <row r="15268" spans="1:7" x14ac:dyDescent="0.25">
      <c r="A15268" s="1">
        <v>45816.958333333336</v>
      </c>
      <c r="B15268" s="2">
        <f t="shared" si="477"/>
        <v>45816.947916666664</v>
      </c>
      <c r="C15268" s="2">
        <f t="shared" si="476"/>
        <v>45816.958333333336</v>
      </c>
      <c r="D15268" s="3">
        <v>67617.885999999999</v>
      </c>
      <c r="G15268" s="7"/>
    </row>
    <row r="15269" spans="1:7" x14ac:dyDescent="0.25">
      <c r="A15269" s="1">
        <v>45816.96875</v>
      </c>
      <c r="B15269" s="2">
        <f t="shared" si="477"/>
        <v>45816.958333333336</v>
      </c>
      <c r="C15269" s="2">
        <f t="shared" si="476"/>
        <v>45816.96875</v>
      </c>
      <c r="D15269" s="3">
        <v>62816.444000000003</v>
      </c>
      <c r="G15269" s="7"/>
    </row>
    <row r="15270" spans="1:7" x14ac:dyDescent="0.25">
      <c r="A15270" s="1">
        <v>45816.979166666664</v>
      </c>
      <c r="B15270" s="2">
        <f t="shared" si="477"/>
        <v>45816.96875</v>
      </c>
      <c r="C15270" s="2">
        <f t="shared" si="476"/>
        <v>45816.979166666664</v>
      </c>
      <c r="D15270" s="3">
        <v>59601.002</v>
      </c>
      <c r="G15270" s="7"/>
    </row>
    <row r="15271" spans="1:7" x14ac:dyDescent="0.25">
      <c r="A15271" s="1">
        <v>45816.989583333336</v>
      </c>
      <c r="B15271" s="2">
        <f t="shared" si="477"/>
        <v>45816.979166666664</v>
      </c>
      <c r="C15271" s="2">
        <f t="shared" si="476"/>
        <v>45816.989583333336</v>
      </c>
      <c r="D15271" s="3">
        <v>56563.317000000003</v>
      </c>
      <c r="G15271" s="7"/>
    </row>
    <row r="15272" spans="1:7" x14ac:dyDescent="0.25">
      <c r="A15272" s="1">
        <v>45816</v>
      </c>
      <c r="B15272" s="2">
        <f t="shared" si="477"/>
        <v>45816.989583333336</v>
      </c>
      <c r="C15272" s="2">
        <f t="shared" si="476"/>
        <v>45816</v>
      </c>
      <c r="D15272" s="3">
        <v>52502.53</v>
      </c>
      <c r="G15272" s="7"/>
    </row>
    <row r="15273" spans="1:7" x14ac:dyDescent="0.25">
      <c r="A15273" s="1">
        <v>45817.010416666664</v>
      </c>
      <c r="B15273" s="2">
        <f t="shared" si="477"/>
        <v>45816</v>
      </c>
      <c r="C15273" s="2">
        <f t="shared" si="476"/>
        <v>45817.010416666664</v>
      </c>
      <c r="D15273" s="3">
        <v>56853.440999999999</v>
      </c>
      <c r="G15273" s="7"/>
    </row>
    <row r="15274" spans="1:7" x14ac:dyDescent="0.25">
      <c r="A15274" s="1">
        <v>45817.020833333336</v>
      </c>
      <c r="B15274" s="2">
        <f t="shared" si="477"/>
        <v>45817.010416666664</v>
      </c>
      <c r="C15274" s="2">
        <f t="shared" si="476"/>
        <v>45817.020833333336</v>
      </c>
      <c r="D15274" s="3">
        <v>53947.817000000003</v>
      </c>
      <c r="G15274" s="7"/>
    </row>
    <row r="15275" spans="1:7" x14ac:dyDescent="0.25">
      <c r="A15275" s="1">
        <v>45817.03125</v>
      </c>
      <c r="B15275" s="2">
        <f t="shared" si="477"/>
        <v>45817.020833333336</v>
      </c>
      <c r="C15275" s="2">
        <f t="shared" si="476"/>
        <v>45817.03125</v>
      </c>
      <c r="D15275" s="3">
        <v>51442.455000000002</v>
      </c>
      <c r="G15275" s="7"/>
    </row>
    <row r="15276" spans="1:7" x14ac:dyDescent="0.25">
      <c r="A15276" s="1">
        <v>45817.041666666664</v>
      </c>
      <c r="B15276" s="2">
        <f t="shared" si="477"/>
        <v>45817.03125</v>
      </c>
      <c r="C15276" s="2">
        <f t="shared" si="476"/>
        <v>45817.041666666664</v>
      </c>
      <c r="D15276" s="3">
        <v>49862.034</v>
      </c>
      <c r="G15276" s="7"/>
    </row>
    <row r="15277" spans="1:7" x14ac:dyDescent="0.25">
      <c r="A15277" s="1">
        <v>45817.052083333336</v>
      </c>
      <c r="B15277" s="2">
        <f t="shared" si="477"/>
        <v>45817.041666666664</v>
      </c>
      <c r="C15277" s="2">
        <f t="shared" si="476"/>
        <v>45817.052083333336</v>
      </c>
      <c r="D15277" s="3">
        <v>47867.845000000001</v>
      </c>
      <c r="G15277" s="7"/>
    </row>
    <row r="15278" spans="1:7" x14ac:dyDescent="0.25">
      <c r="A15278" s="1">
        <v>45817.0625</v>
      </c>
      <c r="B15278" s="2">
        <f t="shared" si="477"/>
        <v>45817.052083333336</v>
      </c>
      <c r="C15278" s="2">
        <f t="shared" si="476"/>
        <v>45817.0625</v>
      </c>
      <c r="D15278" s="3">
        <v>45025.233999999997</v>
      </c>
      <c r="G15278" s="7"/>
    </row>
    <row r="15279" spans="1:7" x14ac:dyDescent="0.25">
      <c r="A15279" s="1">
        <v>45817.072916666664</v>
      </c>
      <c r="B15279" s="2">
        <f t="shared" si="477"/>
        <v>45817.0625</v>
      </c>
      <c r="C15279" s="2">
        <f t="shared" si="476"/>
        <v>45817.072916666664</v>
      </c>
      <c r="D15279" s="3">
        <v>42466.951000000001</v>
      </c>
      <c r="G15279" s="7"/>
    </row>
    <row r="15280" spans="1:7" x14ac:dyDescent="0.25">
      <c r="A15280" s="1">
        <v>45817.083333333336</v>
      </c>
      <c r="B15280" s="2">
        <f t="shared" si="477"/>
        <v>45817.072916666664</v>
      </c>
      <c r="C15280" s="2">
        <f t="shared" si="476"/>
        <v>45817.083333333336</v>
      </c>
      <c r="D15280" s="3">
        <v>40738.275999999998</v>
      </c>
      <c r="G15280" s="7"/>
    </row>
    <row r="15281" spans="1:7" x14ac:dyDescent="0.25">
      <c r="A15281" s="1">
        <v>45817.09375</v>
      </c>
      <c r="B15281" s="2">
        <f t="shared" si="477"/>
        <v>45817.083333333336</v>
      </c>
      <c r="C15281" s="2">
        <f t="shared" si="476"/>
        <v>45817.09375</v>
      </c>
      <c r="D15281" s="3">
        <v>39546.042000000001</v>
      </c>
      <c r="G15281" s="7"/>
    </row>
    <row r="15282" spans="1:7" x14ac:dyDescent="0.25">
      <c r="A15282" s="1">
        <v>45817.104166666664</v>
      </c>
      <c r="B15282" s="2">
        <f t="shared" si="477"/>
        <v>45817.09375</v>
      </c>
      <c r="C15282" s="2">
        <f t="shared" si="476"/>
        <v>45817.104166666664</v>
      </c>
      <c r="D15282" s="3">
        <v>40289.771999999997</v>
      </c>
      <c r="G15282" s="7"/>
    </row>
    <row r="15283" spans="1:7" x14ac:dyDescent="0.25">
      <c r="A15283" s="1">
        <v>45817.114583333336</v>
      </c>
      <c r="B15283" s="2">
        <f t="shared" si="477"/>
        <v>45817.104166666664</v>
      </c>
      <c r="C15283" s="2">
        <f t="shared" si="476"/>
        <v>45817.114583333336</v>
      </c>
      <c r="D15283" s="3">
        <v>40751.264999999999</v>
      </c>
      <c r="G15283" s="7"/>
    </row>
    <row r="15284" spans="1:7" x14ac:dyDescent="0.25">
      <c r="A15284" s="1">
        <v>45817.125</v>
      </c>
      <c r="B15284" s="2">
        <f t="shared" si="477"/>
        <v>45817.114583333336</v>
      </c>
      <c r="C15284" s="2">
        <f t="shared" si="476"/>
        <v>45817.125</v>
      </c>
      <c r="D15284" s="3">
        <v>41241.71</v>
      </c>
      <c r="G15284" s="7"/>
    </row>
    <row r="15285" spans="1:7" x14ac:dyDescent="0.25">
      <c r="A15285" s="1">
        <v>45817.135416666664</v>
      </c>
      <c r="B15285" s="2">
        <f t="shared" si="477"/>
        <v>45817.125</v>
      </c>
      <c r="C15285" s="2">
        <f t="shared" si="476"/>
        <v>45817.135416666664</v>
      </c>
      <c r="D15285" s="3">
        <v>42242.84</v>
      </c>
      <c r="G15285" s="7"/>
    </row>
    <row r="15286" spans="1:7" x14ac:dyDescent="0.25">
      <c r="A15286" s="1">
        <v>45817.145833333336</v>
      </c>
      <c r="B15286" s="2">
        <f t="shared" si="477"/>
        <v>45817.135416666664</v>
      </c>
      <c r="C15286" s="2">
        <f t="shared" si="476"/>
        <v>45817.145833333336</v>
      </c>
      <c r="D15286" s="3">
        <v>41860.046999999999</v>
      </c>
      <c r="G15286" s="7"/>
    </row>
    <row r="15287" spans="1:7" x14ac:dyDescent="0.25">
      <c r="A15287" s="1">
        <v>45817.15625</v>
      </c>
      <c r="B15287" s="2">
        <f t="shared" si="477"/>
        <v>45817.145833333336</v>
      </c>
      <c r="C15287" s="2">
        <f t="shared" si="476"/>
        <v>45817.15625</v>
      </c>
      <c r="D15287" s="3">
        <v>43133.576000000001</v>
      </c>
      <c r="G15287" s="7"/>
    </row>
    <row r="15288" spans="1:7" x14ac:dyDescent="0.25">
      <c r="A15288" s="1">
        <v>45817.166666666664</v>
      </c>
      <c r="B15288" s="2">
        <f t="shared" si="477"/>
        <v>45817.15625</v>
      </c>
      <c r="C15288" s="2">
        <f t="shared" si="476"/>
        <v>45817.166666666664</v>
      </c>
      <c r="D15288" s="3">
        <v>41294.499000000003</v>
      </c>
      <c r="G15288" s="7"/>
    </row>
    <row r="15289" spans="1:7" x14ac:dyDescent="0.25">
      <c r="A15289" s="1">
        <v>45817.177083333336</v>
      </c>
      <c r="B15289" s="2">
        <f t="shared" si="477"/>
        <v>45817.166666666664</v>
      </c>
      <c r="C15289" s="2">
        <f t="shared" si="476"/>
        <v>45817.177083333336</v>
      </c>
      <c r="D15289" s="3">
        <v>39281.692999999999</v>
      </c>
      <c r="G15289" s="7"/>
    </row>
    <row r="15290" spans="1:7" x14ac:dyDescent="0.25">
      <c r="A15290" s="1">
        <v>45817.1875</v>
      </c>
      <c r="B15290" s="2">
        <f t="shared" si="477"/>
        <v>45817.177083333336</v>
      </c>
      <c r="C15290" s="2">
        <f t="shared" si="476"/>
        <v>45817.1875</v>
      </c>
      <c r="D15290" s="3">
        <v>38407.366999999998</v>
      </c>
      <c r="G15290" s="7"/>
    </row>
    <row r="15291" spans="1:7" x14ac:dyDescent="0.25">
      <c r="A15291" s="1">
        <v>45817.197916666664</v>
      </c>
      <c r="B15291" s="2">
        <f t="shared" si="477"/>
        <v>45817.1875</v>
      </c>
      <c r="C15291" s="2">
        <f t="shared" si="476"/>
        <v>45817.197916666664</v>
      </c>
      <c r="D15291" s="3">
        <v>40240.089</v>
      </c>
      <c r="G15291" s="7"/>
    </row>
    <row r="15292" spans="1:7" x14ac:dyDescent="0.25">
      <c r="A15292" s="1">
        <v>45817.208333333336</v>
      </c>
      <c r="B15292" s="2">
        <f t="shared" si="477"/>
        <v>45817.197916666664</v>
      </c>
      <c r="C15292" s="2">
        <f t="shared" si="476"/>
        <v>45817.208333333336</v>
      </c>
      <c r="D15292" s="3">
        <v>56784.690999999999</v>
      </c>
      <c r="G15292" s="7"/>
    </row>
    <row r="15293" spans="1:7" x14ac:dyDescent="0.25">
      <c r="A15293" s="1">
        <v>45817.21875</v>
      </c>
      <c r="B15293" s="2">
        <f t="shared" si="477"/>
        <v>45817.208333333336</v>
      </c>
      <c r="C15293" s="2">
        <f t="shared" si="476"/>
        <v>45817.21875</v>
      </c>
      <c r="D15293" s="3">
        <v>56974.690999999999</v>
      </c>
      <c r="G15293" s="7"/>
    </row>
    <row r="15294" spans="1:7" x14ac:dyDescent="0.25">
      <c r="A15294" s="1">
        <v>45817.229166666664</v>
      </c>
      <c r="B15294" s="2">
        <f t="shared" si="477"/>
        <v>45817.21875</v>
      </c>
      <c r="C15294" s="2">
        <f t="shared" si="476"/>
        <v>45817.229166666664</v>
      </c>
      <c r="D15294" s="3">
        <v>57156.387999999999</v>
      </c>
      <c r="G15294" s="7"/>
    </row>
    <row r="15295" spans="1:7" x14ac:dyDescent="0.25">
      <c r="A15295" s="1">
        <v>45817.239583333336</v>
      </c>
      <c r="B15295" s="2">
        <f t="shared" si="477"/>
        <v>45817.229166666664</v>
      </c>
      <c r="C15295" s="2">
        <f t="shared" si="476"/>
        <v>45817.239583333336</v>
      </c>
      <c r="D15295" s="3">
        <v>55855.576000000001</v>
      </c>
      <c r="G15295" s="7"/>
    </row>
    <row r="15296" spans="1:7" x14ac:dyDescent="0.25">
      <c r="A15296" s="1">
        <v>45817.25</v>
      </c>
      <c r="B15296" s="2">
        <f t="shared" si="477"/>
        <v>45817.239583333336</v>
      </c>
      <c r="C15296" s="2">
        <f t="shared" si="476"/>
        <v>45817.25</v>
      </c>
      <c r="D15296" s="3">
        <v>39163.377</v>
      </c>
      <c r="G15296" s="7"/>
    </row>
    <row r="15297" spans="1:7" x14ac:dyDescent="0.25">
      <c r="A15297" s="1">
        <v>45817.260416666664</v>
      </c>
      <c r="B15297" s="2">
        <f t="shared" si="477"/>
        <v>45817.25</v>
      </c>
      <c r="C15297" s="2">
        <f t="shared" si="476"/>
        <v>45817.260416666664</v>
      </c>
      <c r="D15297" s="3">
        <v>40107.353999999999</v>
      </c>
      <c r="G15297" s="7"/>
    </row>
    <row r="15298" spans="1:7" x14ac:dyDescent="0.25">
      <c r="A15298" s="1">
        <v>45817.270833333336</v>
      </c>
      <c r="B15298" s="2">
        <f t="shared" si="477"/>
        <v>45817.260416666664</v>
      </c>
      <c r="C15298" s="2">
        <f t="shared" si="476"/>
        <v>45817.270833333336</v>
      </c>
      <c r="D15298" s="3">
        <v>41412.500999999997</v>
      </c>
      <c r="G15298" s="7"/>
    </row>
    <row r="15299" spans="1:7" x14ac:dyDescent="0.25">
      <c r="A15299" s="1">
        <v>45817.28125</v>
      </c>
      <c r="B15299" s="2">
        <f t="shared" si="477"/>
        <v>45817.270833333336</v>
      </c>
      <c r="C15299" s="2">
        <f t="shared" si="476"/>
        <v>45817.28125</v>
      </c>
      <c r="D15299" s="3">
        <v>42521.781999999999</v>
      </c>
      <c r="G15299" s="7"/>
    </row>
    <row r="15300" spans="1:7" x14ac:dyDescent="0.25">
      <c r="A15300" s="1">
        <v>45817.291666666664</v>
      </c>
      <c r="B15300" s="2">
        <f t="shared" si="477"/>
        <v>45817.28125</v>
      </c>
      <c r="C15300" s="2">
        <f t="shared" si="476"/>
        <v>45817.291666666664</v>
      </c>
      <c r="D15300" s="3">
        <v>43676.54</v>
      </c>
      <c r="G15300" s="7"/>
    </row>
    <row r="15301" spans="1:7" x14ac:dyDescent="0.25">
      <c r="A15301" s="1">
        <v>45817.302083333336</v>
      </c>
      <c r="B15301" s="2">
        <f t="shared" si="477"/>
        <v>45817.291666666664</v>
      </c>
      <c r="C15301" s="2">
        <f t="shared" si="476"/>
        <v>45817.302083333336</v>
      </c>
      <c r="D15301" s="3">
        <v>45240.362999999998</v>
      </c>
      <c r="G15301" s="7"/>
    </row>
    <row r="15302" spans="1:7" x14ac:dyDescent="0.25">
      <c r="A15302" s="1">
        <v>45817.3125</v>
      </c>
      <c r="B15302" s="2">
        <f t="shared" si="477"/>
        <v>45817.302083333336</v>
      </c>
      <c r="C15302" s="2">
        <f t="shared" si="476"/>
        <v>45817.3125</v>
      </c>
      <c r="D15302" s="3">
        <v>46317.150999999998</v>
      </c>
      <c r="G15302" s="7"/>
    </row>
    <row r="15303" spans="1:7" x14ac:dyDescent="0.25">
      <c r="A15303" s="1">
        <v>45817.322916666664</v>
      </c>
      <c r="B15303" s="2">
        <f t="shared" si="477"/>
        <v>45817.3125</v>
      </c>
      <c r="C15303" s="2">
        <f t="shared" si="476"/>
        <v>45817.322916666664</v>
      </c>
      <c r="D15303" s="3">
        <v>48015.860999999997</v>
      </c>
      <c r="G15303" s="7"/>
    </row>
    <row r="15304" spans="1:7" x14ac:dyDescent="0.25">
      <c r="A15304" s="1">
        <v>45817.333333333336</v>
      </c>
      <c r="B15304" s="2">
        <f t="shared" si="477"/>
        <v>45817.322916666664</v>
      </c>
      <c r="C15304" s="2">
        <f t="shared" si="476"/>
        <v>45817.333333333336</v>
      </c>
      <c r="D15304" s="3">
        <v>50324.074999999997</v>
      </c>
      <c r="G15304" s="7"/>
    </row>
    <row r="15305" spans="1:7" x14ac:dyDescent="0.25">
      <c r="A15305" s="1">
        <v>45817.34375</v>
      </c>
      <c r="B15305" s="2">
        <f t="shared" si="477"/>
        <v>45817.333333333336</v>
      </c>
      <c r="C15305" s="2">
        <f t="shared" si="476"/>
        <v>45817.34375</v>
      </c>
      <c r="D15305" s="3">
        <v>53498.35</v>
      </c>
      <c r="G15305" s="7"/>
    </row>
    <row r="15306" spans="1:7" x14ac:dyDescent="0.25">
      <c r="A15306" s="1">
        <v>45817.354166666664</v>
      </c>
      <c r="B15306" s="2">
        <f t="shared" si="477"/>
        <v>45817.34375</v>
      </c>
      <c r="C15306" s="2">
        <f t="shared" ref="C15306:C15369" si="478">A15306</f>
        <v>45817.354166666664</v>
      </c>
      <c r="D15306" s="3">
        <v>56925.192999999999</v>
      </c>
      <c r="G15306" s="7"/>
    </row>
    <row r="15307" spans="1:7" x14ac:dyDescent="0.25">
      <c r="A15307" s="1">
        <v>45817.364583333336</v>
      </c>
      <c r="B15307" s="2">
        <f t="shared" ref="B15307:B15370" si="479">A15306</f>
        <v>45817.354166666664</v>
      </c>
      <c r="C15307" s="2">
        <f t="shared" si="478"/>
        <v>45817.364583333336</v>
      </c>
      <c r="D15307" s="3">
        <v>60860.73</v>
      </c>
      <c r="G15307" s="7"/>
    </row>
    <row r="15308" spans="1:7" x14ac:dyDescent="0.25">
      <c r="A15308" s="1">
        <v>45817.375</v>
      </c>
      <c r="B15308" s="2">
        <f t="shared" si="479"/>
        <v>45817.364583333336</v>
      </c>
      <c r="C15308" s="2">
        <f t="shared" si="478"/>
        <v>45817.375</v>
      </c>
      <c r="D15308" s="3">
        <v>65479.093000000001</v>
      </c>
      <c r="G15308" s="7"/>
    </row>
    <row r="15309" spans="1:7" x14ac:dyDescent="0.25">
      <c r="A15309" s="1">
        <v>45817.385416666664</v>
      </c>
      <c r="B15309" s="2">
        <f t="shared" si="479"/>
        <v>45817.375</v>
      </c>
      <c r="C15309" s="2">
        <f t="shared" si="478"/>
        <v>45817.385416666664</v>
      </c>
      <c r="D15309" s="3">
        <v>70532.856</v>
      </c>
      <c r="G15309" s="7"/>
    </row>
    <row r="15310" spans="1:7" x14ac:dyDescent="0.25">
      <c r="A15310" s="1">
        <v>45817.395833333336</v>
      </c>
      <c r="B15310" s="2">
        <f t="shared" si="479"/>
        <v>45817.385416666664</v>
      </c>
      <c r="C15310" s="2">
        <f t="shared" si="478"/>
        <v>45817.395833333336</v>
      </c>
      <c r="D15310" s="3">
        <v>75378.096000000005</v>
      </c>
      <c r="G15310" s="7"/>
    </row>
    <row r="15311" spans="1:7" x14ac:dyDescent="0.25">
      <c r="A15311" s="1">
        <v>45817.40625</v>
      </c>
      <c r="B15311" s="2">
        <f t="shared" si="479"/>
        <v>45817.395833333336</v>
      </c>
      <c r="C15311" s="2">
        <f t="shared" si="478"/>
        <v>45817.40625</v>
      </c>
      <c r="D15311" s="3">
        <v>79690.251999999993</v>
      </c>
      <c r="G15311" s="7"/>
    </row>
    <row r="15312" spans="1:7" x14ac:dyDescent="0.25">
      <c r="A15312" s="1">
        <v>45817.416666666664</v>
      </c>
      <c r="B15312" s="2">
        <f t="shared" si="479"/>
        <v>45817.40625</v>
      </c>
      <c r="C15312" s="2">
        <f t="shared" si="478"/>
        <v>45817.416666666664</v>
      </c>
      <c r="D15312" s="3">
        <v>82007.739000000001</v>
      </c>
      <c r="G15312" s="7"/>
    </row>
    <row r="15313" spans="1:7" x14ac:dyDescent="0.25">
      <c r="A15313" s="1">
        <v>45817.427083333336</v>
      </c>
      <c r="B15313" s="2">
        <f t="shared" si="479"/>
        <v>45817.416666666664</v>
      </c>
      <c r="C15313" s="2">
        <f t="shared" si="478"/>
        <v>45817.427083333336</v>
      </c>
      <c r="D15313" s="3">
        <v>84569.027000000002</v>
      </c>
      <c r="G15313" s="7"/>
    </row>
    <row r="15314" spans="1:7" x14ac:dyDescent="0.25">
      <c r="A15314" s="1">
        <v>45817.4375</v>
      </c>
      <c r="B15314" s="2">
        <f t="shared" si="479"/>
        <v>45817.427083333336</v>
      </c>
      <c r="C15314" s="2">
        <f t="shared" si="478"/>
        <v>45817.4375</v>
      </c>
      <c r="D15314" s="3">
        <v>86127.551999999996</v>
      </c>
      <c r="G15314" s="7"/>
    </row>
    <row r="15315" spans="1:7" x14ac:dyDescent="0.25">
      <c r="A15315" s="1">
        <v>45817.447916666664</v>
      </c>
      <c r="B15315" s="2">
        <f t="shared" si="479"/>
        <v>45817.4375</v>
      </c>
      <c r="C15315" s="2">
        <f t="shared" si="478"/>
        <v>45817.447916666664</v>
      </c>
      <c r="D15315" s="3">
        <v>87016.66</v>
      </c>
      <c r="G15315" s="7"/>
    </row>
    <row r="15316" spans="1:7" x14ac:dyDescent="0.25">
      <c r="A15316" s="1">
        <v>45817.458333333336</v>
      </c>
      <c r="B15316" s="2">
        <f t="shared" si="479"/>
        <v>45817.447916666664</v>
      </c>
      <c r="C15316" s="2">
        <f t="shared" si="478"/>
        <v>45817.458333333336</v>
      </c>
      <c r="D15316" s="3">
        <v>87743.005999999994</v>
      </c>
      <c r="G15316" s="7"/>
    </row>
    <row r="15317" spans="1:7" x14ac:dyDescent="0.25">
      <c r="A15317" s="1">
        <v>45817.46875</v>
      </c>
      <c r="B15317" s="2">
        <f t="shared" si="479"/>
        <v>45817.458333333336</v>
      </c>
      <c r="C15317" s="2">
        <f t="shared" si="478"/>
        <v>45817.46875</v>
      </c>
      <c r="D15317" s="3">
        <v>89330.149000000005</v>
      </c>
      <c r="G15317" s="7"/>
    </row>
    <row r="15318" spans="1:7" x14ac:dyDescent="0.25">
      <c r="A15318" s="1">
        <v>45817.479166666664</v>
      </c>
      <c r="B15318" s="2">
        <f t="shared" si="479"/>
        <v>45817.46875</v>
      </c>
      <c r="C15318" s="2">
        <f t="shared" si="478"/>
        <v>45817.479166666664</v>
      </c>
      <c r="D15318" s="3">
        <v>91686.350999999995</v>
      </c>
      <c r="G15318" s="7"/>
    </row>
    <row r="15319" spans="1:7" x14ac:dyDescent="0.25">
      <c r="A15319" s="1">
        <v>45817.489583333336</v>
      </c>
      <c r="B15319" s="2">
        <f t="shared" si="479"/>
        <v>45817.479166666664</v>
      </c>
      <c r="C15319" s="2">
        <f t="shared" si="478"/>
        <v>45817.489583333336</v>
      </c>
      <c r="D15319" s="3">
        <v>93458.648000000001</v>
      </c>
      <c r="G15319" s="7"/>
    </row>
    <row r="15320" spans="1:7" x14ac:dyDescent="0.25">
      <c r="A15320" s="1">
        <v>45817.5</v>
      </c>
      <c r="B15320" s="2">
        <f t="shared" si="479"/>
        <v>45817.489583333336</v>
      </c>
      <c r="C15320" s="2">
        <f t="shared" si="478"/>
        <v>45817.5</v>
      </c>
      <c r="D15320" s="3">
        <v>96048.224000000002</v>
      </c>
      <c r="G15320" s="7"/>
    </row>
    <row r="15321" spans="1:7" x14ac:dyDescent="0.25">
      <c r="A15321" s="1">
        <v>45817.510416666664</v>
      </c>
      <c r="B15321" s="2">
        <f t="shared" si="479"/>
        <v>45817.5</v>
      </c>
      <c r="C15321" s="2">
        <f t="shared" si="478"/>
        <v>45817.510416666664</v>
      </c>
      <c r="D15321" s="3">
        <v>98764.591</v>
      </c>
      <c r="G15321" s="7"/>
    </row>
    <row r="15322" spans="1:7" x14ac:dyDescent="0.25">
      <c r="A15322" s="1">
        <v>45817.520833333336</v>
      </c>
      <c r="B15322" s="2">
        <f t="shared" si="479"/>
        <v>45817.510416666664</v>
      </c>
      <c r="C15322" s="2">
        <f t="shared" si="478"/>
        <v>45817.520833333336</v>
      </c>
      <c r="D15322" s="3">
        <v>101558.93700000001</v>
      </c>
      <c r="G15322" s="7"/>
    </row>
    <row r="15323" spans="1:7" x14ac:dyDescent="0.25">
      <c r="A15323" s="1">
        <v>45817.53125</v>
      </c>
      <c r="B15323" s="2">
        <f t="shared" si="479"/>
        <v>45817.520833333336</v>
      </c>
      <c r="C15323" s="2">
        <f t="shared" si="478"/>
        <v>45817.53125</v>
      </c>
      <c r="D15323" s="3">
        <v>102768.36900000001</v>
      </c>
      <c r="G15323" s="7"/>
    </row>
    <row r="15324" spans="1:7" x14ac:dyDescent="0.25">
      <c r="A15324" s="1">
        <v>45817.541666666664</v>
      </c>
      <c r="B15324" s="2">
        <f t="shared" si="479"/>
        <v>45817.53125</v>
      </c>
      <c r="C15324" s="2">
        <f t="shared" si="478"/>
        <v>45817.541666666664</v>
      </c>
      <c r="D15324" s="3">
        <v>101324.538</v>
      </c>
      <c r="G15324" s="7"/>
    </row>
    <row r="15325" spans="1:7" x14ac:dyDescent="0.25">
      <c r="A15325" s="1">
        <v>45817.552083333336</v>
      </c>
      <c r="B15325" s="2">
        <f t="shared" si="479"/>
        <v>45817.541666666664</v>
      </c>
      <c r="C15325" s="2">
        <f t="shared" si="478"/>
        <v>45817.552083333336</v>
      </c>
      <c r="D15325" s="3">
        <v>97469.915999999997</v>
      </c>
      <c r="G15325" s="7"/>
    </row>
    <row r="15326" spans="1:7" x14ac:dyDescent="0.25">
      <c r="A15326" s="1">
        <v>45817.5625</v>
      </c>
      <c r="B15326" s="2">
        <f t="shared" si="479"/>
        <v>45817.552083333336</v>
      </c>
      <c r="C15326" s="2">
        <f t="shared" si="478"/>
        <v>45817.5625</v>
      </c>
      <c r="D15326" s="3">
        <v>92552.98</v>
      </c>
      <c r="G15326" s="7"/>
    </row>
    <row r="15327" spans="1:7" x14ac:dyDescent="0.25">
      <c r="A15327" s="1">
        <v>45817.572916666664</v>
      </c>
      <c r="B15327" s="2">
        <f t="shared" si="479"/>
        <v>45817.5625</v>
      </c>
      <c r="C15327" s="2">
        <f t="shared" si="478"/>
        <v>45817.572916666664</v>
      </c>
      <c r="D15327" s="3">
        <v>86003.154999999999</v>
      </c>
      <c r="G15327" s="7"/>
    </row>
    <row r="15328" spans="1:7" x14ac:dyDescent="0.25">
      <c r="A15328" s="1">
        <v>45817.583333333336</v>
      </c>
      <c r="B15328" s="2">
        <f t="shared" si="479"/>
        <v>45817.572916666664</v>
      </c>
      <c r="C15328" s="2">
        <f t="shared" si="478"/>
        <v>45817.583333333336</v>
      </c>
      <c r="D15328" s="3">
        <v>81596.81</v>
      </c>
      <c r="G15328" s="7"/>
    </row>
    <row r="15329" spans="1:7" x14ac:dyDescent="0.25">
      <c r="A15329" s="1">
        <v>45817.59375</v>
      </c>
      <c r="B15329" s="2">
        <f t="shared" si="479"/>
        <v>45817.583333333336</v>
      </c>
      <c r="C15329" s="2">
        <f t="shared" si="478"/>
        <v>45817.59375</v>
      </c>
      <c r="D15329" s="3">
        <v>79011.551999999996</v>
      </c>
      <c r="G15329" s="7"/>
    </row>
    <row r="15330" spans="1:7" x14ac:dyDescent="0.25">
      <c r="A15330" s="1">
        <v>45817.604166666664</v>
      </c>
      <c r="B15330" s="2">
        <f t="shared" si="479"/>
        <v>45817.59375</v>
      </c>
      <c r="C15330" s="2">
        <f t="shared" si="478"/>
        <v>45817.604166666664</v>
      </c>
      <c r="D15330" s="3">
        <v>76965.866999999998</v>
      </c>
      <c r="G15330" s="7"/>
    </row>
    <row r="15331" spans="1:7" x14ac:dyDescent="0.25">
      <c r="A15331" s="1">
        <v>45817.614583333336</v>
      </c>
      <c r="B15331" s="2">
        <f t="shared" si="479"/>
        <v>45817.604166666664</v>
      </c>
      <c r="C15331" s="2">
        <f t="shared" si="478"/>
        <v>45817.614583333336</v>
      </c>
      <c r="D15331" s="3">
        <v>76344.27</v>
      </c>
      <c r="G15331" s="7"/>
    </row>
    <row r="15332" spans="1:7" x14ac:dyDescent="0.25">
      <c r="A15332" s="1">
        <v>45817.625</v>
      </c>
      <c r="B15332" s="2">
        <f t="shared" si="479"/>
        <v>45817.614583333336</v>
      </c>
      <c r="C15332" s="2">
        <f t="shared" si="478"/>
        <v>45817.625</v>
      </c>
      <c r="D15332" s="3">
        <v>75758.673999999999</v>
      </c>
      <c r="G15332" s="7"/>
    </row>
    <row r="15333" spans="1:7" x14ac:dyDescent="0.25">
      <c r="A15333" s="1">
        <v>45817.635416666664</v>
      </c>
      <c r="B15333" s="2">
        <f t="shared" si="479"/>
        <v>45817.625</v>
      </c>
      <c r="C15333" s="2">
        <f t="shared" si="478"/>
        <v>45817.635416666664</v>
      </c>
      <c r="D15333" s="3">
        <v>74984.573000000004</v>
      </c>
      <c r="G15333" s="7"/>
    </row>
    <row r="15334" spans="1:7" x14ac:dyDescent="0.25">
      <c r="A15334" s="1">
        <v>45817.645833333336</v>
      </c>
      <c r="B15334" s="2">
        <f t="shared" si="479"/>
        <v>45817.635416666664</v>
      </c>
      <c r="C15334" s="2">
        <f t="shared" si="478"/>
        <v>45817.645833333336</v>
      </c>
      <c r="D15334" s="3">
        <v>73533.842999999993</v>
      </c>
      <c r="G15334" s="7"/>
    </row>
    <row r="15335" spans="1:7" x14ac:dyDescent="0.25">
      <c r="A15335" s="1">
        <v>45817.65625</v>
      </c>
      <c r="B15335" s="2">
        <f t="shared" si="479"/>
        <v>45817.645833333336</v>
      </c>
      <c r="C15335" s="2">
        <f t="shared" si="478"/>
        <v>45817.65625</v>
      </c>
      <c r="D15335" s="3">
        <v>72016.546000000002</v>
      </c>
      <c r="G15335" s="7"/>
    </row>
    <row r="15336" spans="1:7" x14ac:dyDescent="0.25">
      <c r="A15336" s="1">
        <v>45817.666666666664</v>
      </c>
      <c r="B15336" s="2">
        <f t="shared" si="479"/>
        <v>45817.65625</v>
      </c>
      <c r="C15336" s="2">
        <f t="shared" si="478"/>
        <v>45817.666666666664</v>
      </c>
      <c r="D15336" s="3">
        <v>71747.233999999997</v>
      </c>
      <c r="G15336" s="7"/>
    </row>
    <row r="15337" spans="1:7" x14ac:dyDescent="0.25">
      <c r="A15337" s="1">
        <v>45817.677083333336</v>
      </c>
      <c r="B15337" s="2">
        <f t="shared" si="479"/>
        <v>45817.666666666664</v>
      </c>
      <c r="C15337" s="2">
        <f t="shared" si="478"/>
        <v>45817.677083333336</v>
      </c>
      <c r="D15337" s="3">
        <v>70289.152000000002</v>
      </c>
      <c r="G15337" s="7"/>
    </row>
    <row r="15338" spans="1:7" x14ac:dyDescent="0.25">
      <c r="A15338" s="1">
        <v>45817.6875</v>
      </c>
      <c r="B15338" s="2">
        <f t="shared" si="479"/>
        <v>45817.677083333336</v>
      </c>
      <c r="C15338" s="2">
        <f t="shared" si="478"/>
        <v>45817.6875</v>
      </c>
      <c r="D15338" s="3">
        <v>69651.56</v>
      </c>
      <c r="G15338" s="7"/>
    </row>
    <row r="15339" spans="1:7" x14ac:dyDescent="0.25">
      <c r="A15339" s="1">
        <v>45817.697916666664</v>
      </c>
      <c r="B15339" s="2">
        <f t="shared" si="479"/>
        <v>45817.6875</v>
      </c>
      <c r="C15339" s="2">
        <f t="shared" si="478"/>
        <v>45817.697916666664</v>
      </c>
      <c r="D15339" s="3">
        <v>68846.036999999997</v>
      </c>
      <c r="G15339" s="7"/>
    </row>
    <row r="15340" spans="1:7" x14ac:dyDescent="0.25">
      <c r="A15340" s="1">
        <v>45817.708333333336</v>
      </c>
      <c r="B15340" s="2">
        <f t="shared" si="479"/>
        <v>45817.697916666664</v>
      </c>
      <c r="C15340" s="2">
        <f t="shared" si="478"/>
        <v>45817.708333333336</v>
      </c>
      <c r="D15340" s="3">
        <v>68827.130999999994</v>
      </c>
      <c r="G15340" s="7"/>
    </row>
    <row r="15341" spans="1:7" x14ac:dyDescent="0.25">
      <c r="A15341" s="1">
        <v>45817.71875</v>
      </c>
      <c r="B15341" s="2">
        <f t="shared" si="479"/>
        <v>45817.708333333336</v>
      </c>
      <c r="C15341" s="2">
        <f t="shared" si="478"/>
        <v>45817.71875</v>
      </c>
      <c r="D15341" s="3">
        <v>67602.229000000007</v>
      </c>
      <c r="G15341" s="7"/>
    </row>
    <row r="15342" spans="1:7" x14ac:dyDescent="0.25">
      <c r="A15342" s="1">
        <v>45817.729166666664</v>
      </c>
      <c r="B15342" s="2">
        <f t="shared" si="479"/>
        <v>45817.71875</v>
      </c>
      <c r="C15342" s="2">
        <f t="shared" si="478"/>
        <v>45817.729166666664</v>
      </c>
      <c r="D15342" s="3">
        <v>66673.396999999997</v>
      </c>
      <c r="G15342" s="7"/>
    </row>
    <row r="15343" spans="1:7" x14ac:dyDescent="0.25">
      <c r="A15343" s="1">
        <v>45817.739583333336</v>
      </c>
      <c r="B15343" s="2">
        <f t="shared" si="479"/>
        <v>45817.729166666664</v>
      </c>
      <c r="C15343" s="2">
        <f t="shared" si="478"/>
        <v>45817.739583333336</v>
      </c>
      <c r="D15343" s="3">
        <v>65121.322</v>
      </c>
      <c r="G15343" s="7"/>
    </row>
    <row r="15344" spans="1:7" x14ac:dyDescent="0.25">
      <c r="A15344" s="1">
        <v>45817.75</v>
      </c>
      <c r="B15344" s="2">
        <f t="shared" si="479"/>
        <v>45817.739583333336</v>
      </c>
      <c r="C15344" s="2">
        <f t="shared" si="478"/>
        <v>45817.75</v>
      </c>
      <c r="D15344" s="3">
        <v>65056.911</v>
      </c>
      <c r="G15344" s="7"/>
    </row>
    <row r="15345" spans="1:7" x14ac:dyDescent="0.25">
      <c r="A15345" s="1">
        <v>45817.760416666664</v>
      </c>
      <c r="B15345" s="2">
        <f t="shared" si="479"/>
        <v>45817.75</v>
      </c>
      <c r="C15345" s="2">
        <f t="shared" si="478"/>
        <v>45817.760416666664</v>
      </c>
      <c r="D15345" s="3">
        <v>64789.623</v>
      </c>
      <c r="G15345" s="7"/>
    </row>
    <row r="15346" spans="1:7" x14ac:dyDescent="0.25">
      <c r="A15346" s="1">
        <v>45817.770833333336</v>
      </c>
      <c r="B15346" s="2">
        <f t="shared" si="479"/>
        <v>45817.760416666664</v>
      </c>
      <c r="C15346" s="2">
        <f t="shared" si="478"/>
        <v>45817.770833333336</v>
      </c>
      <c r="D15346" s="3">
        <v>66134.573999999993</v>
      </c>
      <c r="G15346" s="7"/>
    </row>
    <row r="15347" spans="1:7" x14ac:dyDescent="0.25">
      <c r="A15347" s="1">
        <v>45817.78125</v>
      </c>
      <c r="B15347" s="2">
        <f t="shared" si="479"/>
        <v>45817.770833333336</v>
      </c>
      <c r="C15347" s="2">
        <f t="shared" si="478"/>
        <v>45817.78125</v>
      </c>
      <c r="D15347" s="3">
        <v>68605.601999999999</v>
      </c>
      <c r="G15347" s="7"/>
    </row>
    <row r="15348" spans="1:7" x14ac:dyDescent="0.25">
      <c r="A15348" s="1">
        <v>45817.791666666664</v>
      </c>
      <c r="B15348" s="2">
        <f t="shared" si="479"/>
        <v>45817.78125</v>
      </c>
      <c r="C15348" s="2">
        <f t="shared" si="478"/>
        <v>45817.791666666664</v>
      </c>
      <c r="D15348" s="3">
        <v>71095.827000000005</v>
      </c>
      <c r="G15348" s="7"/>
    </row>
    <row r="15349" spans="1:7" x14ac:dyDescent="0.25">
      <c r="A15349" s="1">
        <v>45817.802083333336</v>
      </c>
      <c r="B15349" s="2">
        <f t="shared" si="479"/>
        <v>45817.791666666664</v>
      </c>
      <c r="C15349" s="2">
        <f t="shared" si="478"/>
        <v>45817.802083333336</v>
      </c>
      <c r="D15349" s="3">
        <v>74387.998000000007</v>
      </c>
      <c r="G15349" s="7"/>
    </row>
    <row r="15350" spans="1:7" x14ac:dyDescent="0.25">
      <c r="A15350" s="1">
        <v>45817.8125</v>
      </c>
      <c r="B15350" s="2">
        <f t="shared" si="479"/>
        <v>45817.802083333336</v>
      </c>
      <c r="C15350" s="2">
        <f t="shared" si="478"/>
        <v>45817.8125</v>
      </c>
      <c r="D15350" s="3">
        <v>76204.317999999999</v>
      </c>
      <c r="G15350" s="7"/>
    </row>
    <row r="15351" spans="1:7" x14ac:dyDescent="0.25">
      <c r="A15351" s="1">
        <v>45817.822916666664</v>
      </c>
      <c r="B15351" s="2">
        <f t="shared" si="479"/>
        <v>45817.8125</v>
      </c>
      <c r="C15351" s="2">
        <f t="shared" si="478"/>
        <v>45817.822916666664</v>
      </c>
      <c r="D15351" s="3">
        <v>77667.629000000001</v>
      </c>
      <c r="G15351" s="7"/>
    </row>
    <row r="15352" spans="1:7" x14ac:dyDescent="0.25">
      <c r="A15352" s="1">
        <v>45817.833333333336</v>
      </c>
      <c r="B15352" s="2">
        <f t="shared" si="479"/>
        <v>45817.822916666664</v>
      </c>
      <c r="C15352" s="2">
        <f t="shared" si="478"/>
        <v>45817.833333333336</v>
      </c>
      <c r="D15352" s="3">
        <v>80654.061000000002</v>
      </c>
      <c r="G15352" s="7"/>
    </row>
    <row r="15353" spans="1:7" x14ac:dyDescent="0.25">
      <c r="A15353" s="1">
        <v>45817.84375</v>
      </c>
      <c r="B15353" s="2">
        <f t="shared" si="479"/>
        <v>45817.833333333336</v>
      </c>
      <c r="C15353" s="2">
        <f t="shared" si="478"/>
        <v>45817.84375</v>
      </c>
      <c r="D15353" s="3">
        <v>82238.778999999995</v>
      </c>
      <c r="G15353" s="7"/>
    </row>
    <row r="15354" spans="1:7" x14ac:dyDescent="0.25">
      <c r="A15354" s="1">
        <v>45817.854166666664</v>
      </c>
      <c r="B15354" s="2">
        <f t="shared" si="479"/>
        <v>45817.84375</v>
      </c>
      <c r="C15354" s="2">
        <f t="shared" si="478"/>
        <v>45817.854166666664</v>
      </c>
      <c r="D15354" s="3">
        <v>83329.281000000003</v>
      </c>
      <c r="G15354" s="7"/>
    </row>
    <row r="15355" spans="1:7" x14ac:dyDescent="0.25">
      <c r="A15355" s="1">
        <v>45817.864583333336</v>
      </c>
      <c r="B15355" s="2">
        <f t="shared" si="479"/>
        <v>45817.854166666664</v>
      </c>
      <c r="C15355" s="2">
        <f t="shared" si="478"/>
        <v>45817.864583333336</v>
      </c>
      <c r="D15355" s="3">
        <v>81538.380999999994</v>
      </c>
      <c r="G15355" s="7"/>
    </row>
    <row r="15356" spans="1:7" x14ac:dyDescent="0.25">
      <c r="A15356" s="1">
        <v>45817.875</v>
      </c>
      <c r="B15356" s="2">
        <f t="shared" si="479"/>
        <v>45817.864583333336</v>
      </c>
      <c r="C15356" s="2">
        <f t="shared" si="478"/>
        <v>45817.875</v>
      </c>
      <c r="D15356" s="3">
        <v>80922.607000000004</v>
      </c>
      <c r="G15356" s="7"/>
    </row>
    <row r="15357" spans="1:7" x14ac:dyDescent="0.25">
      <c r="A15357" s="1">
        <v>45817.885416666664</v>
      </c>
      <c r="B15357" s="2">
        <f t="shared" si="479"/>
        <v>45817.875</v>
      </c>
      <c r="C15357" s="2">
        <f t="shared" si="478"/>
        <v>45817.885416666664</v>
      </c>
      <c r="D15357" s="3">
        <v>79287.308999999994</v>
      </c>
      <c r="G15357" s="7"/>
    </row>
    <row r="15358" spans="1:7" x14ac:dyDescent="0.25">
      <c r="A15358" s="1">
        <v>45817.895833333336</v>
      </c>
      <c r="B15358" s="2">
        <f t="shared" si="479"/>
        <v>45817.885416666664</v>
      </c>
      <c r="C15358" s="2">
        <f t="shared" si="478"/>
        <v>45817.895833333336</v>
      </c>
      <c r="D15358" s="3">
        <v>76273.83</v>
      </c>
      <c r="G15358" s="7"/>
    </row>
    <row r="15359" spans="1:7" x14ac:dyDescent="0.25">
      <c r="A15359" s="1">
        <v>45817.90625</v>
      </c>
      <c r="B15359" s="2">
        <f t="shared" si="479"/>
        <v>45817.895833333336</v>
      </c>
      <c r="C15359" s="2">
        <f t="shared" si="478"/>
        <v>45817.90625</v>
      </c>
      <c r="D15359" s="3">
        <v>74155.754000000001</v>
      </c>
      <c r="G15359" s="7"/>
    </row>
    <row r="15360" spans="1:7" x14ac:dyDescent="0.25">
      <c r="A15360" s="1">
        <v>45817.916666666664</v>
      </c>
      <c r="B15360" s="2">
        <f t="shared" si="479"/>
        <v>45817.90625</v>
      </c>
      <c r="C15360" s="2">
        <f t="shared" si="478"/>
        <v>45817.916666666664</v>
      </c>
      <c r="D15360" s="3">
        <v>72316</v>
      </c>
      <c r="G15360" s="7"/>
    </row>
    <row r="15361" spans="1:7" x14ac:dyDescent="0.25">
      <c r="A15361" s="1">
        <v>45817.927083333336</v>
      </c>
      <c r="B15361" s="2">
        <f t="shared" si="479"/>
        <v>45817.916666666664</v>
      </c>
      <c r="C15361" s="2">
        <f t="shared" si="478"/>
        <v>45817.927083333336</v>
      </c>
      <c r="D15361" s="3">
        <v>73182.361000000004</v>
      </c>
      <c r="G15361" s="7"/>
    </row>
    <row r="15362" spans="1:7" x14ac:dyDescent="0.25">
      <c r="A15362" s="1">
        <v>45817.9375</v>
      </c>
      <c r="B15362" s="2">
        <f t="shared" si="479"/>
        <v>45817.927083333336</v>
      </c>
      <c r="C15362" s="2">
        <f t="shared" si="478"/>
        <v>45817.9375</v>
      </c>
      <c r="D15362" s="3">
        <v>73805.638999999996</v>
      </c>
      <c r="G15362" s="7"/>
    </row>
    <row r="15363" spans="1:7" x14ac:dyDescent="0.25">
      <c r="A15363" s="1">
        <v>45817.947916666664</v>
      </c>
      <c r="B15363" s="2">
        <f t="shared" si="479"/>
        <v>45817.9375</v>
      </c>
      <c r="C15363" s="2">
        <f t="shared" si="478"/>
        <v>45817.947916666664</v>
      </c>
      <c r="D15363" s="3">
        <v>71213.764999999999</v>
      </c>
      <c r="G15363" s="7"/>
    </row>
    <row r="15364" spans="1:7" x14ac:dyDescent="0.25">
      <c r="A15364" s="1">
        <v>45817.958333333336</v>
      </c>
      <c r="B15364" s="2">
        <f t="shared" si="479"/>
        <v>45817.947916666664</v>
      </c>
      <c r="C15364" s="2">
        <f t="shared" si="478"/>
        <v>45817.958333333336</v>
      </c>
      <c r="D15364" s="3">
        <v>69241.896999999997</v>
      </c>
      <c r="G15364" s="7"/>
    </row>
    <row r="15365" spans="1:7" x14ac:dyDescent="0.25">
      <c r="A15365" s="1">
        <v>45817.96875</v>
      </c>
      <c r="B15365" s="2">
        <f t="shared" si="479"/>
        <v>45817.958333333336</v>
      </c>
      <c r="C15365" s="2">
        <f t="shared" si="478"/>
        <v>45817.96875</v>
      </c>
      <c r="D15365" s="3">
        <v>63593.555999999997</v>
      </c>
      <c r="G15365" s="7"/>
    </row>
    <row r="15366" spans="1:7" x14ac:dyDescent="0.25">
      <c r="A15366" s="1">
        <v>45817.979166666664</v>
      </c>
      <c r="B15366" s="2">
        <f t="shared" si="479"/>
        <v>45817.96875</v>
      </c>
      <c r="C15366" s="2">
        <f t="shared" si="478"/>
        <v>45817.979166666664</v>
      </c>
      <c r="D15366" s="3">
        <v>60180.396999999997</v>
      </c>
      <c r="G15366" s="7"/>
    </row>
    <row r="15367" spans="1:7" x14ac:dyDescent="0.25">
      <c r="A15367" s="1">
        <v>45817.989583333336</v>
      </c>
      <c r="B15367" s="2">
        <f t="shared" si="479"/>
        <v>45817.979166666664</v>
      </c>
      <c r="C15367" s="2">
        <f t="shared" si="478"/>
        <v>45817.989583333336</v>
      </c>
      <c r="D15367" s="3">
        <v>57208.521000000001</v>
      </c>
      <c r="G15367" s="7"/>
    </row>
    <row r="15368" spans="1:7" x14ac:dyDescent="0.25">
      <c r="A15368" s="1">
        <v>45817</v>
      </c>
      <c r="B15368" s="2">
        <f t="shared" si="479"/>
        <v>45817.989583333336</v>
      </c>
      <c r="C15368" s="2">
        <f t="shared" si="478"/>
        <v>45817</v>
      </c>
      <c r="D15368" s="3">
        <v>53071.663</v>
      </c>
      <c r="G15368" s="7"/>
    </row>
    <row r="15369" spans="1:7" x14ac:dyDescent="0.25">
      <c r="A15369" s="1">
        <v>45818.010416666664</v>
      </c>
      <c r="B15369" s="2">
        <f t="shared" si="479"/>
        <v>45817</v>
      </c>
      <c r="C15369" s="2">
        <f t="shared" si="478"/>
        <v>45818.010416666664</v>
      </c>
      <c r="D15369" s="3">
        <v>54329.72</v>
      </c>
      <c r="G15369" s="7"/>
    </row>
    <row r="15370" spans="1:7" x14ac:dyDescent="0.25">
      <c r="A15370" s="1">
        <v>45818.020833333336</v>
      </c>
      <c r="B15370" s="2">
        <f t="shared" si="479"/>
        <v>45818.010416666664</v>
      </c>
      <c r="C15370" s="2">
        <f t="shared" ref="C15370:C15433" si="480">A15370</f>
        <v>45818.020833333336</v>
      </c>
      <c r="D15370" s="3">
        <v>51670.292000000001</v>
      </c>
      <c r="G15370" s="7"/>
    </row>
    <row r="15371" spans="1:7" x14ac:dyDescent="0.25">
      <c r="A15371" s="1">
        <v>45818.03125</v>
      </c>
      <c r="B15371" s="2">
        <f t="shared" ref="B15371:B15434" si="481">A15370</f>
        <v>45818.020833333336</v>
      </c>
      <c r="C15371" s="2">
        <f t="shared" si="480"/>
        <v>45818.03125</v>
      </c>
      <c r="D15371" s="3">
        <v>45968.595999999998</v>
      </c>
      <c r="G15371" s="7"/>
    </row>
    <row r="15372" spans="1:7" x14ac:dyDescent="0.25">
      <c r="A15372" s="1">
        <v>45818.041666666664</v>
      </c>
      <c r="B15372" s="2">
        <f t="shared" si="481"/>
        <v>45818.03125</v>
      </c>
      <c r="C15372" s="2">
        <f t="shared" si="480"/>
        <v>45818.041666666664</v>
      </c>
      <c r="D15372" s="3">
        <v>43385.116000000002</v>
      </c>
      <c r="G15372" s="7"/>
    </row>
    <row r="15373" spans="1:7" x14ac:dyDescent="0.25">
      <c r="A15373" s="1">
        <v>45818.052083333336</v>
      </c>
      <c r="B15373" s="2">
        <f t="shared" si="481"/>
        <v>45818.041666666664</v>
      </c>
      <c r="C15373" s="2">
        <f t="shared" si="480"/>
        <v>45818.052083333336</v>
      </c>
      <c r="D15373" s="3">
        <v>41802.053999999996</v>
      </c>
      <c r="G15373" s="7"/>
    </row>
    <row r="15374" spans="1:7" x14ac:dyDescent="0.25">
      <c r="A15374" s="1">
        <v>45818.0625</v>
      </c>
      <c r="B15374" s="2">
        <f t="shared" si="481"/>
        <v>45818.052083333336</v>
      </c>
      <c r="C15374" s="2">
        <f t="shared" si="480"/>
        <v>45818.0625</v>
      </c>
      <c r="D15374" s="3">
        <v>40252.212</v>
      </c>
      <c r="G15374" s="7"/>
    </row>
    <row r="15375" spans="1:7" x14ac:dyDescent="0.25">
      <c r="A15375" s="1">
        <v>45818.072916666664</v>
      </c>
      <c r="B15375" s="2">
        <f t="shared" si="481"/>
        <v>45818.0625</v>
      </c>
      <c r="C15375" s="2">
        <f t="shared" si="480"/>
        <v>45818.072916666664</v>
      </c>
      <c r="D15375" s="3">
        <v>39131.745999999999</v>
      </c>
      <c r="G15375" s="7"/>
    </row>
    <row r="15376" spans="1:7" x14ac:dyDescent="0.25">
      <c r="A15376" s="1">
        <v>45818.083333333336</v>
      </c>
      <c r="B15376" s="2">
        <f t="shared" si="481"/>
        <v>45818.072916666664</v>
      </c>
      <c r="C15376" s="2">
        <f t="shared" si="480"/>
        <v>45818.083333333336</v>
      </c>
      <c r="D15376" s="3">
        <v>38613.565000000002</v>
      </c>
      <c r="G15376" s="7"/>
    </row>
    <row r="15377" spans="1:7" x14ac:dyDescent="0.25">
      <c r="A15377" s="1">
        <v>45818.09375</v>
      </c>
      <c r="B15377" s="2">
        <f t="shared" si="481"/>
        <v>45818.083333333336</v>
      </c>
      <c r="C15377" s="2">
        <f t="shared" si="480"/>
        <v>45818.09375</v>
      </c>
      <c r="D15377" s="3">
        <v>38146.980000000003</v>
      </c>
      <c r="G15377" s="7"/>
    </row>
    <row r="15378" spans="1:7" x14ac:dyDescent="0.25">
      <c r="A15378" s="1">
        <v>45818.104166666664</v>
      </c>
      <c r="B15378" s="2">
        <f t="shared" si="481"/>
        <v>45818.09375</v>
      </c>
      <c r="C15378" s="2">
        <f t="shared" si="480"/>
        <v>45818.104166666664</v>
      </c>
      <c r="D15378" s="3">
        <v>39221.483999999997</v>
      </c>
      <c r="G15378" s="7"/>
    </row>
    <row r="15379" spans="1:7" x14ac:dyDescent="0.25">
      <c r="A15379" s="1">
        <v>45818.114583333336</v>
      </c>
      <c r="B15379" s="2">
        <f t="shared" si="481"/>
        <v>45818.104166666664</v>
      </c>
      <c r="C15379" s="2">
        <f t="shared" si="480"/>
        <v>45818.114583333336</v>
      </c>
      <c r="D15379" s="3">
        <v>39748.813000000002</v>
      </c>
      <c r="G15379" s="7"/>
    </row>
    <row r="15380" spans="1:7" x14ac:dyDescent="0.25">
      <c r="A15380" s="1">
        <v>45818.125</v>
      </c>
      <c r="B15380" s="2">
        <f t="shared" si="481"/>
        <v>45818.114583333336</v>
      </c>
      <c r="C15380" s="2">
        <f t="shared" si="480"/>
        <v>45818.125</v>
      </c>
      <c r="D15380" s="3">
        <v>40070.896000000001</v>
      </c>
      <c r="G15380" s="7"/>
    </row>
    <row r="15381" spans="1:7" x14ac:dyDescent="0.25">
      <c r="A15381" s="1">
        <v>45818.135416666664</v>
      </c>
      <c r="B15381" s="2">
        <f t="shared" si="481"/>
        <v>45818.125</v>
      </c>
      <c r="C15381" s="2">
        <f t="shared" si="480"/>
        <v>45818.135416666664</v>
      </c>
      <c r="D15381" s="3">
        <v>41283.159</v>
      </c>
      <c r="G15381" s="7"/>
    </row>
    <row r="15382" spans="1:7" x14ac:dyDescent="0.25">
      <c r="A15382" s="1">
        <v>45818.145833333336</v>
      </c>
      <c r="B15382" s="2">
        <f t="shared" si="481"/>
        <v>45818.135416666664</v>
      </c>
      <c r="C15382" s="2">
        <f t="shared" si="480"/>
        <v>45818.145833333336</v>
      </c>
      <c r="D15382" s="3">
        <v>41092.949999999997</v>
      </c>
      <c r="G15382" s="7"/>
    </row>
    <row r="15383" spans="1:7" x14ac:dyDescent="0.25">
      <c r="A15383" s="1">
        <v>45818.15625</v>
      </c>
      <c r="B15383" s="2">
        <f t="shared" si="481"/>
        <v>45818.145833333336</v>
      </c>
      <c r="C15383" s="2">
        <f t="shared" si="480"/>
        <v>45818.15625</v>
      </c>
      <c r="D15383" s="3">
        <v>42937.934999999998</v>
      </c>
      <c r="G15383" s="7"/>
    </row>
    <row r="15384" spans="1:7" x14ac:dyDescent="0.25">
      <c r="A15384" s="1">
        <v>45818.166666666664</v>
      </c>
      <c r="B15384" s="2">
        <f t="shared" si="481"/>
        <v>45818.15625</v>
      </c>
      <c r="C15384" s="2">
        <f t="shared" si="480"/>
        <v>45818.166666666664</v>
      </c>
      <c r="D15384" s="3">
        <v>41929.472000000002</v>
      </c>
      <c r="G15384" s="7"/>
    </row>
    <row r="15385" spans="1:7" x14ac:dyDescent="0.25">
      <c r="A15385" s="1">
        <v>45818.177083333336</v>
      </c>
      <c r="B15385" s="2">
        <f t="shared" si="481"/>
        <v>45818.166666666664</v>
      </c>
      <c r="C15385" s="2">
        <f t="shared" si="480"/>
        <v>45818.177083333336</v>
      </c>
      <c r="D15385" s="3">
        <v>40247.642</v>
      </c>
      <c r="G15385" s="7"/>
    </row>
    <row r="15386" spans="1:7" x14ac:dyDescent="0.25">
      <c r="A15386" s="1">
        <v>45818.1875</v>
      </c>
      <c r="B15386" s="2">
        <f t="shared" si="481"/>
        <v>45818.177083333336</v>
      </c>
      <c r="C15386" s="2">
        <f t="shared" si="480"/>
        <v>45818.1875</v>
      </c>
      <c r="D15386" s="3">
        <v>39428.091999999997</v>
      </c>
      <c r="G15386" s="7"/>
    </row>
    <row r="15387" spans="1:7" x14ac:dyDescent="0.25">
      <c r="A15387" s="1">
        <v>45818.197916666664</v>
      </c>
      <c r="B15387" s="2">
        <f t="shared" si="481"/>
        <v>45818.1875</v>
      </c>
      <c r="C15387" s="2">
        <f t="shared" si="480"/>
        <v>45818.197916666664</v>
      </c>
      <c r="D15387" s="3">
        <v>41254.444000000003</v>
      </c>
      <c r="G15387" s="7"/>
    </row>
    <row r="15388" spans="1:7" x14ac:dyDescent="0.25">
      <c r="A15388" s="1">
        <v>45818.208333333336</v>
      </c>
      <c r="B15388" s="2">
        <f t="shared" si="481"/>
        <v>45818.197916666664</v>
      </c>
      <c r="C15388" s="2">
        <f t="shared" si="480"/>
        <v>45818.208333333336</v>
      </c>
      <c r="D15388" s="3">
        <v>55352.999000000003</v>
      </c>
      <c r="G15388" s="7"/>
    </row>
    <row r="15389" spans="1:7" x14ac:dyDescent="0.25">
      <c r="A15389" s="1">
        <v>45818.21875</v>
      </c>
      <c r="B15389" s="2">
        <f t="shared" si="481"/>
        <v>45818.208333333336</v>
      </c>
      <c r="C15389" s="2">
        <f t="shared" si="480"/>
        <v>45818.21875</v>
      </c>
      <c r="D15389" s="3">
        <v>57653.385999999999</v>
      </c>
      <c r="G15389" s="7"/>
    </row>
    <row r="15390" spans="1:7" x14ac:dyDescent="0.25">
      <c r="A15390" s="1">
        <v>45818.229166666664</v>
      </c>
      <c r="B15390" s="2">
        <f t="shared" si="481"/>
        <v>45818.21875</v>
      </c>
      <c r="C15390" s="2">
        <f t="shared" si="480"/>
        <v>45818.229166666664</v>
      </c>
      <c r="D15390" s="3">
        <v>58127.762000000002</v>
      </c>
      <c r="G15390" s="7"/>
    </row>
    <row r="15391" spans="1:7" x14ac:dyDescent="0.25">
      <c r="A15391" s="1">
        <v>45818.239583333336</v>
      </c>
      <c r="B15391" s="2">
        <f t="shared" si="481"/>
        <v>45818.229166666664</v>
      </c>
      <c r="C15391" s="2">
        <f t="shared" si="480"/>
        <v>45818.239583333336</v>
      </c>
      <c r="D15391" s="3">
        <v>57093.294000000002</v>
      </c>
      <c r="G15391" s="7"/>
    </row>
    <row r="15392" spans="1:7" x14ac:dyDescent="0.25">
      <c r="A15392" s="1">
        <v>45818.25</v>
      </c>
      <c r="B15392" s="2">
        <f t="shared" si="481"/>
        <v>45818.239583333336</v>
      </c>
      <c r="C15392" s="2">
        <f t="shared" si="480"/>
        <v>45818.25</v>
      </c>
      <c r="D15392" s="3">
        <v>41955.819000000003</v>
      </c>
      <c r="G15392" s="7"/>
    </row>
    <row r="15393" spans="1:7" x14ac:dyDescent="0.25">
      <c r="A15393" s="1">
        <v>45818.260416666664</v>
      </c>
      <c r="B15393" s="2">
        <f t="shared" si="481"/>
        <v>45818.25</v>
      </c>
      <c r="C15393" s="2">
        <f t="shared" si="480"/>
        <v>45818.260416666664</v>
      </c>
      <c r="D15393" s="3">
        <v>44537.300999999999</v>
      </c>
      <c r="G15393" s="7"/>
    </row>
    <row r="15394" spans="1:7" x14ac:dyDescent="0.25">
      <c r="A15394" s="1">
        <v>45818.270833333336</v>
      </c>
      <c r="B15394" s="2">
        <f t="shared" si="481"/>
        <v>45818.260416666664</v>
      </c>
      <c r="C15394" s="2">
        <f t="shared" si="480"/>
        <v>45818.270833333336</v>
      </c>
      <c r="D15394" s="3">
        <v>47922.152999999998</v>
      </c>
      <c r="G15394" s="7"/>
    </row>
    <row r="15395" spans="1:7" x14ac:dyDescent="0.25">
      <c r="A15395" s="1">
        <v>45818.28125</v>
      </c>
      <c r="B15395" s="2">
        <f t="shared" si="481"/>
        <v>45818.270833333336</v>
      </c>
      <c r="C15395" s="2">
        <f t="shared" si="480"/>
        <v>45818.28125</v>
      </c>
      <c r="D15395" s="3">
        <v>51101.374000000003</v>
      </c>
      <c r="G15395" s="7"/>
    </row>
    <row r="15396" spans="1:7" x14ac:dyDescent="0.25">
      <c r="A15396" s="1">
        <v>45818.291666666664</v>
      </c>
      <c r="B15396" s="2">
        <f t="shared" si="481"/>
        <v>45818.28125</v>
      </c>
      <c r="C15396" s="2">
        <f t="shared" si="480"/>
        <v>45818.291666666664</v>
      </c>
      <c r="D15396" s="3">
        <v>54062.455999999998</v>
      </c>
      <c r="G15396" s="7"/>
    </row>
    <row r="15397" spans="1:7" x14ac:dyDescent="0.25">
      <c r="A15397" s="1">
        <v>45818.302083333336</v>
      </c>
      <c r="B15397" s="2">
        <f t="shared" si="481"/>
        <v>45818.291666666664</v>
      </c>
      <c r="C15397" s="2">
        <f t="shared" si="480"/>
        <v>45818.302083333336</v>
      </c>
      <c r="D15397" s="3">
        <v>56227.154999999999</v>
      </c>
      <c r="G15397" s="7"/>
    </row>
    <row r="15398" spans="1:7" x14ac:dyDescent="0.25">
      <c r="A15398" s="1">
        <v>45818.3125</v>
      </c>
      <c r="B15398" s="2">
        <f t="shared" si="481"/>
        <v>45818.302083333336</v>
      </c>
      <c r="C15398" s="2">
        <f t="shared" si="480"/>
        <v>45818.3125</v>
      </c>
      <c r="D15398" s="3">
        <v>57135.470999999998</v>
      </c>
      <c r="G15398" s="7"/>
    </row>
    <row r="15399" spans="1:7" x14ac:dyDescent="0.25">
      <c r="A15399" s="1">
        <v>45818.322916666664</v>
      </c>
      <c r="B15399" s="2">
        <f t="shared" si="481"/>
        <v>45818.3125</v>
      </c>
      <c r="C15399" s="2">
        <f t="shared" si="480"/>
        <v>45818.322916666664</v>
      </c>
      <c r="D15399" s="3">
        <v>57768.392999999996</v>
      </c>
      <c r="G15399" s="7"/>
    </row>
    <row r="15400" spans="1:7" x14ac:dyDescent="0.25">
      <c r="A15400" s="1">
        <v>45818.333333333336</v>
      </c>
      <c r="B15400" s="2">
        <f t="shared" si="481"/>
        <v>45818.322916666664</v>
      </c>
      <c r="C15400" s="2">
        <f t="shared" si="480"/>
        <v>45818.333333333336</v>
      </c>
      <c r="D15400" s="3">
        <v>58999.118000000002</v>
      </c>
      <c r="G15400" s="7"/>
    </row>
    <row r="15401" spans="1:7" x14ac:dyDescent="0.25">
      <c r="A15401" s="1">
        <v>45818.34375</v>
      </c>
      <c r="B15401" s="2">
        <f t="shared" si="481"/>
        <v>45818.333333333336</v>
      </c>
      <c r="C15401" s="2">
        <f t="shared" si="480"/>
        <v>45818.34375</v>
      </c>
      <c r="D15401" s="3">
        <v>61508.506999999998</v>
      </c>
      <c r="G15401" s="7"/>
    </row>
    <row r="15402" spans="1:7" x14ac:dyDescent="0.25">
      <c r="A15402" s="1">
        <v>45818.354166666664</v>
      </c>
      <c r="B15402" s="2">
        <f t="shared" si="481"/>
        <v>45818.34375</v>
      </c>
      <c r="C15402" s="2">
        <f t="shared" si="480"/>
        <v>45818.354166666664</v>
      </c>
      <c r="D15402" s="3">
        <v>64320.67</v>
      </c>
      <c r="G15402" s="7"/>
    </row>
    <row r="15403" spans="1:7" x14ac:dyDescent="0.25">
      <c r="A15403" s="1">
        <v>45818.364583333336</v>
      </c>
      <c r="B15403" s="2">
        <f t="shared" si="481"/>
        <v>45818.354166666664</v>
      </c>
      <c r="C15403" s="2">
        <f t="shared" si="480"/>
        <v>45818.364583333336</v>
      </c>
      <c r="D15403" s="3">
        <v>67349.960000000006</v>
      </c>
      <c r="G15403" s="7"/>
    </row>
    <row r="15404" spans="1:7" x14ac:dyDescent="0.25">
      <c r="A15404" s="1">
        <v>45818.375</v>
      </c>
      <c r="B15404" s="2">
        <f t="shared" si="481"/>
        <v>45818.364583333336</v>
      </c>
      <c r="C15404" s="2">
        <f t="shared" si="480"/>
        <v>45818.375</v>
      </c>
      <c r="D15404" s="3">
        <v>69967.604999999996</v>
      </c>
      <c r="G15404" s="7"/>
    </row>
    <row r="15405" spans="1:7" x14ac:dyDescent="0.25">
      <c r="A15405" s="1">
        <v>45818.385416666664</v>
      </c>
      <c r="B15405" s="2">
        <f t="shared" si="481"/>
        <v>45818.375</v>
      </c>
      <c r="C15405" s="2">
        <f t="shared" si="480"/>
        <v>45818.385416666664</v>
      </c>
      <c r="D15405" s="3">
        <v>71731.179999999993</v>
      </c>
      <c r="G15405" s="7"/>
    </row>
    <row r="15406" spans="1:7" x14ac:dyDescent="0.25">
      <c r="A15406" s="1">
        <v>45818.395833333336</v>
      </c>
      <c r="B15406" s="2">
        <f t="shared" si="481"/>
        <v>45818.385416666664</v>
      </c>
      <c r="C15406" s="2">
        <f t="shared" si="480"/>
        <v>45818.395833333336</v>
      </c>
      <c r="D15406" s="3">
        <v>72577.322</v>
      </c>
      <c r="G15406" s="7"/>
    </row>
    <row r="15407" spans="1:7" x14ac:dyDescent="0.25">
      <c r="A15407" s="1">
        <v>45818.40625</v>
      </c>
      <c r="B15407" s="2">
        <f t="shared" si="481"/>
        <v>45818.395833333336</v>
      </c>
      <c r="C15407" s="2">
        <f t="shared" si="480"/>
        <v>45818.40625</v>
      </c>
      <c r="D15407" s="3">
        <v>72830.892999999996</v>
      </c>
      <c r="G15407" s="7"/>
    </row>
    <row r="15408" spans="1:7" x14ac:dyDescent="0.25">
      <c r="A15408" s="1">
        <v>45818.416666666664</v>
      </c>
      <c r="B15408" s="2">
        <f t="shared" si="481"/>
        <v>45818.40625</v>
      </c>
      <c r="C15408" s="2">
        <f t="shared" si="480"/>
        <v>45818.416666666664</v>
      </c>
      <c r="D15408" s="3">
        <v>72777.08</v>
      </c>
      <c r="G15408" s="7"/>
    </row>
    <row r="15409" spans="1:7" x14ac:dyDescent="0.25">
      <c r="A15409" s="1">
        <v>45818.427083333336</v>
      </c>
      <c r="B15409" s="2">
        <f t="shared" si="481"/>
        <v>45818.416666666664</v>
      </c>
      <c r="C15409" s="2">
        <f t="shared" si="480"/>
        <v>45818.427083333336</v>
      </c>
      <c r="D15409" s="3">
        <v>73146.267000000007</v>
      </c>
      <c r="G15409" s="7"/>
    </row>
    <row r="15410" spans="1:7" x14ac:dyDescent="0.25">
      <c r="A15410" s="1">
        <v>45818.4375</v>
      </c>
      <c r="B15410" s="2">
        <f t="shared" si="481"/>
        <v>45818.427083333336</v>
      </c>
      <c r="C15410" s="2">
        <f t="shared" si="480"/>
        <v>45818.4375</v>
      </c>
      <c r="D15410" s="3">
        <v>73825.092000000004</v>
      </c>
      <c r="G15410" s="7"/>
    </row>
    <row r="15411" spans="1:7" x14ac:dyDescent="0.25">
      <c r="A15411" s="1">
        <v>45818.447916666664</v>
      </c>
      <c r="B15411" s="2">
        <f t="shared" si="481"/>
        <v>45818.4375</v>
      </c>
      <c r="C15411" s="2">
        <f t="shared" si="480"/>
        <v>45818.447916666664</v>
      </c>
      <c r="D15411" s="3">
        <v>74629.851999999999</v>
      </c>
      <c r="G15411" s="7"/>
    </row>
    <row r="15412" spans="1:7" x14ac:dyDescent="0.25">
      <c r="A15412" s="1">
        <v>45818.458333333336</v>
      </c>
      <c r="B15412" s="2">
        <f t="shared" si="481"/>
        <v>45818.447916666664</v>
      </c>
      <c r="C15412" s="2">
        <f t="shared" si="480"/>
        <v>45818.458333333336</v>
      </c>
      <c r="D15412" s="3">
        <v>74291.153999999995</v>
      </c>
      <c r="G15412" s="7"/>
    </row>
    <row r="15413" spans="1:7" x14ac:dyDescent="0.25">
      <c r="A15413" s="1">
        <v>45818.46875</v>
      </c>
      <c r="B15413" s="2">
        <f t="shared" si="481"/>
        <v>45818.458333333336</v>
      </c>
      <c r="C15413" s="2">
        <f t="shared" si="480"/>
        <v>45818.46875</v>
      </c>
      <c r="D15413" s="3">
        <v>72481.89</v>
      </c>
      <c r="G15413" s="7"/>
    </row>
    <row r="15414" spans="1:7" x14ac:dyDescent="0.25">
      <c r="A15414" s="1">
        <v>45818.479166666664</v>
      </c>
      <c r="B15414" s="2">
        <f t="shared" si="481"/>
        <v>45818.46875</v>
      </c>
      <c r="C15414" s="2">
        <f t="shared" si="480"/>
        <v>45818.479166666664</v>
      </c>
      <c r="D15414" s="3">
        <v>71787.278000000006</v>
      </c>
      <c r="G15414" s="7"/>
    </row>
    <row r="15415" spans="1:7" x14ac:dyDescent="0.25">
      <c r="A15415" s="1">
        <v>45818.489583333336</v>
      </c>
      <c r="B15415" s="2">
        <f t="shared" si="481"/>
        <v>45818.479166666664</v>
      </c>
      <c r="C15415" s="2">
        <f t="shared" si="480"/>
        <v>45818.489583333336</v>
      </c>
      <c r="D15415" s="3">
        <v>71353.697</v>
      </c>
      <c r="G15415" s="7"/>
    </row>
    <row r="15416" spans="1:7" x14ac:dyDescent="0.25">
      <c r="A15416" s="1">
        <v>45818.5</v>
      </c>
      <c r="B15416" s="2">
        <f t="shared" si="481"/>
        <v>45818.489583333336</v>
      </c>
      <c r="C15416" s="2">
        <f t="shared" si="480"/>
        <v>45818.5</v>
      </c>
      <c r="D15416" s="3">
        <v>72542.960999999996</v>
      </c>
      <c r="G15416" s="7"/>
    </row>
    <row r="15417" spans="1:7" x14ac:dyDescent="0.25">
      <c r="A15417" s="1">
        <v>45818.510416666664</v>
      </c>
      <c r="B15417" s="2">
        <f t="shared" si="481"/>
        <v>45818.5</v>
      </c>
      <c r="C15417" s="2">
        <f t="shared" si="480"/>
        <v>45818.510416666664</v>
      </c>
      <c r="D15417" s="3">
        <v>75359.608999999997</v>
      </c>
      <c r="G15417" s="7"/>
    </row>
    <row r="15418" spans="1:7" x14ac:dyDescent="0.25">
      <c r="A15418" s="1">
        <v>45818.520833333336</v>
      </c>
      <c r="B15418" s="2">
        <f t="shared" si="481"/>
        <v>45818.510416666664</v>
      </c>
      <c r="C15418" s="2">
        <f t="shared" si="480"/>
        <v>45818.520833333336</v>
      </c>
      <c r="D15418" s="3">
        <v>79191.601999999999</v>
      </c>
      <c r="G15418" s="7"/>
    </row>
    <row r="15419" spans="1:7" x14ac:dyDescent="0.25">
      <c r="A15419" s="1">
        <v>45818.53125</v>
      </c>
      <c r="B15419" s="2">
        <f t="shared" si="481"/>
        <v>45818.520833333336</v>
      </c>
      <c r="C15419" s="2">
        <f t="shared" si="480"/>
        <v>45818.53125</v>
      </c>
      <c r="D15419" s="3">
        <v>82561.841</v>
      </c>
      <c r="G15419" s="7"/>
    </row>
    <row r="15420" spans="1:7" x14ac:dyDescent="0.25">
      <c r="A15420" s="1">
        <v>45818.541666666664</v>
      </c>
      <c r="B15420" s="2">
        <f t="shared" si="481"/>
        <v>45818.53125</v>
      </c>
      <c r="C15420" s="2">
        <f t="shared" si="480"/>
        <v>45818.541666666664</v>
      </c>
      <c r="D15420" s="3">
        <v>84628.278999999995</v>
      </c>
      <c r="G15420" s="7"/>
    </row>
    <row r="15421" spans="1:7" x14ac:dyDescent="0.25">
      <c r="A15421" s="1">
        <v>45818.552083333336</v>
      </c>
      <c r="B15421" s="2">
        <f t="shared" si="481"/>
        <v>45818.541666666664</v>
      </c>
      <c r="C15421" s="2">
        <f t="shared" si="480"/>
        <v>45818.552083333336</v>
      </c>
      <c r="D15421" s="3">
        <v>84373.235000000001</v>
      </c>
      <c r="G15421" s="7"/>
    </row>
    <row r="15422" spans="1:7" x14ac:dyDescent="0.25">
      <c r="A15422" s="1">
        <v>45818.5625</v>
      </c>
      <c r="B15422" s="2">
        <f t="shared" si="481"/>
        <v>45818.552083333336</v>
      </c>
      <c r="C15422" s="2">
        <f t="shared" si="480"/>
        <v>45818.5625</v>
      </c>
      <c r="D15422" s="3">
        <v>82237.495999999999</v>
      </c>
      <c r="G15422" s="7"/>
    </row>
    <row r="15423" spans="1:7" x14ac:dyDescent="0.25">
      <c r="A15423" s="1">
        <v>45818.572916666664</v>
      </c>
      <c r="B15423" s="2">
        <f t="shared" si="481"/>
        <v>45818.5625</v>
      </c>
      <c r="C15423" s="2">
        <f t="shared" si="480"/>
        <v>45818.572916666664</v>
      </c>
      <c r="D15423" s="3">
        <v>79400.676999999996</v>
      </c>
      <c r="G15423" s="7"/>
    </row>
    <row r="15424" spans="1:7" x14ac:dyDescent="0.25">
      <c r="A15424" s="1">
        <v>45818.583333333336</v>
      </c>
      <c r="B15424" s="2">
        <f t="shared" si="481"/>
        <v>45818.572916666664</v>
      </c>
      <c r="C15424" s="2">
        <f t="shared" si="480"/>
        <v>45818.583333333336</v>
      </c>
      <c r="D15424" s="3">
        <v>76359.466</v>
      </c>
      <c r="G15424" s="7"/>
    </row>
    <row r="15425" spans="1:7" x14ac:dyDescent="0.25">
      <c r="A15425" s="1">
        <v>45818.59375</v>
      </c>
      <c r="B15425" s="2">
        <f t="shared" si="481"/>
        <v>45818.583333333336</v>
      </c>
      <c r="C15425" s="2">
        <f t="shared" si="480"/>
        <v>45818.59375</v>
      </c>
      <c r="D15425" s="3">
        <v>74624.127999999997</v>
      </c>
      <c r="G15425" s="7"/>
    </row>
    <row r="15426" spans="1:7" x14ac:dyDescent="0.25">
      <c r="A15426" s="1">
        <v>45818.604166666664</v>
      </c>
      <c r="B15426" s="2">
        <f t="shared" si="481"/>
        <v>45818.59375</v>
      </c>
      <c r="C15426" s="2">
        <f t="shared" si="480"/>
        <v>45818.604166666664</v>
      </c>
      <c r="D15426" s="3">
        <v>73313.074999999997</v>
      </c>
      <c r="G15426" s="7"/>
    </row>
    <row r="15427" spans="1:7" x14ac:dyDescent="0.25">
      <c r="A15427" s="1">
        <v>45818.614583333336</v>
      </c>
      <c r="B15427" s="2">
        <f t="shared" si="481"/>
        <v>45818.604166666664</v>
      </c>
      <c r="C15427" s="2">
        <f t="shared" si="480"/>
        <v>45818.614583333336</v>
      </c>
      <c r="D15427" s="3">
        <v>72942.036999999997</v>
      </c>
      <c r="G15427" s="7"/>
    </row>
    <row r="15428" spans="1:7" x14ac:dyDescent="0.25">
      <c r="A15428" s="1">
        <v>45818.625</v>
      </c>
      <c r="B15428" s="2">
        <f t="shared" si="481"/>
        <v>45818.614583333336</v>
      </c>
      <c r="C15428" s="2">
        <f t="shared" si="480"/>
        <v>45818.625</v>
      </c>
      <c r="D15428" s="3">
        <v>72580.638999999996</v>
      </c>
      <c r="G15428" s="7"/>
    </row>
    <row r="15429" spans="1:7" x14ac:dyDescent="0.25">
      <c r="A15429" s="1">
        <v>45818.635416666664</v>
      </c>
      <c r="B15429" s="2">
        <f t="shared" si="481"/>
        <v>45818.625</v>
      </c>
      <c r="C15429" s="2">
        <f t="shared" si="480"/>
        <v>45818.635416666664</v>
      </c>
      <c r="D15429" s="3">
        <v>72924.445999999996</v>
      </c>
      <c r="G15429" s="7"/>
    </row>
    <row r="15430" spans="1:7" x14ac:dyDescent="0.25">
      <c r="A15430" s="1">
        <v>45818.645833333336</v>
      </c>
      <c r="B15430" s="2">
        <f t="shared" si="481"/>
        <v>45818.635416666664</v>
      </c>
      <c r="C15430" s="2">
        <f t="shared" si="480"/>
        <v>45818.645833333336</v>
      </c>
      <c r="D15430" s="3">
        <v>73360.173999999999</v>
      </c>
      <c r="G15430" s="7"/>
    </row>
    <row r="15431" spans="1:7" x14ac:dyDescent="0.25">
      <c r="A15431" s="1">
        <v>45818.65625</v>
      </c>
      <c r="B15431" s="2">
        <f t="shared" si="481"/>
        <v>45818.645833333336</v>
      </c>
      <c r="C15431" s="2">
        <f t="shared" si="480"/>
        <v>45818.65625</v>
      </c>
      <c r="D15431" s="3">
        <v>73629.191999999995</v>
      </c>
      <c r="G15431" s="7"/>
    </row>
    <row r="15432" spans="1:7" x14ac:dyDescent="0.25">
      <c r="A15432" s="1">
        <v>45818.666666666664</v>
      </c>
      <c r="B15432" s="2">
        <f t="shared" si="481"/>
        <v>45818.65625</v>
      </c>
      <c r="C15432" s="2">
        <f t="shared" si="480"/>
        <v>45818.666666666664</v>
      </c>
      <c r="D15432" s="3">
        <v>73888.490000000005</v>
      </c>
      <c r="G15432" s="7"/>
    </row>
    <row r="15433" spans="1:7" x14ac:dyDescent="0.25">
      <c r="A15433" s="1">
        <v>45818.677083333336</v>
      </c>
      <c r="B15433" s="2">
        <f t="shared" si="481"/>
        <v>45818.666666666664</v>
      </c>
      <c r="C15433" s="2">
        <f t="shared" si="480"/>
        <v>45818.677083333336</v>
      </c>
      <c r="D15433" s="3">
        <v>73752.315000000002</v>
      </c>
      <c r="G15433" s="7"/>
    </row>
    <row r="15434" spans="1:7" x14ac:dyDescent="0.25">
      <c r="A15434" s="1">
        <v>45818.6875</v>
      </c>
      <c r="B15434" s="2">
        <f t="shared" si="481"/>
        <v>45818.677083333336</v>
      </c>
      <c r="C15434" s="2">
        <f t="shared" ref="C15434:C15497" si="482">A15434</f>
        <v>45818.6875</v>
      </c>
      <c r="D15434" s="3">
        <v>73950.615000000005</v>
      </c>
      <c r="G15434" s="7"/>
    </row>
    <row r="15435" spans="1:7" x14ac:dyDescent="0.25">
      <c r="A15435" s="1">
        <v>45818.697916666664</v>
      </c>
      <c r="B15435" s="2">
        <f t="shared" ref="B15435:B15498" si="483">A15434</f>
        <v>45818.6875</v>
      </c>
      <c r="C15435" s="2">
        <f t="shared" si="482"/>
        <v>45818.697916666664</v>
      </c>
      <c r="D15435" s="3">
        <v>74406.514999999999</v>
      </c>
      <c r="G15435" s="7"/>
    </row>
    <row r="15436" spans="1:7" x14ac:dyDescent="0.25">
      <c r="A15436" s="1">
        <v>45818.708333333336</v>
      </c>
      <c r="B15436" s="2">
        <f t="shared" si="483"/>
        <v>45818.697916666664</v>
      </c>
      <c r="C15436" s="2">
        <f t="shared" si="482"/>
        <v>45818.708333333336</v>
      </c>
      <c r="D15436" s="3">
        <v>74733.755999999994</v>
      </c>
      <c r="G15436" s="7"/>
    </row>
    <row r="15437" spans="1:7" x14ac:dyDescent="0.25">
      <c r="A15437" s="1">
        <v>45818.71875</v>
      </c>
      <c r="B15437" s="2">
        <f t="shared" si="483"/>
        <v>45818.708333333336</v>
      </c>
      <c r="C15437" s="2">
        <f t="shared" si="482"/>
        <v>45818.71875</v>
      </c>
      <c r="D15437" s="3">
        <v>74680.877999999997</v>
      </c>
      <c r="G15437" s="7"/>
    </row>
    <row r="15438" spans="1:7" x14ac:dyDescent="0.25">
      <c r="A15438" s="1">
        <v>45818.729166666664</v>
      </c>
      <c r="B15438" s="2">
        <f t="shared" si="483"/>
        <v>45818.71875</v>
      </c>
      <c r="C15438" s="2">
        <f t="shared" si="482"/>
        <v>45818.729166666664</v>
      </c>
      <c r="D15438" s="3">
        <v>74743.612999999998</v>
      </c>
      <c r="G15438" s="7"/>
    </row>
    <row r="15439" spans="1:7" x14ac:dyDescent="0.25">
      <c r="A15439" s="1">
        <v>45818.739583333336</v>
      </c>
      <c r="B15439" s="2">
        <f t="shared" si="483"/>
        <v>45818.729166666664</v>
      </c>
      <c r="C15439" s="2">
        <f t="shared" si="482"/>
        <v>45818.739583333336</v>
      </c>
      <c r="D15439" s="3">
        <v>74692.902000000002</v>
      </c>
      <c r="G15439" s="7"/>
    </row>
    <row r="15440" spans="1:7" x14ac:dyDescent="0.25">
      <c r="A15440" s="1">
        <v>45818.75</v>
      </c>
      <c r="B15440" s="2">
        <f t="shared" si="483"/>
        <v>45818.739583333336</v>
      </c>
      <c r="C15440" s="2">
        <f t="shared" si="482"/>
        <v>45818.75</v>
      </c>
      <c r="D15440" s="3">
        <v>75057.794999999998</v>
      </c>
      <c r="G15440" s="7"/>
    </row>
    <row r="15441" spans="1:7" x14ac:dyDescent="0.25">
      <c r="A15441" s="1">
        <v>45818.760416666664</v>
      </c>
      <c r="B15441" s="2">
        <f t="shared" si="483"/>
        <v>45818.75</v>
      </c>
      <c r="C15441" s="2">
        <f t="shared" si="482"/>
        <v>45818.760416666664</v>
      </c>
      <c r="D15441" s="3">
        <v>74976.403000000006</v>
      </c>
      <c r="G15441" s="7"/>
    </row>
    <row r="15442" spans="1:7" x14ac:dyDescent="0.25">
      <c r="A15442" s="1">
        <v>45818.770833333336</v>
      </c>
      <c r="B15442" s="2">
        <f t="shared" si="483"/>
        <v>45818.760416666664</v>
      </c>
      <c r="C15442" s="2">
        <f t="shared" si="482"/>
        <v>45818.770833333336</v>
      </c>
      <c r="D15442" s="3">
        <v>75653.804000000004</v>
      </c>
      <c r="G15442" s="7"/>
    </row>
    <row r="15443" spans="1:7" x14ac:dyDescent="0.25">
      <c r="A15443" s="1">
        <v>45818.78125</v>
      </c>
      <c r="B15443" s="2">
        <f t="shared" si="483"/>
        <v>45818.770833333336</v>
      </c>
      <c r="C15443" s="2">
        <f t="shared" si="482"/>
        <v>45818.78125</v>
      </c>
      <c r="D15443" s="3">
        <v>76813.17</v>
      </c>
      <c r="G15443" s="7"/>
    </row>
    <row r="15444" spans="1:7" x14ac:dyDescent="0.25">
      <c r="A15444" s="1">
        <v>45818.791666666664</v>
      </c>
      <c r="B15444" s="2">
        <f t="shared" si="483"/>
        <v>45818.78125</v>
      </c>
      <c r="C15444" s="2">
        <f t="shared" si="482"/>
        <v>45818.791666666664</v>
      </c>
      <c r="D15444" s="3">
        <v>78404.255999999994</v>
      </c>
      <c r="G15444" s="7"/>
    </row>
    <row r="15445" spans="1:7" x14ac:dyDescent="0.25">
      <c r="A15445" s="1">
        <v>45818.802083333336</v>
      </c>
      <c r="B15445" s="2">
        <f t="shared" si="483"/>
        <v>45818.791666666664</v>
      </c>
      <c r="C15445" s="2">
        <f t="shared" si="482"/>
        <v>45818.802083333336</v>
      </c>
      <c r="D15445" s="3">
        <v>80457.445999999996</v>
      </c>
      <c r="G15445" s="7"/>
    </row>
    <row r="15446" spans="1:7" x14ac:dyDescent="0.25">
      <c r="A15446" s="1">
        <v>45818.8125</v>
      </c>
      <c r="B15446" s="2">
        <f t="shared" si="483"/>
        <v>45818.802083333336</v>
      </c>
      <c r="C15446" s="2">
        <f t="shared" si="482"/>
        <v>45818.8125</v>
      </c>
      <c r="D15446" s="3">
        <v>82575.350999999995</v>
      </c>
      <c r="G15446" s="7"/>
    </row>
    <row r="15447" spans="1:7" x14ac:dyDescent="0.25">
      <c r="A15447" s="1">
        <v>45818.822916666664</v>
      </c>
      <c r="B15447" s="2">
        <f t="shared" si="483"/>
        <v>45818.8125</v>
      </c>
      <c r="C15447" s="2">
        <f t="shared" si="482"/>
        <v>45818.822916666664</v>
      </c>
      <c r="D15447" s="3">
        <v>84035.513999999996</v>
      </c>
      <c r="G15447" s="7"/>
    </row>
    <row r="15448" spans="1:7" x14ac:dyDescent="0.25">
      <c r="A15448" s="1">
        <v>45818.833333333336</v>
      </c>
      <c r="B15448" s="2">
        <f t="shared" si="483"/>
        <v>45818.822916666664</v>
      </c>
      <c r="C15448" s="2">
        <f t="shared" si="482"/>
        <v>45818.833333333336</v>
      </c>
      <c r="D15448" s="3">
        <v>86070.149000000005</v>
      </c>
      <c r="G15448" s="7"/>
    </row>
    <row r="15449" spans="1:7" x14ac:dyDescent="0.25">
      <c r="A15449" s="1">
        <v>45818.84375</v>
      </c>
      <c r="B15449" s="2">
        <f t="shared" si="483"/>
        <v>45818.833333333336</v>
      </c>
      <c r="C15449" s="2">
        <f t="shared" si="482"/>
        <v>45818.84375</v>
      </c>
      <c r="D15449" s="3">
        <v>86135.947</v>
      </c>
      <c r="G15449" s="7"/>
    </row>
    <row r="15450" spans="1:7" x14ac:dyDescent="0.25">
      <c r="A15450" s="1">
        <v>45818.854166666664</v>
      </c>
      <c r="B15450" s="2">
        <f t="shared" si="483"/>
        <v>45818.84375</v>
      </c>
      <c r="C15450" s="2">
        <f t="shared" si="482"/>
        <v>45818.854166666664</v>
      </c>
      <c r="D15450" s="3">
        <v>85442.047999999995</v>
      </c>
      <c r="G15450" s="7"/>
    </row>
    <row r="15451" spans="1:7" x14ac:dyDescent="0.25">
      <c r="A15451" s="1">
        <v>45818.864583333336</v>
      </c>
      <c r="B15451" s="2">
        <f t="shared" si="483"/>
        <v>45818.854166666664</v>
      </c>
      <c r="C15451" s="2">
        <f t="shared" si="482"/>
        <v>45818.864583333336</v>
      </c>
      <c r="D15451" s="3">
        <v>83717.915999999997</v>
      </c>
      <c r="G15451" s="7"/>
    </row>
    <row r="15452" spans="1:7" x14ac:dyDescent="0.25">
      <c r="A15452" s="1">
        <v>45818.875</v>
      </c>
      <c r="B15452" s="2">
        <f t="shared" si="483"/>
        <v>45818.864583333336</v>
      </c>
      <c r="C15452" s="2">
        <f t="shared" si="482"/>
        <v>45818.875</v>
      </c>
      <c r="D15452" s="3">
        <v>81770.535999999993</v>
      </c>
      <c r="G15452" s="7"/>
    </row>
    <row r="15453" spans="1:7" x14ac:dyDescent="0.25">
      <c r="A15453" s="1">
        <v>45818.885416666664</v>
      </c>
      <c r="B15453" s="2">
        <f t="shared" si="483"/>
        <v>45818.875</v>
      </c>
      <c r="C15453" s="2">
        <f t="shared" si="482"/>
        <v>45818.885416666664</v>
      </c>
      <c r="D15453" s="3">
        <v>80233.375</v>
      </c>
      <c r="G15453" s="7"/>
    </row>
    <row r="15454" spans="1:7" x14ac:dyDescent="0.25">
      <c r="A15454" s="1">
        <v>45818.895833333336</v>
      </c>
      <c r="B15454" s="2">
        <f t="shared" si="483"/>
        <v>45818.885416666664</v>
      </c>
      <c r="C15454" s="2">
        <f t="shared" si="482"/>
        <v>45818.895833333336</v>
      </c>
      <c r="D15454" s="3">
        <v>77685.527000000002</v>
      </c>
      <c r="G15454" s="7"/>
    </row>
    <row r="15455" spans="1:7" x14ac:dyDescent="0.25">
      <c r="A15455" s="1">
        <v>45818.90625</v>
      </c>
      <c r="B15455" s="2">
        <f t="shared" si="483"/>
        <v>45818.895833333336</v>
      </c>
      <c r="C15455" s="2">
        <f t="shared" si="482"/>
        <v>45818.90625</v>
      </c>
      <c r="D15455" s="3">
        <v>75955.975999999995</v>
      </c>
      <c r="G15455" s="7"/>
    </row>
    <row r="15456" spans="1:7" x14ac:dyDescent="0.25">
      <c r="A15456" s="1">
        <v>45818.916666666664</v>
      </c>
      <c r="B15456" s="2">
        <f t="shared" si="483"/>
        <v>45818.90625</v>
      </c>
      <c r="C15456" s="2">
        <f t="shared" si="482"/>
        <v>45818.916666666664</v>
      </c>
      <c r="D15456" s="3">
        <v>73821.938999999998</v>
      </c>
      <c r="G15456" s="7"/>
    </row>
    <row r="15457" spans="1:7" x14ac:dyDescent="0.25">
      <c r="A15457" s="1">
        <v>45818.927083333336</v>
      </c>
      <c r="B15457" s="2">
        <f t="shared" si="483"/>
        <v>45818.916666666664</v>
      </c>
      <c r="C15457" s="2">
        <f t="shared" si="482"/>
        <v>45818.927083333336</v>
      </c>
      <c r="D15457" s="3">
        <v>73852.918000000005</v>
      </c>
      <c r="G15457" s="7"/>
    </row>
    <row r="15458" spans="1:7" x14ac:dyDescent="0.25">
      <c r="A15458" s="1">
        <v>45818.9375</v>
      </c>
      <c r="B15458" s="2">
        <f t="shared" si="483"/>
        <v>45818.927083333336</v>
      </c>
      <c r="C15458" s="2">
        <f t="shared" si="482"/>
        <v>45818.9375</v>
      </c>
      <c r="D15458" s="3">
        <v>73394.062999999995</v>
      </c>
      <c r="G15458" s="7"/>
    </row>
    <row r="15459" spans="1:7" x14ac:dyDescent="0.25">
      <c r="A15459" s="1">
        <v>45818.947916666664</v>
      </c>
      <c r="B15459" s="2">
        <f t="shared" si="483"/>
        <v>45818.9375</v>
      </c>
      <c r="C15459" s="2">
        <f t="shared" si="482"/>
        <v>45818.947916666664</v>
      </c>
      <c r="D15459" s="3">
        <v>71105.883000000002</v>
      </c>
      <c r="G15459" s="7"/>
    </row>
    <row r="15460" spans="1:7" x14ac:dyDescent="0.25">
      <c r="A15460" s="1">
        <v>45818.958333333336</v>
      </c>
      <c r="B15460" s="2">
        <f t="shared" si="483"/>
        <v>45818.947916666664</v>
      </c>
      <c r="C15460" s="2">
        <f t="shared" si="482"/>
        <v>45818.958333333336</v>
      </c>
      <c r="D15460" s="3">
        <v>69605.561000000002</v>
      </c>
      <c r="G15460" s="7"/>
    </row>
    <row r="15461" spans="1:7" x14ac:dyDescent="0.25">
      <c r="A15461" s="1">
        <v>45818.96875</v>
      </c>
      <c r="B15461" s="2">
        <f t="shared" si="483"/>
        <v>45818.958333333336</v>
      </c>
      <c r="C15461" s="2">
        <f t="shared" si="482"/>
        <v>45818.96875</v>
      </c>
      <c r="D15461" s="3">
        <v>67842.815000000002</v>
      </c>
      <c r="G15461" s="7"/>
    </row>
    <row r="15462" spans="1:7" x14ac:dyDescent="0.25">
      <c r="A15462" s="1">
        <v>45818.979166666664</v>
      </c>
      <c r="B15462" s="2">
        <f t="shared" si="483"/>
        <v>45818.96875</v>
      </c>
      <c r="C15462" s="2">
        <f t="shared" si="482"/>
        <v>45818.979166666664</v>
      </c>
      <c r="D15462" s="3">
        <v>65203.035000000003</v>
      </c>
      <c r="G15462" s="7"/>
    </row>
    <row r="15463" spans="1:7" x14ac:dyDescent="0.25">
      <c r="A15463" s="1">
        <v>45818.989583333336</v>
      </c>
      <c r="B15463" s="2">
        <f t="shared" si="483"/>
        <v>45818.979166666664</v>
      </c>
      <c r="C15463" s="2">
        <f t="shared" si="482"/>
        <v>45818.989583333336</v>
      </c>
      <c r="D15463" s="3">
        <v>62771.031000000003</v>
      </c>
      <c r="G15463" s="7"/>
    </row>
    <row r="15464" spans="1:7" x14ac:dyDescent="0.25">
      <c r="A15464" s="1">
        <v>45818</v>
      </c>
      <c r="B15464" s="2">
        <f t="shared" si="483"/>
        <v>45818.989583333336</v>
      </c>
      <c r="C15464" s="2">
        <f t="shared" si="482"/>
        <v>45818</v>
      </c>
      <c r="D15464" s="3">
        <v>58710.917999999998</v>
      </c>
      <c r="G15464" s="7"/>
    </row>
    <row r="15465" spans="1:7" x14ac:dyDescent="0.25">
      <c r="A15465" s="1">
        <v>45819.010416666664</v>
      </c>
      <c r="B15465" s="2">
        <f t="shared" si="483"/>
        <v>45818</v>
      </c>
      <c r="C15465" s="2">
        <f t="shared" si="482"/>
        <v>45819.010416666664</v>
      </c>
      <c r="D15465" s="3">
        <v>51931.794999999998</v>
      </c>
      <c r="G15465" s="7"/>
    </row>
    <row r="15466" spans="1:7" x14ac:dyDescent="0.25">
      <c r="A15466" s="1">
        <v>45819.020833333336</v>
      </c>
      <c r="B15466" s="2">
        <f t="shared" si="483"/>
        <v>45819.010416666664</v>
      </c>
      <c r="C15466" s="2">
        <f t="shared" si="482"/>
        <v>45819.020833333336</v>
      </c>
      <c r="D15466" s="3">
        <v>47573.84</v>
      </c>
      <c r="G15466" s="7"/>
    </row>
    <row r="15467" spans="1:7" x14ac:dyDescent="0.25">
      <c r="A15467" s="1">
        <v>45819.03125</v>
      </c>
      <c r="B15467" s="2">
        <f t="shared" si="483"/>
        <v>45819.020833333336</v>
      </c>
      <c r="C15467" s="2">
        <f t="shared" si="482"/>
        <v>45819.03125</v>
      </c>
      <c r="D15467" s="3">
        <v>43342.129000000001</v>
      </c>
      <c r="G15467" s="7"/>
    </row>
    <row r="15468" spans="1:7" x14ac:dyDescent="0.25">
      <c r="A15468" s="1">
        <v>45819.041666666664</v>
      </c>
      <c r="B15468" s="2">
        <f t="shared" si="483"/>
        <v>45819.03125</v>
      </c>
      <c r="C15468" s="2">
        <f t="shared" si="482"/>
        <v>45819.041666666664</v>
      </c>
      <c r="D15468" s="3">
        <v>40678.106</v>
      </c>
      <c r="G15468" s="7"/>
    </row>
    <row r="15469" spans="1:7" x14ac:dyDescent="0.25">
      <c r="A15469" s="1">
        <v>45819.052083333336</v>
      </c>
      <c r="B15469" s="2">
        <f t="shared" si="483"/>
        <v>45819.041666666664</v>
      </c>
      <c r="C15469" s="2">
        <f t="shared" si="482"/>
        <v>45819.052083333336</v>
      </c>
      <c r="D15469" s="3">
        <v>38989.601999999999</v>
      </c>
      <c r="G15469" s="7"/>
    </row>
    <row r="15470" spans="1:7" x14ac:dyDescent="0.25">
      <c r="A15470" s="1">
        <v>45819.0625</v>
      </c>
      <c r="B15470" s="2">
        <f t="shared" si="483"/>
        <v>45819.052083333336</v>
      </c>
      <c r="C15470" s="2">
        <f t="shared" si="482"/>
        <v>45819.0625</v>
      </c>
      <c r="D15470" s="3">
        <v>37334.584999999999</v>
      </c>
      <c r="G15470" s="7"/>
    </row>
    <row r="15471" spans="1:7" x14ac:dyDescent="0.25">
      <c r="A15471" s="1">
        <v>45819.072916666664</v>
      </c>
      <c r="B15471" s="2">
        <f t="shared" si="483"/>
        <v>45819.0625</v>
      </c>
      <c r="C15471" s="2">
        <f t="shared" si="482"/>
        <v>45819.072916666664</v>
      </c>
      <c r="D15471" s="3">
        <v>36155.144999999997</v>
      </c>
      <c r="G15471" s="7"/>
    </row>
    <row r="15472" spans="1:7" x14ac:dyDescent="0.25">
      <c r="A15472" s="1">
        <v>45819.083333333336</v>
      </c>
      <c r="B15472" s="2">
        <f t="shared" si="483"/>
        <v>45819.072916666664</v>
      </c>
      <c r="C15472" s="2">
        <f t="shared" si="482"/>
        <v>45819.083333333336</v>
      </c>
      <c r="D15472" s="3">
        <v>35489.281000000003</v>
      </c>
      <c r="G15472" s="7"/>
    </row>
    <row r="15473" spans="1:7" x14ac:dyDescent="0.25">
      <c r="A15473" s="1">
        <v>45819.09375</v>
      </c>
      <c r="B15473" s="2">
        <f t="shared" si="483"/>
        <v>45819.083333333336</v>
      </c>
      <c r="C15473" s="2">
        <f t="shared" si="482"/>
        <v>45819.09375</v>
      </c>
      <c r="D15473" s="3">
        <v>34892.959000000003</v>
      </c>
      <c r="G15473" s="7"/>
    </row>
    <row r="15474" spans="1:7" x14ac:dyDescent="0.25">
      <c r="A15474" s="1">
        <v>45819.104166666664</v>
      </c>
      <c r="B15474" s="2">
        <f t="shared" si="483"/>
        <v>45819.09375</v>
      </c>
      <c r="C15474" s="2">
        <f t="shared" si="482"/>
        <v>45819.104166666664</v>
      </c>
      <c r="D15474" s="3">
        <v>35906.913999999997</v>
      </c>
      <c r="G15474" s="7"/>
    </row>
    <row r="15475" spans="1:7" x14ac:dyDescent="0.25">
      <c r="A15475" s="1">
        <v>45819.114583333336</v>
      </c>
      <c r="B15475" s="2">
        <f t="shared" si="483"/>
        <v>45819.104166666664</v>
      </c>
      <c r="C15475" s="2">
        <f t="shared" si="482"/>
        <v>45819.114583333336</v>
      </c>
      <c r="D15475" s="3">
        <v>36558.589</v>
      </c>
      <c r="G15475" s="7"/>
    </row>
    <row r="15476" spans="1:7" x14ac:dyDescent="0.25">
      <c r="A15476" s="1">
        <v>45819.125</v>
      </c>
      <c r="B15476" s="2">
        <f t="shared" si="483"/>
        <v>45819.114583333336</v>
      </c>
      <c r="C15476" s="2">
        <f t="shared" si="482"/>
        <v>45819.125</v>
      </c>
      <c r="D15476" s="3">
        <v>36810.413</v>
      </c>
      <c r="G15476" s="7"/>
    </row>
    <row r="15477" spans="1:7" x14ac:dyDescent="0.25">
      <c r="A15477" s="1">
        <v>45819.135416666664</v>
      </c>
      <c r="B15477" s="2">
        <f t="shared" si="483"/>
        <v>45819.125</v>
      </c>
      <c r="C15477" s="2">
        <f t="shared" si="482"/>
        <v>45819.135416666664</v>
      </c>
      <c r="D15477" s="3">
        <v>37981.892999999996</v>
      </c>
      <c r="G15477" s="7"/>
    </row>
    <row r="15478" spans="1:7" x14ac:dyDescent="0.25">
      <c r="A15478" s="1">
        <v>45819.145833333336</v>
      </c>
      <c r="B15478" s="2">
        <f t="shared" si="483"/>
        <v>45819.135416666664</v>
      </c>
      <c r="C15478" s="2">
        <f t="shared" si="482"/>
        <v>45819.145833333336</v>
      </c>
      <c r="D15478" s="3">
        <v>37605.54</v>
      </c>
      <c r="G15478" s="7"/>
    </row>
    <row r="15479" spans="1:7" x14ac:dyDescent="0.25">
      <c r="A15479" s="1">
        <v>45819.15625</v>
      </c>
      <c r="B15479" s="2">
        <f t="shared" si="483"/>
        <v>45819.145833333336</v>
      </c>
      <c r="C15479" s="2">
        <f t="shared" si="482"/>
        <v>45819.15625</v>
      </c>
      <c r="D15479" s="3">
        <v>39606.038999999997</v>
      </c>
      <c r="G15479" s="7"/>
    </row>
    <row r="15480" spans="1:7" x14ac:dyDescent="0.25">
      <c r="A15480" s="1">
        <v>45819.166666666664</v>
      </c>
      <c r="B15480" s="2">
        <f t="shared" si="483"/>
        <v>45819.15625</v>
      </c>
      <c r="C15480" s="2">
        <f t="shared" si="482"/>
        <v>45819.166666666664</v>
      </c>
      <c r="D15480" s="3">
        <v>38524.298000000003</v>
      </c>
      <c r="G15480" s="7"/>
    </row>
    <row r="15481" spans="1:7" x14ac:dyDescent="0.25">
      <c r="A15481" s="1">
        <v>45819.177083333336</v>
      </c>
      <c r="B15481" s="2">
        <f t="shared" si="483"/>
        <v>45819.166666666664</v>
      </c>
      <c r="C15481" s="2">
        <f t="shared" si="482"/>
        <v>45819.177083333336</v>
      </c>
      <c r="D15481" s="3">
        <v>36750.260999999999</v>
      </c>
      <c r="G15481" s="7"/>
    </row>
    <row r="15482" spans="1:7" x14ac:dyDescent="0.25">
      <c r="A15482" s="1">
        <v>45819.1875</v>
      </c>
      <c r="B15482" s="2">
        <f t="shared" si="483"/>
        <v>45819.177083333336</v>
      </c>
      <c r="C15482" s="2">
        <f t="shared" si="482"/>
        <v>45819.1875</v>
      </c>
      <c r="D15482" s="3">
        <v>35786.069000000003</v>
      </c>
      <c r="G15482" s="7"/>
    </row>
    <row r="15483" spans="1:7" x14ac:dyDescent="0.25">
      <c r="A15483" s="1">
        <v>45819.197916666664</v>
      </c>
      <c r="B15483" s="2">
        <f t="shared" si="483"/>
        <v>45819.1875</v>
      </c>
      <c r="C15483" s="2">
        <f t="shared" si="482"/>
        <v>45819.197916666664</v>
      </c>
      <c r="D15483" s="3">
        <v>37667.01</v>
      </c>
      <c r="G15483" s="7"/>
    </row>
    <row r="15484" spans="1:7" x14ac:dyDescent="0.25">
      <c r="A15484" s="1">
        <v>45819.208333333336</v>
      </c>
      <c r="B15484" s="2">
        <f t="shared" si="483"/>
        <v>45819.197916666664</v>
      </c>
      <c r="C15484" s="2">
        <f t="shared" si="482"/>
        <v>45819.208333333336</v>
      </c>
      <c r="D15484" s="3">
        <v>52220.84</v>
      </c>
      <c r="G15484" s="7"/>
    </row>
    <row r="15485" spans="1:7" x14ac:dyDescent="0.25">
      <c r="A15485" s="1">
        <v>45819.21875</v>
      </c>
      <c r="B15485" s="2">
        <f t="shared" si="483"/>
        <v>45819.208333333336</v>
      </c>
      <c r="C15485" s="2">
        <f t="shared" si="482"/>
        <v>45819.21875</v>
      </c>
      <c r="D15485" s="3">
        <v>55369.315999999999</v>
      </c>
      <c r="G15485" s="7"/>
    </row>
    <row r="15486" spans="1:7" x14ac:dyDescent="0.25">
      <c r="A15486" s="1">
        <v>45819.229166666664</v>
      </c>
      <c r="B15486" s="2">
        <f t="shared" si="483"/>
        <v>45819.21875</v>
      </c>
      <c r="C15486" s="2">
        <f t="shared" si="482"/>
        <v>45819.229166666664</v>
      </c>
      <c r="D15486" s="3">
        <v>56423.294999999998</v>
      </c>
      <c r="G15486" s="7"/>
    </row>
    <row r="15487" spans="1:7" x14ac:dyDescent="0.25">
      <c r="A15487" s="1">
        <v>45819.239583333336</v>
      </c>
      <c r="B15487" s="2">
        <f t="shared" si="483"/>
        <v>45819.229166666664</v>
      </c>
      <c r="C15487" s="2">
        <f t="shared" si="482"/>
        <v>45819.239583333336</v>
      </c>
      <c r="D15487" s="3">
        <v>56022.919000000002</v>
      </c>
      <c r="G15487" s="7"/>
    </row>
    <row r="15488" spans="1:7" x14ac:dyDescent="0.25">
      <c r="A15488" s="1">
        <v>45819.25</v>
      </c>
      <c r="B15488" s="2">
        <f t="shared" si="483"/>
        <v>45819.239583333336</v>
      </c>
      <c r="C15488" s="2">
        <f t="shared" si="482"/>
        <v>45819.25</v>
      </c>
      <c r="D15488" s="3">
        <v>41005.96</v>
      </c>
      <c r="G15488" s="7"/>
    </row>
    <row r="15489" spans="1:7" x14ac:dyDescent="0.25">
      <c r="A15489" s="1">
        <v>45819.260416666664</v>
      </c>
      <c r="B15489" s="2">
        <f t="shared" si="483"/>
        <v>45819.25</v>
      </c>
      <c r="C15489" s="2">
        <f t="shared" si="482"/>
        <v>45819.260416666664</v>
      </c>
      <c r="D15489" s="3">
        <v>43590.296999999999</v>
      </c>
      <c r="G15489" s="7"/>
    </row>
    <row r="15490" spans="1:7" x14ac:dyDescent="0.25">
      <c r="A15490" s="1">
        <v>45819.270833333336</v>
      </c>
      <c r="B15490" s="2">
        <f t="shared" si="483"/>
        <v>45819.260416666664</v>
      </c>
      <c r="C15490" s="2">
        <f t="shared" si="482"/>
        <v>45819.270833333336</v>
      </c>
      <c r="D15490" s="3">
        <v>46972.264000000003</v>
      </c>
      <c r="G15490" s="7"/>
    </row>
    <row r="15491" spans="1:7" x14ac:dyDescent="0.25">
      <c r="A15491" s="1">
        <v>45819.28125</v>
      </c>
      <c r="B15491" s="2">
        <f t="shared" si="483"/>
        <v>45819.270833333336</v>
      </c>
      <c r="C15491" s="2">
        <f t="shared" si="482"/>
        <v>45819.28125</v>
      </c>
      <c r="D15491" s="3">
        <v>50148.661999999997</v>
      </c>
      <c r="G15491" s="7"/>
    </row>
    <row r="15492" spans="1:7" x14ac:dyDescent="0.25">
      <c r="A15492" s="1">
        <v>45819.291666666664</v>
      </c>
      <c r="B15492" s="2">
        <f t="shared" si="483"/>
        <v>45819.28125</v>
      </c>
      <c r="C15492" s="2">
        <f t="shared" si="482"/>
        <v>45819.291666666664</v>
      </c>
      <c r="D15492" s="3">
        <v>53103.036999999997</v>
      </c>
      <c r="G15492" s="7"/>
    </row>
    <row r="15493" spans="1:7" x14ac:dyDescent="0.25">
      <c r="A15493" s="1">
        <v>45819.302083333336</v>
      </c>
      <c r="B15493" s="2">
        <f t="shared" si="483"/>
        <v>45819.291666666664</v>
      </c>
      <c r="C15493" s="2">
        <f t="shared" si="482"/>
        <v>45819.302083333336</v>
      </c>
      <c r="D15493" s="3">
        <v>55270.591999999997</v>
      </c>
      <c r="G15493" s="7"/>
    </row>
    <row r="15494" spans="1:7" x14ac:dyDescent="0.25">
      <c r="A15494" s="1">
        <v>45819.3125</v>
      </c>
      <c r="B15494" s="2">
        <f t="shared" si="483"/>
        <v>45819.302083333336</v>
      </c>
      <c r="C15494" s="2">
        <f t="shared" si="482"/>
        <v>45819.3125</v>
      </c>
      <c r="D15494" s="3">
        <v>56190.423999999999</v>
      </c>
      <c r="G15494" s="7"/>
    </row>
    <row r="15495" spans="1:7" x14ac:dyDescent="0.25">
      <c r="A15495" s="1">
        <v>45819.322916666664</v>
      </c>
      <c r="B15495" s="2">
        <f t="shared" si="483"/>
        <v>45819.3125</v>
      </c>
      <c r="C15495" s="2">
        <f t="shared" si="482"/>
        <v>45819.322916666664</v>
      </c>
      <c r="D15495" s="3">
        <v>56824.368000000002</v>
      </c>
      <c r="G15495" s="7"/>
    </row>
    <row r="15496" spans="1:7" x14ac:dyDescent="0.25">
      <c r="A15496" s="1">
        <v>45819.333333333336</v>
      </c>
      <c r="B15496" s="2">
        <f t="shared" si="483"/>
        <v>45819.322916666664</v>
      </c>
      <c r="C15496" s="2">
        <f t="shared" si="482"/>
        <v>45819.333333333336</v>
      </c>
      <c r="D15496" s="3">
        <v>58068.531000000003</v>
      </c>
      <c r="G15496" s="7"/>
    </row>
    <row r="15497" spans="1:7" x14ac:dyDescent="0.25">
      <c r="A15497" s="1">
        <v>45819.34375</v>
      </c>
      <c r="B15497" s="2">
        <f t="shared" si="483"/>
        <v>45819.333333333336</v>
      </c>
      <c r="C15497" s="2">
        <f t="shared" si="482"/>
        <v>45819.34375</v>
      </c>
      <c r="D15497" s="3">
        <v>60603.834000000003</v>
      </c>
      <c r="G15497" s="7"/>
    </row>
    <row r="15498" spans="1:7" x14ac:dyDescent="0.25">
      <c r="A15498" s="1">
        <v>45819.354166666664</v>
      </c>
      <c r="B15498" s="2">
        <f t="shared" si="483"/>
        <v>45819.34375</v>
      </c>
      <c r="C15498" s="2">
        <f t="shared" ref="C15498:C15561" si="484">A15498</f>
        <v>45819.354166666664</v>
      </c>
      <c r="D15498" s="3">
        <v>63436.118999999999</v>
      </c>
      <c r="G15498" s="7"/>
    </row>
    <row r="15499" spans="1:7" x14ac:dyDescent="0.25">
      <c r="A15499" s="1">
        <v>45819.364583333336</v>
      </c>
      <c r="B15499" s="2">
        <f t="shared" ref="B15499:B15562" si="485">A15498</f>
        <v>45819.354166666664</v>
      </c>
      <c r="C15499" s="2">
        <f t="shared" si="484"/>
        <v>45819.364583333336</v>
      </c>
      <c r="D15499" s="3">
        <v>66488.399999999994</v>
      </c>
      <c r="G15499" s="7"/>
    </row>
    <row r="15500" spans="1:7" x14ac:dyDescent="0.25">
      <c r="A15500" s="1">
        <v>45819.375</v>
      </c>
      <c r="B15500" s="2">
        <f t="shared" si="485"/>
        <v>45819.364583333336</v>
      </c>
      <c r="C15500" s="2">
        <f t="shared" si="484"/>
        <v>45819.375</v>
      </c>
      <c r="D15500" s="3">
        <v>69130.876999999993</v>
      </c>
      <c r="G15500" s="7"/>
    </row>
    <row r="15501" spans="1:7" x14ac:dyDescent="0.25">
      <c r="A15501" s="1">
        <v>45819.385416666664</v>
      </c>
      <c r="B15501" s="2">
        <f t="shared" si="485"/>
        <v>45819.375</v>
      </c>
      <c r="C15501" s="2">
        <f t="shared" si="484"/>
        <v>45819.385416666664</v>
      </c>
      <c r="D15501" s="3">
        <v>70913.144</v>
      </c>
      <c r="G15501" s="7"/>
    </row>
    <row r="15502" spans="1:7" x14ac:dyDescent="0.25">
      <c r="A15502" s="1">
        <v>45819.395833333336</v>
      </c>
      <c r="B15502" s="2">
        <f t="shared" si="485"/>
        <v>45819.385416666664</v>
      </c>
      <c r="C15502" s="2">
        <f t="shared" si="484"/>
        <v>45819.395833333336</v>
      </c>
      <c r="D15502" s="3">
        <v>71779.823000000004</v>
      </c>
      <c r="G15502" s="7"/>
    </row>
    <row r="15503" spans="1:7" x14ac:dyDescent="0.25">
      <c r="A15503" s="1">
        <v>45819.40625</v>
      </c>
      <c r="B15503" s="2">
        <f t="shared" si="485"/>
        <v>45819.395833333336</v>
      </c>
      <c r="C15503" s="2">
        <f t="shared" si="484"/>
        <v>45819.40625</v>
      </c>
      <c r="D15503" s="3">
        <v>72047.722999999998</v>
      </c>
      <c r="G15503" s="7"/>
    </row>
    <row r="15504" spans="1:7" x14ac:dyDescent="0.25">
      <c r="A15504" s="1">
        <v>45819.416666666664</v>
      </c>
      <c r="B15504" s="2">
        <f t="shared" si="485"/>
        <v>45819.40625</v>
      </c>
      <c r="C15504" s="2">
        <f t="shared" si="484"/>
        <v>45819.416666666664</v>
      </c>
      <c r="D15504" s="3">
        <v>72000.599000000002</v>
      </c>
      <c r="G15504" s="7"/>
    </row>
    <row r="15505" spans="1:7" x14ac:dyDescent="0.25">
      <c r="A15505" s="1">
        <v>45819.427083333336</v>
      </c>
      <c r="B15505" s="2">
        <f t="shared" si="485"/>
        <v>45819.416666666664</v>
      </c>
      <c r="C15505" s="2">
        <f t="shared" si="484"/>
        <v>45819.427083333336</v>
      </c>
      <c r="D15505" s="3">
        <v>72381.186000000002</v>
      </c>
      <c r="G15505" s="7"/>
    </row>
    <row r="15506" spans="1:7" x14ac:dyDescent="0.25">
      <c r="A15506" s="1">
        <v>45819.4375</v>
      </c>
      <c r="B15506" s="2">
        <f t="shared" si="485"/>
        <v>45819.427083333336</v>
      </c>
      <c r="C15506" s="2">
        <f t="shared" si="484"/>
        <v>45819.4375</v>
      </c>
      <c r="D15506" s="3">
        <v>73074.811000000002</v>
      </c>
      <c r="G15506" s="7"/>
    </row>
    <row r="15507" spans="1:7" x14ac:dyDescent="0.25">
      <c r="A15507" s="1">
        <v>45819.447916666664</v>
      </c>
      <c r="B15507" s="2">
        <f t="shared" si="485"/>
        <v>45819.4375</v>
      </c>
      <c r="C15507" s="2">
        <f t="shared" si="484"/>
        <v>45819.447916666664</v>
      </c>
      <c r="D15507" s="3">
        <v>73894.375</v>
      </c>
      <c r="G15507" s="7"/>
    </row>
    <row r="15508" spans="1:7" x14ac:dyDescent="0.25">
      <c r="A15508" s="1">
        <v>45819.458333333336</v>
      </c>
      <c r="B15508" s="2">
        <f t="shared" si="485"/>
        <v>45819.447916666664</v>
      </c>
      <c r="C15508" s="2">
        <f t="shared" si="484"/>
        <v>45819.458333333336</v>
      </c>
      <c r="D15508" s="3">
        <v>73562.426000000007</v>
      </c>
      <c r="G15508" s="7"/>
    </row>
    <row r="15509" spans="1:7" x14ac:dyDescent="0.25">
      <c r="A15509" s="1">
        <v>45819.46875</v>
      </c>
      <c r="B15509" s="2">
        <f t="shared" si="485"/>
        <v>45819.458333333336</v>
      </c>
      <c r="C15509" s="2">
        <f t="shared" si="484"/>
        <v>45819.46875</v>
      </c>
      <c r="D15509" s="3">
        <v>71753.642000000007</v>
      </c>
      <c r="G15509" s="7"/>
    </row>
    <row r="15510" spans="1:7" x14ac:dyDescent="0.25">
      <c r="A15510" s="1">
        <v>45819.479166666664</v>
      </c>
      <c r="B15510" s="2">
        <f t="shared" si="485"/>
        <v>45819.46875</v>
      </c>
      <c r="C15510" s="2">
        <f t="shared" si="484"/>
        <v>45819.479166666664</v>
      </c>
      <c r="D15510" s="3">
        <v>71061.894</v>
      </c>
      <c r="G15510" s="7"/>
    </row>
    <row r="15511" spans="1:7" x14ac:dyDescent="0.25">
      <c r="A15511" s="1">
        <v>45819.489583333336</v>
      </c>
      <c r="B15511" s="2">
        <f t="shared" si="485"/>
        <v>45819.479166666664</v>
      </c>
      <c r="C15511" s="2">
        <f t="shared" si="484"/>
        <v>45819.489583333336</v>
      </c>
      <c r="D15511" s="3">
        <v>70632.130999999994</v>
      </c>
      <c r="G15511" s="7"/>
    </row>
    <row r="15512" spans="1:7" x14ac:dyDescent="0.25">
      <c r="A15512" s="1">
        <v>45819.5</v>
      </c>
      <c r="B15512" s="2">
        <f t="shared" si="485"/>
        <v>45819.489583333336</v>
      </c>
      <c r="C15512" s="2">
        <f t="shared" si="484"/>
        <v>45819.5</v>
      </c>
      <c r="D15512" s="3">
        <v>71831.42</v>
      </c>
      <c r="G15512" s="7"/>
    </row>
    <row r="15513" spans="1:7" x14ac:dyDescent="0.25">
      <c r="A15513" s="1">
        <v>45819.510416666664</v>
      </c>
      <c r="B15513" s="2">
        <f t="shared" si="485"/>
        <v>45819.5</v>
      </c>
      <c r="C15513" s="2">
        <f t="shared" si="484"/>
        <v>45819.510416666664</v>
      </c>
      <c r="D15513" s="3">
        <v>74653.726999999999</v>
      </c>
      <c r="G15513" s="7"/>
    </row>
    <row r="15514" spans="1:7" x14ac:dyDescent="0.25">
      <c r="A15514" s="1">
        <v>45819.520833333336</v>
      </c>
      <c r="B15514" s="2">
        <f t="shared" si="485"/>
        <v>45819.510416666664</v>
      </c>
      <c r="C15514" s="2">
        <f t="shared" si="484"/>
        <v>45819.520833333336</v>
      </c>
      <c r="D15514" s="3">
        <v>78501.341</v>
      </c>
      <c r="G15514" s="7"/>
    </row>
    <row r="15515" spans="1:7" x14ac:dyDescent="0.25">
      <c r="A15515" s="1">
        <v>45819.53125</v>
      </c>
      <c r="B15515" s="2">
        <f t="shared" si="485"/>
        <v>45819.520833333336</v>
      </c>
      <c r="C15515" s="2">
        <f t="shared" si="484"/>
        <v>45819.53125</v>
      </c>
      <c r="D15515" s="3">
        <v>81882.967000000004</v>
      </c>
      <c r="G15515" s="7"/>
    </row>
    <row r="15516" spans="1:7" x14ac:dyDescent="0.25">
      <c r="A15516" s="1">
        <v>45819.541666666664</v>
      </c>
      <c r="B15516" s="2">
        <f t="shared" si="485"/>
        <v>45819.53125</v>
      </c>
      <c r="C15516" s="2">
        <f t="shared" si="484"/>
        <v>45819.541666666664</v>
      </c>
      <c r="D15516" s="3">
        <v>83955.001999999993</v>
      </c>
      <c r="G15516" s="7"/>
    </row>
    <row r="15517" spans="1:7" x14ac:dyDescent="0.25">
      <c r="A15517" s="1">
        <v>45819.552083333336</v>
      </c>
      <c r="B15517" s="2">
        <f t="shared" si="485"/>
        <v>45819.541666666664</v>
      </c>
      <c r="C15517" s="2">
        <f t="shared" si="484"/>
        <v>45819.552083333336</v>
      </c>
      <c r="D15517" s="3">
        <v>83701.388999999996</v>
      </c>
      <c r="G15517" s="7"/>
    </row>
    <row r="15518" spans="1:7" x14ac:dyDescent="0.25">
      <c r="A15518" s="1">
        <v>45819.5625</v>
      </c>
      <c r="B15518" s="2">
        <f t="shared" si="485"/>
        <v>45819.552083333336</v>
      </c>
      <c r="C15518" s="2">
        <f t="shared" si="484"/>
        <v>45819.5625</v>
      </c>
      <c r="D15518" s="3">
        <v>81557.119000000006</v>
      </c>
      <c r="G15518" s="7"/>
    </row>
    <row r="15519" spans="1:7" x14ac:dyDescent="0.25">
      <c r="A15519" s="1">
        <v>45819.572916666664</v>
      </c>
      <c r="B15519" s="2">
        <f t="shared" si="485"/>
        <v>45819.5625</v>
      </c>
      <c r="C15519" s="2">
        <f t="shared" si="484"/>
        <v>45819.572916666664</v>
      </c>
      <c r="D15519" s="3">
        <v>78716.831999999995</v>
      </c>
      <c r="G15519" s="7"/>
    </row>
    <row r="15520" spans="1:7" x14ac:dyDescent="0.25">
      <c r="A15520" s="1">
        <v>45819.583333333336</v>
      </c>
      <c r="B15520" s="2">
        <f t="shared" si="485"/>
        <v>45819.572916666664</v>
      </c>
      <c r="C15520" s="2">
        <f t="shared" si="484"/>
        <v>45819.583333333336</v>
      </c>
      <c r="D15520" s="3">
        <v>75659.933000000005</v>
      </c>
      <c r="G15520" s="7"/>
    </row>
    <row r="15521" spans="1:7" x14ac:dyDescent="0.25">
      <c r="A15521" s="1">
        <v>45819.59375</v>
      </c>
      <c r="B15521" s="2">
        <f t="shared" si="485"/>
        <v>45819.583333333336</v>
      </c>
      <c r="C15521" s="2">
        <f t="shared" si="484"/>
        <v>45819.59375</v>
      </c>
      <c r="D15521" s="3">
        <v>73919.759000000005</v>
      </c>
      <c r="G15521" s="7"/>
    </row>
    <row r="15522" spans="1:7" x14ac:dyDescent="0.25">
      <c r="A15522" s="1">
        <v>45819.604166666664</v>
      </c>
      <c r="B15522" s="2">
        <f t="shared" si="485"/>
        <v>45819.59375</v>
      </c>
      <c r="C15522" s="2">
        <f t="shared" si="484"/>
        <v>45819.604166666664</v>
      </c>
      <c r="D15522" s="3">
        <v>72615.399000000005</v>
      </c>
      <c r="G15522" s="7"/>
    </row>
    <row r="15523" spans="1:7" x14ac:dyDescent="0.25">
      <c r="A15523" s="1">
        <v>45819.614583333336</v>
      </c>
      <c r="B15523" s="2">
        <f t="shared" si="485"/>
        <v>45819.604166666664</v>
      </c>
      <c r="C15523" s="2">
        <f t="shared" si="484"/>
        <v>45819.614583333336</v>
      </c>
      <c r="D15523" s="3">
        <v>72249.078999999998</v>
      </c>
      <c r="G15523" s="7"/>
    </row>
    <row r="15524" spans="1:7" x14ac:dyDescent="0.25">
      <c r="A15524" s="1">
        <v>45819.625</v>
      </c>
      <c r="B15524" s="2">
        <f t="shared" si="485"/>
        <v>45819.614583333336</v>
      </c>
      <c r="C15524" s="2">
        <f t="shared" si="484"/>
        <v>45819.625</v>
      </c>
      <c r="D15524" s="3">
        <v>71886.316999999995</v>
      </c>
      <c r="G15524" s="7"/>
    </row>
    <row r="15525" spans="1:7" x14ac:dyDescent="0.25">
      <c r="A15525" s="1">
        <v>45819.635416666664</v>
      </c>
      <c r="B15525" s="2">
        <f t="shared" si="485"/>
        <v>45819.625</v>
      </c>
      <c r="C15525" s="2">
        <f t="shared" si="484"/>
        <v>45819.635416666664</v>
      </c>
      <c r="D15525" s="3">
        <v>72226.846000000005</v>
      </c>
      <c r="G15525" s="7"/>
    </row>
    <row r="15526" spans="1:7" x14ac:dyDescent="0.25">
      <c r="A15526" s="1">
        <v>45819.645833333336</v>
      </c>
      <c r="B15526" s="2">
        <f t="shared" si="485"/>
        <v>45819.635416666664</v>
      </c>
      <c r="C15526" s="2">
        <f t="shared" si="484"/>
        <v>45819.645833333336</v>
      </c>
      <c r="D15526" s="3">
        <v>72664.008000000002</v>
      </c>
      <c r="G15526" s="7"/>
    </row>
    <row r="15527" spans="1:7" x14ac:dyDescent="0.25">
      <c r="A15527" s="1">
        <v>45819.65625</v>
      </c>
      <c r="B15527" s="2">
        <f t="shared" si="485"/>
        <v>45819.645833333336</v>
      </c>
      <c r="C15527" s="2">
        <f t="shared" si="484"/>
        <v>45819.65625</v>
      </c>
      <c r="D15527" s="3">
        <v>72931.661999999997</v>
      </c>
      <c r="G15527" s="7"/>
    </row>
    <row r="15528" spans="1:7" x14ac:dyDescent="0.25">
      <c r="A15528" s="1">
        <v>45819.666666666664</v>
      </c>
      <c r="B15528" s="2">
        <f t="shared" si="485"/>
        <v>45819.65625</v>
      </c>
      <c r="C15528" s="2">
        <f t="shared" si="484"/>
        <v>45819.666666666664</v>
      </c>
      <c r="D15528" s="3">
        <v>73180.039999999994</v>
      </c>
      <c r="G15528" s="7"/>
    </row>
    <row r="15529" spans="1:7" x14ac:dyDescent="0.25">
      <c r="A15529" s="1">
        <v>45819.677083333336</v>
      </c>
      <c r="B15529" s="2">
        <f t="shared" si="485"/>
        <v>45819.666666666664</v>
      </c>
      <c r="C15529" s="2">
        <f t="shared" si="484"/>
        <v>45819.677083333336</v>
      </c>
      <c r="D15529" s="3">
        <v>73031.028999999995</v>
      </c>
      <c r="G15529" s="7"/>
    </row>
    <row r="15530" spans="1:7" x14ac:dyDescent="0.25">
      <c r="A15530" s="1">
        <v>45819.6875</v>
      </c>
      <c r="B15530" s="2">
        <f t="shared" si="485"/>
        <v>45819.677083333336</v>
      </c>
      <c r="C15530" s="2">
        <f t="shared" si="484"/>
        <v>45819.6875</v>
      </c>
      <c r="D15530" s="3">
        <v>73209.269</v>
      </c>
      <c r="G15530" s="7"/>
    </row>
    <row r="15531" spans="1:7" x14ac:dyDescent="0.25">
      <c r="A15531" s="1">
        <v>45819.697916666664</v>
      </c>
      <c r="B15531" s="2">
        <f t="shared" si="485"/>
        <v>45819.6875</v>
      </c>
      <c r="C15531" s="2">
        <f t="shared" si="484"/>
        <v>45819.697916666664</v>
      </c>
      <c r="D15531" s="3">
        <v>73651.316999999995</v>
      </c>
      <c r="G15531" s="7"/>
    </row>
    <row r="15532" spans="1:7" x14ac:dyDescent="0.25">
      <c r="A15532" s="1">
        <v>45819.708333333336</v>
      </c>
      <c r="B15532" s="2">
        <f t="shared" si="485"/>
        <v>45819.697916666664</v>
      </c>
      <c r="C15532" s="2">
        <f t="shared" si="484"/>
        <v>45819.708333333336</v>
      </c>
      <c r="D15532" s="3">
        <v>73964.702999999994</v>
      </c>
      <c r="G15532" s="7"/>
    </row>
    <row r="15533" spans="1:7" x14ac:dyDescent="0.25">
      <c r="A15533" s="1">
        <v>45819.71875</v>
      </c>
      <c r="B15533" s="2">
        <f t="shared" si="485"/>
        <v>45819.708333333336</v>
      </c>
      <c r="C15533" s="2">
        <f t="shared" si="484"/>
        <v>45819.71875</v>
      </c>
      <c r="D15533" s="3">
        <v>73887.873000000007</v>
      </c>
      <c r="G15533" s="7"/>
    </row>
    <row r="15534" spans="1:7" x14ac:dyDescent="0.25">
      <c r="A15534" s="1">
        <v>45819.729166666664</v>
      </c>
      <c r="B15534" s="2">
        <f t="shared" si="485"/>
        <v>45819.71875</v>
      </c>
      <c r="C15534" s="2">
        <f t="shared" si="484"/>
        <v>45819.729166666664</v>
      </c>
      <c r="D15534" s="3">
        <v>73923.441999999995</v>
      </c>
      <c r="G15534" s="7"/>
    </row>
    <row r="15535" spans="1:7" x14ac:dyDescent="0.25">
      <c r="A15535" s="1">
        <v>45819.739583333336</v>
      </c>
      <c r="B15535" s="2">
        <f t="shared" si="485"/>
        <v>45819.729166666664</v>
      </c>
      <c r="C15535" s="2">
        <f t="shared" si="484"/>
        <v>45819.739583333336</v>
      </c>
      <c r="D15535" s="3">
        <v>73854.092999999993</v>
      </c>
      <c r="G15535" s="7"/>
    </row>
    <row r="15536" spans="1:7" x14ac:dyDescent="0.25">
      <c r="A15536" s="1">
        <v>45819.75</v>
      </c>
      <c r="B15536" s="2">
        <f t="shared" si="485"/>
        <v>45819.739583333336</v>
      </c>
      <c r="C15536" s="2">
        <f t="shared" si="484"/>
        <v>45819.75</v>
      </c>
      <c r="D15536" s="3">
        <v>74186.021999999997</v>
      </c>
      <c r="G15536" s="7"/>
    </row>
    <row r="15537" spans="1:7" x14ac:dyDescent="0.25">
      <c r="A15537" s="1">
        <v>45819.760416666664</v>
      </c>
      <c r="B15537" s="2">
        <f t="shared" si="485"/>
        <v>45819.75</v>
      </c>
      <c r="C15537" s="2">
        <f t="shared" si="484"/>
        <v>45819.760416666664</v>
      </c>
      <c r="D15537" s="3">
        <v>74076.854000000007</v>
      </c>
      <c r="G15537" s="7"/>
    </row>
    <row r="15538" spans="1:7" x14ac:dyDescent="0.25">
      <c r="A15538" s="1">
        <v>45819.770833333336</v>
      </c>
      <c r="B15538" s="2">
        <f t="shared" si="485"/>
        <v>45819.760416666664</v>
      </c>
      <c r="C15538" s="2">
        <f t="shared" si="484"/>
        <v>45819.770833333336</v>
      </c>
      <c r="D15538" s="3">
        <v>74732.210999999996</v>
      </c>
      <c r="G15538" s="7"/>
    </row>
    <row r="15539" spans="1:7" x14ac:dyDescent="0.25">
      <c r="A15539" s="1">
        <v>45819.78125</v>
      </c>
      <c r="B15539" s="2">
        <f t="shared" si="485"/>
        <v>45819.770833333336</v>
      </c>
      <c r="C15539" s="2">
        <f t="shared" si="484"/>
        <v>45819.78125</v>
      </c>
      <c r="D15539" s="3">
        <v>75878.126000000004</v>
      </c>
      <c r="G15539" s="7"/>
    </row>
    <row r="15540" spans="1:7" x14ac:dyDescent="0.25">
      <c r="A15540" s="1">
        <v>45819.791666666664</v>
      </c>
      <c r="B15540" s="2">
        <f t="shared" si="485"/>
        <v>45819.78125</v>
      </c>
      <c r="C15540" s="2">
        <f t="shared" si="484"/>
        <v>45819.791666666664</v>
      </c>
      <c r="D15540" s="3">
        <v>77450.035000000003</v>
      </c>
      <c r="G15540" s="7"/>
    </row>
    <row r="15541" spans="1:7" x14ac:dyDescent="0.25">
      <c r="A15541" s="1">
        <v>45819.802083333336</v>
      </c>
      <c r="B15541" s="2">
        <f t="shared" si="485"/>
        <v>45819.791666666664</v>
      </c>
      <c r="C15541" s="2">
        <f t="shared" si="484"/>
        <v>45819.802083333336</v>
      </c>
      <c r="D15541" s="3">
        <v>79495.986999999994</v>
      </c>
      <c r="G15541" s="7"/>
    </row>
    <row r="15542" spans="1:7" x14ac:dyDescent="0.25">
      <c r="A15542" s="1">
        <v>45819.8125</v>
      </c>
      <c r="B15542" s="2">
        <f t="shared" si="485"/>
        <v>45819.802083333336</v>
      </c>
      <c r="C15542" s="2">
        <f t="shared" si="484"/>
        <v>45819.8125</v>
      </c>
      <c r="D15542" s="3">
        <v>81610.543000000005</v>
      </c>
      <c r="G15542" s="7"/>
    </row>
    <row r="15543" spans="1:7" x14ac:dyDescent="0.25">
      <c r="A15543" s="1">
        <v>45819.822916666664</v>
      </c>
      <c r="B15543" s="2">
        <f t="shared" si="485"/>
        <v>45819.8125</v>
      </c>
      <c r="C15543" s="2">
        <f t="shared" si="484"/>
        <v>45819.822916666664</v>
      </c>
      <c r="D15543" s="3">
        <v>83075.478000000003</v>
      </c>
      <c r="G15543" s="7"/>
    </row>
    <row r="15544" spans="1:7" x14ac:dyDescent="0.25">
      <c r="A15544" s="1">
        <v>45819.833333333336</v>
      </c>
      <c r="B15544" s="2">
        <f t="shared" si="485"/>
        <v>45819.822916666664</v>
      </c>
      <c r="C15544" s="2">
        <f t="shared" si="484"/>
        <v>45819.833333333336</v>
      </c>
      <c r="D15544" s="3">
        <v>85108.611000000004</v>
      </c>
      <c r="G15544" s="7"/>
    </row>
    <row r="15545" spans="1:7" x14ac:dyDescent="0.25">
      <c r="A15545" s="1">
        <v>45819.84375</v>
      </c>
      <c r="B15545" s="2">
        <f t="shared" si="485"/>
        <v>45819.833333333336</v>
      </c>
      <c r="C15545" s="2">
        <f t="shared" si="484"/>
        <v>45819.84375</v>
      </c>
      <c r="D15545" s="3">
        <v>85172.024999999994</v>
      </c>
      <c r="G15545" s="7"/>
    </row>
    <row r="15546" spans="1:7" x14ac:dyDescent="0.25">
      <c r="A15546" s="1">
        <v>45819.854166666664</v>
      </c>
      <c r="B15546" s="2">
        <f t="shared" si="485"/>
        <v>45819.84375</v>
      </c>
      <c r="C15546" s="2">
        <f t="shared" si="484"/>
        <v>45819.854166666664</v>
      </c>
      <c r="D15546" s="3">
        <v>84480.937999999995</v>
      </c>
      <c r="G15546" s="7"/>
    </row>
    <row r="15547" spans="1:7" x14ac:dyDescent="0.25">
      <c r="A15547" s="1">
        <v>45819.864583333336</v>
      </c>
      <c r="B15547" s="2">
        <f t="shared" si="485"/>
        <v>45819.854166666664</v>
      </c>
      <c r="C15547" s="2">
        <f t="shared" si="484"/>
        <v>45819.864583333336</v>
      </c>
      <c r="D15547" s="3">
        <v>82773.057000000001</v>
      </c>
      <c r="G15547" s="7"/>
    </row>
    <row r="15548" spans="1:7" x14ac:dyDescent="0.25">
      <c r="A15548" s="1">
        <v>45819.875</v>
      </c>
      <c r="B15548" s="2">
        <f t="shared" si="485"/>
        <v>45819.864583333336</v>
      </c>
      <c r="C15548" s="2">
        <f t="shared" si="484"/>
        <v>45819.875</v>
      </c>
      <c r="D15548" s="3">
        <v>80814.635999999999</v>
      </c>
      <c r="G15548" s="7"/>
    </row>
    <row r="15549" spans="1:7" x14ac:dyDescent="0.25">
      <c r="A15549" s="1">
        <v>45819.885416666664</v>
      </c>
      <c r="B15549" s="2">
        <f t="shared" si="485"/>
        <v>45819.875</v>
      </c>
      <c r="C15549" s="2">
        <f t="shared" si="484"/>
        <v>45819.885416666664</v>
      </c>
      <c r="D15549" s="3">
        <v>79244.326000000001</v>
      </c>
      <c r="G15549" s="7"/>
    </row>
    <row r="15550" spans="1:7" x14ac:dyDescent="0.25">
      <c r="A15550" s="1">
        <v>45819.895833333336</v>
      </c>
      <c r="B15550" s="2">
        <f t="shared" si="485"/>
        <v>45819.885416666664</v>
      </c>
      <c r="C15550" s="2">
        <f t="shared" si="484"/>
        <v>45819.895833333336</v>
      </c>
      <c r="D15550" s="3">
        <v>76675.86</v>
      </c>
      <c r="G15550" s="7"/>
    </row>
    <row r="15551" spans="1:7" x14ac:dyDescent="0.25">
      <c r="A15551" s="1">
        <v>45819.90625</v>
      </c>
      <c r="B15551" s="2">
        <f t="shared" si="485"/>
        <v>45819.895833333336</v>
      </c>
      <c r="C15551" s="2">
        <f t="shared" si="484"/>
        <v>45819.90625</v>
      </c>
      <c r="D15551" s="3">
        <v>74898.547000000006</v>
      </c>
      <c r="G15551" s="7"/>
    </row>
    <row r="15552" spans="1:7" x14ac:dyDescent="0.25">
      <c r="A15552" s="1">
        <v>45819.916666666664</v>
      </c>
      <c r="B15552" s="2">
        <f t="shared" si="485"/>
        <v>45819.90625</v>
      </c>
      <c r="C15552" s="2">
        <f t="shared" si="484"/>
        <v>45819.916666666664</v>
      </c>
      <c r="D15552" s="3">
        <v>72742.649000000005</v>
      </c>
      <c r="G15552" s="7"/>
    </row>
    <row r="15553" spans="1:7" x14ac:dyDescent="0.25">
      <c r="A15553" s="1">
        <v>45819.927083333336</v>
      </c>
      <c r="B15553" s="2">
        <f t="shared" si="485"/>
        <v>45819.916666666664</v>
      </c>
      <c r="C15553" s="2">
        <f t="shared" si="484"/>
        <v>45819.927083333336</v>
      </c>
      <c r="D15553" s="3">
        <v>72564.883000000002</v>
      </c>
      <c r="G15553" s="7"/>
    </row>
    <row r="15554" spans="1:7" x14ac:dyDescent="0.25">
      <c r="A15554" s="1">
        <v>45819.9375</v>
      </c>
      <c r="B15554" s="2">
        <f t="shared" si="485"/>
        <v>45819.927083333336</v>
      </c>
      <c r="C15554" s="2">
        <f t="shared" si="484"/>
        <v>45819.9375</v>
      </c>
      <c r="D15554" s="3">
        <v>71896.414000000004</v>
      </c>
      <c r="G15554" s="7"/>
    </row>
    <row r="15555" spans="1:7" x14ac:dyDescent="0.25">
      <c r="A15555" s="1">
        <v>45819.947916666664</v>
      </c>
      <c r="B15555" s="2">
        <f t="shared" si="485"/>
        <v>45819.9375</v>
      </c>
      <c r="C15555" s="2">
        <f t="shared" si="484"/>
        <v>45819.947916666664</v>
      </c>
      <c r="D15555" s="3">
        <v>69445.542000000001</v>
      </c>
      <c r="G15555" s="7"/>
    </row>
    <row r="15556" spans="1:7" x14ac:dyDescent="0.25">
      <c r="A15556" s="1">
        <v>45819.958333333336</v>
      </c>
      <c r="B15556" s="2">
        <f t="shared" si="485"/>
        <v>45819.947916666664</v>
      </c>
      <c r="C15556" s="2">
        <f t="shared" si="484"/>
        <v>45819.958333333336</v>
      </c>
      <c r="D15556" s="3">
        <v>67832.320000000007</v>
      </c>
      <c r="G15556" s="7"/>
    </row>
    <row r="15557" spans="1:7" x14ac:dyDescent="0.25">
      <c r="A15557" s="1">
        <v>45819.96875</v>
      </c>
      <c r="B15557" s="2">
        <f t="shared" si="485"/>
        <v>45819.958333333336</v>
      </c>
      <c r="C15557" s="2">
        <f t="shared" si="484"/>
        <v>45819.96875</v>
      </c>
      <c r="D15557" s="3">
        <v>65950.588000000003</v>
      </c>
      <c r="G15557" s="7"/>
    </row>
    <row r="15558" spans="1:7" x14ac:dyDescent="0.25">
      <c r="A15558" s="1">
        <v>45819.979166666664</v>
      </c>
      <c r="B15558" s="2">
        <f t="shared" si="485"/>
        <v>45819.96875</v>
      </c>
      <c r="C15558" s="2">
        <f t="shared" si="484"/>
        <v>45819.979166666664</v>
      </c>
      <c r="D15558" s="3">
        <v>63215.900999999998</v>
      </c>
      <c r="G15558" s="7"/>
    </row>
    <row r="15559" spans="1:7" x14ac:dyDescent="0.25">
      <c r="A15559" s="1">
        <v>45819.989583333336</v>
      </c>
      <c r="B15559" s="2">
        <f t="shared" si="485"/>
        <v>45819.979166666664</v>
      </c>
      <c r="C15559" s="2">
        <f t="shared" si="484"/>
        <v>45819.989583333336</v>
      </c>
      <c r="D15559" s="3">
        <v>60632.771999999997</v>
      </c>
      <c r="G15559" s="7"/>
    </row>
    <row r="15560" spans="1:7" x14ac:dyDescent="0.25">
      <c r="A15560" s="1">
        <v>45819</v>
      </c>
      <c r="B15560" s="2">
        <f t="shared" si="485"/>
        <v>45819.989583333336</v>
      </c>
      <c r="C15560" s="2">
        <f t="shared" si="484"/>
        <v>45819</v>
      </c>
      <c r="D15560" s="3">
        <v>56450.235999999997</v>
      </c>
      <c r="G15560" s="7"/>
    </row>
    <row r="15561" spans="1:7" x14ac:dyDescent="0.25">
      <c r="A15561" s="1">
        <v>45820.010416666664</v>
      </c>
      <c r="B15561" s="2">
        <f t="shared" si="485"/>
        <v>45819</v>
      </c>
      <c r="C15561" s="2">
        <f t="shared" si="484"/>
        <v>45820.010416666664</v>
      </c>
      <c r="D15561" s="3">
        <v>50297.055999999997</v>
      </c>
      <c r="G15561" s="7"/>
    </row>
    <row r="15562" spans="1:7" x14ac:dyDescent="0.25">
      <c r="A15562" s="1">
        <v>45820.020833333336</v>
      </c>
      <c r="B15562" s="2">
        <f t="shared" si="485"/>
        <v>45820.010416666664</v>
      </c>
      <c r="C15562" s="2">
        <f t="shared" ref="C15562:C15625" si="486">A15562</f>
        <v>45820.020833333336</v>
      </c>
      <c r="D15562" s="3">
        <v>45581.389000000003</v>
      </c>
      <c r="G15562" s="7"/>
    </row>
    <row r="15563" spans="1:7" x14ac:dyDescent="0.25">
      <c r="A15563" s="1">
        <v>45820.03125</v>
      </c>
      <c r="B15563" s="2">
        <f t="shared" ref="B15563:B15626" si="487">A15562</f>
        <v>45820.020833333336</v>
      </c>
      <c r="C15563" s="2">
        <f t="shared" si="486"/>
        <v>45820.03125</v>
      </c>
      <c r="D15563" s="3">
        <v>42037.695</v>
      </c>
      <c r="G15563" s="7"/>
    </row>
    <row r="15564" spans="1:7" x14ac:dyDescent="0.25">
      <c r="A15564" s="1">
        <v>45820.041666666664</v>
      </c>
      <c r="B15564" s="2">
        <f t="shared" si="487"/>
        <v>45820.03125</v>
      </c>
      <c r="C15564" s="2">
        <f t="shared" si="486"/>
        <v>45820.041666666664</v>
      </c>
      <c r="D15564" s="3">
        <v>39352.188000000002</v>
      </c>
      <c r="G15564" s="7"/>
    </row>
    <row r="15565" spans="1:7" x14ac:dyDescent="0.25">
      <c r="A15565" s="1">
        <v>45820.052083333336</v>
      </c>
      <c r="B15565" s="2">
        <f t="shared" si="487"/>
        <v>45820.041666666664</v>
      </c>
      <c r="C15565" s="2">
        <f t="shared" si="486"/>
        <v>45820.052083333336</v>
      </c>
      <c r="D15565" s="3">
        <v>37616.817999999999</v>
      </c>
      <c r="G15565" s="7"/>
    </row>
    <row r="15566" spans="1:7" x14ac:dyDescent="0.25">
      <c r="A15566" s="1">
        <v>45820.0625</v>
      </c>
      <c r="B15566" s="2">
        <f t="shared" si="487"/>
        <v>45820.052083333336</v>
      </c>
      <c r="C15566" s="2">
        <f t="shared" si="486"/>
        <v>45820.0625</v>
      </c>
      <c r="D15566" s="3">
        <v>35991.788</v>
      </c>
      <c r="G15566" s="7"/>
    </row>
    <row r="15567" spans="1:7" x14ac:dyDescent="0.25">
      <c r="A15567" s="1">
        <v>45820.072916666664</v>
      </c>
      <c r="B15567" s="2">
        <f t="shared" si="487"/>
        <v>45820.0625</v>
      </c>
      <c r="C15567" s="2">
        <f t="shared" si="486"/>
        <v>45820.072916666664</v>
      </c>
      <c r="D15567" s="3">
        <v>34416.989000000001</v>
      </c>
      <c r="G15567" s="7"/>
    </row>
    <row r="15568" spans="1:7" x14ac:dyDescent="0.25">
      <c r="A15568" s="1">
        <v>45820.083333333336</v>
      </c>
      <c r="B15568" s="2">
        <f t="shared" si="487"/>
        <v>45820.072916666664</v>
      </c>
      <c r="C15568" s="2">
        <f t="shared" si="486"/>
        <v>45820.083333333336</v>
      </c>
      <c r="D15568" s="3">
        <v>33821.654000000002</v>
      </c>
      <c r="G15568" s="7"/>
    </row>
    <row r="15569" spans="1:7" x14ac:dyDescent="0.25">
      <c r="A15569" s="1">
        <v>45820.09375</v>
      </c>
      <c r="B15569" s="2">
        <f t="shared" si="487"/>
        <v>45820.083333333336</v>
      </c>
      <c r="C15569" s="2">
        <f t="shared" si="486"/>
        <v>45820.09375</v>
      </c>
      <c r="D15569" s="3">
        <v>33268.678999999996</v>
      </c>
      <c r="G15569" s="7"/>
    </row>
    <row r="15570" spans="1:7" x14ac:dyDescent="0.25">
      <c r="A15570" s="1">
        <v>45820.104166666664</v>
      </c>
      <c r="B15570" s="2">
        <f t="shared" si="487"/>
        <v>45820.09375</v>
      </c>
      <c r="C15570" s="2">
        <f t="shared" si="486"/>
        <v>45820.104166666664</v>
      </c>
      <c r="D15570" s="3">
        <v>34043.108999999997</v>
      </c>
      <c r="G15570" s="7"/>
    </row>
    <row r="15571" spans="1:7" x14ac:dyDescent="0.25">
      <c r="A15571" s="1">
        <v>45820.114583333336</v>
      </c>
      <c r="B15571" s="2">
        <f t="shared" si="487"/>
        <v>45820.104166666664</v>
      </c>
      <c r="C15571" s="2">
        <f t="shared" si="486"/>
        <v>45820.114583333336</v>
      </c>
      <c r="D15571" s="3">
        <v>33764.701000000001</v>
      </c>
      <c r="G15571" s="7"/>
    </row>
    <row r="15572" spans="1:7" x14ac:dyDescent="0.25">
      <c r="A15572" s="1">
        <v>45820.125</v>
      </c>
      <c r="B15572" s="2">
        <f t="shared" si="487"/>
        <v>45820.114583333336</v>
      </c>
      <c r="C15572" s="2">
        <f t="shared" si="486"/>
        <v>45820.125</v>
      </c>
      <c r="D15572" s="3">
        <v>33957.150999999998</v>
      </c>
      <c r="G15572" s="7"/>
    </row>
    <row r="15573" spans="1:7" x14ac:dyDescent="0.25">
      <c r="A15573" s="1">
        <v>45820.135416666664</v>
      </c>
      <c r="B15573" s="2">
        <f t="shared" si="487"/>
        <v>45820.125</v>
      </c>
      <c r="C15573" s="2">
        <f t="shared" si="486"/>
        <v>45820.135416666664</v>
      </c>
      <c r="D15573" s="3">
        <v>34891.654999999999</v>
      </c>
      <c r="G15573" s="7"/>
    </row>
    <row r="15574" spans="1:7" x14ac:dyDescent="0.25">
      <c r="A15574" s="1">
        <v>45820.145833333336</v>
      </c>
      <c r="B15574" s="2">
        <f t="shared" si="487"/>
        <v>45820.135416666664</v>
      </c>
      <c r="C15574" s="2">
        <f t="shared" si="486"/>
        <v>45820.145833333336</v>
      </c>
      <c r="D15574" s="3">
        <v>35082.207000000002</v>
      </c>
      <c r="G15574" s="7"/>
    </row>
    <row r="15575" spans="1:7" x14ac:dyDescent="0.25">
      <c r="A15575" s="1">
        <v>45820.15625</v>
      </c>
      <c r="B15575" s="2">
        <f t="shared" si="487"/>
        <v>45820.145833333336</v>
      </c>
      <c r="C15575" s="2">
        <f t="shared" si="486"/>
        <v>45820.15625</v>
      </c>
      <c r="D15575" s="3">
        <v>36342.303</v>
      </c>
      <c r="G15575" s="7"/>
    </row>
    <row r="15576" spans="1:7" x14ac:dyDescent="0.25">
      <c r="A15576" s="1">
        <v>45820.166666666664</v>
      </c>
      <c r="B15576" s="2">
        <f t="shared" si="487"/>
        <v>45820.15625</v>
      </c>
      <c r="C15576" s="2">
        <f t="shared" si="486"/>
        <v>45820.166666666664</v>
      </c>
      <c r="D15576" s="3">
        <v>35395.313999999998</v>
      </c>
      <c r="G15576" s="7"/>
    </row>
    <row r="15577" spans="1:7" x14ac:dyDescent="0.25">
      <c r="A15577" s="1">
        <v>45820.177083333336</v>
      </c>
      <c r="B15577" s="2">
        <f t="shared" si="487"/>
        <v>45820.166666666664</v>
      </c>
      <c r="C15577" s="2">
        <f t="shared" si="486"/>
        <v>45820.177083333336</v>
      </c>
      <c r="D15577" s="3">
        <v>33782.440999999999</v>
      </c>
      <c r="G15577" s="7"/>
    </row>
    <row r="15578" spans="1:7" x14ac:dyDescent="0.25">
      <c r="A15578" s="1">
        <v>45820.1875</v>
      </c>
      <c r="B15578" s="2">
        <f t="shared" si="487"/>
        <v>45820.177083333336</v>
      </c>
      <c r="C15578" s="2">
        <f t="shared" si="486"/>
        <v>45820.1875</v>
      </c>
      <c r="D15578" s="3">
        <v>33316.889000000003</v>
      </c>
      <c r="G15578" s="7"/>
    </row>
    <row r="15579" spans="1:7" x14ac:dyDescent="0.25">
      <c r="A15579" s="1">
        <v>45820.197916666664</v>
      </c>
      <c r="B15579" s="2">
        <f t="shared" si="487"/>
        <v>45820.1875</v>
      </c>
      <c r="C15579" s="2">
        <f t="shared" si="486"/>
        <v>45820.197916666664</v>
      </c>
      <c r="D15579" s="3">
        <v>35007.279999999999</v>
      </c>
      <c r="G15579" s="7"/>
    </row>
    <row r="15580" spans="1:7" x14ac:dyDescent="0.25">
      <c r="A15580" s="1">
        <v>45820.208333333336</v>
      </c>
      <c r="B15580" s="2">
        <f t="shared" si="487"/>
        <v>45820.197916666664</v>
      </c>
      <c r="C15580" s="2">
        <f t="shared" si="486"/>
        <v>45820.208333333336</v>
      </c>
      <c r="D15580" s="3">
        <v>48154.567000000003</v>
      </c>
      <c r="G15580" s="7"/>
    </row>
    <row r="15581" spans="1:7" x14ac:dyDescent="0.25">
      <c r="A15581" s="1">
        <v>45820.21875</v>
      </c>
      <c r="B15581" s="2">
        <f t="shared" si="487"/>
        <v>45820.208333333336</v>
      </c>
      <c r="C15581" s="2">
        <f t="shared" si="486"/>
        <v>45820.21875</v>
      </c>
      <c r="D15581" s="3">
        <v>48791.684000000001</v>
      </c>
      <c r="G15581" s="7"/>
    </row>
    <row r="15582" spans="1:7" x14ac:dyDescent="0.25">
      <c r="A15582" s="1">
        <v>45820.229166666664</v>
      </c>
      <c r="B15582" s="2">
        <f t="shared" si="487"/>
        <v>45820.21875</v>
      </c>
      <c r="C15582" s="2">
        <f t="shared" si="486"/>
        <v>45820.229166666664</v>
      </c>
      <c r="D15582" s="3">
        <v>48941.411</v>
      </c>
      <c r="G15582" s="7"/>
    </row>
    <row r="15583" spans="1:7" x14ac:dyDescent="0.25">
      <c r="A15583" s="1">
        <v>45820.239583333336</v>
      </c>
      <c r="B15583" s="2">
        <f t="shared" si="487"/>
        <v>45820.229166666664</v>
      </c>
      <c r="C15583" s="2">
        <f t="shared" si="486"/>
        <v>45820.239583333336</v>
      </c>
      <c r="D15583" s="3">
        <v>48307.508999999998</v>
      </c>
      <c r="G15583" s="7"/>
    </row>
    <row r="15584" spans="1:7" x14ac:dyDescent="0.25">
      <c r="A15584" s="1">
        <v>45820.25</v>
      </c>
      <c r="B15584" s="2">
        <f t="shared" si="487"/>
        <v>45820.239583333336</v>
      </c>
      <c r="C15584" s="2">
        <f t="shared" si="486"/>
        <v>45820.25</v>
      </c>
      <c r="D15584" s="3">
        <v>40035.849000000002</v>
      </c>
      <c r="G15584" s="7"/>
    </row>
    <row r="15585" spans="1:7" x14ac:dyDescent="0.25">
      <c r="A15585" s="1">
        <v>45820.260416666664</v>
      </c>
      <c r="B15585" s="2">
        <f t="shared" si="487"/>
        <v>45820.25</v>
      </c>
      <c r="C15585" s="2">
        <f t="shared" si="486"/>
        <v>45820.260416666664</v>
      </c>
      <c r="D15585" s="3">
        <v>42618.642</v>
      </c>
      <c r="G15585" s="7"/>
    </row>
    <row r="15586" spans="1:7" x14ac:dyDescent="0.25">
      <c r="A15586" s="1">
        <v>45820.270833333336</v>
      </c>
      <c r="B15586" s="2">
        <f t="shared" si="487"/>
        <v>45820.260416666664</v>
      </c>
      <c r="C15586" s="2">
        <f t="shared" si="486"/>
        <v>45820.270833333336</v>
      </c>
      <c r="D15586" s="3">
        <v>46006.334000000003</v>
      </c>
      <c r="G15586" s="7"/>
    </row>
    <row r="15587" spans="1:7" x14ac:dyDescent="0.25">
      <c r="A15587" s="1">
        <v>45820.28125</v>
      </c>
      <c r="B15587" s="2">
        <f t="shared" si="487"/>
        <v>45820.270833333336</v>
      </c>
      <c r="C15587" s="2">
        <f t="shared" si="486"/>
        <v>45820.28125</v>
      </c>
      <c r="D15587" s="3">
        <v>49184.639999999999</v>
      </c>
      <c r="G15587" s="7"/>
    </row>
    <row r="15588" spans="1:7" x14ac:dyDescent="0.25">
      <c r="A15588" s="1">
        <v>45820.291666666664</v>
      </c>
      <c r="B15588" s="2">
        <f t="shared" si="487"/>
        <v>45820.28125</v>
      </c>
      <c r="C15588" s="2">
        <f t="shared" si="486"/>
        <v>45820.291666666664</v>
      </c>
      <c r="D15588" s="3">
        <v>52137.65</v>
      </c>
      <c r="G15588" s="7"/>
    </row>
    <row r="15589" spans="1:7" x14ac:dyDescent="0.25">
      <c r="A15589" s="1">
        <v>45820.302083333336</v>
      </c>
      <c r="B15589" s="2">
        <f t="shared" si="487"/>
        <v>45820.291666666664</v>
      </c>
      <c r="C15589" s="2">
        <f t="shared" si="486"/>
        <v>45820.302083333336</v>
      </c>
      <c r="D15589" s="3">
        <v>54316.209000000003</v>
      </c>
      <c r="G15589" s="7"/>
    </row>
    <row r="15590" spans="1:7" x14ac:dyDescent="0.25">
      <c r="A15590" s="1">
        <v>45820.3125</v>
      </c>
      <c r="B15590" s="2">
        <f t="shared" si="487"/>
        <v>45820.302083333336</v>
      </c>
      <c r="C15590" s="2">
        <f t="shared" si="486"/>
        <v>45820.3125</v>
      </c>
      <c r="D15590" s="3">
        <v>55247.546000000002</v>
      </c>
      <c r="G15590" s="7"/>
    </row>
    <row r="15591" spans="1:7" x14ac:dyDescent="0.25">
      <c r="A15591" s="1">
        <v>45820.322916666664</v>
      </c>
      <c r="B15591" s="2">
        <f t="shared" si="487"/>
        <v>45820.3125</v>
      </c>
      <c r="C15591" s="2">
        <f t="shared" si="486"/>
        <v>45820.322916666664</v>
      </c>
      <c r="D15591" s="3">
        <v>55891.097000000002</v>
      </c>
      <c r="G15591" s="7"/>
    </row>
    <row r="15592" spans="1:7" x14ac:dyDescent="0.25">
      <c r="A15592" s="1">
        <v>45820.333333333336</v>
      </c>
      <c r="B15592" s="2">
        <f t="shared" si="487"/>
        <v>45820.322916666664</v>
      </c>
      <c r="C15592" s="2">
        <f t="shared" si="486"/>
        <v>45820.333333333336</v>
      </c>
      <c r="D15592" s="3">
        <v>57144.451000000001</v>
      </c>
      <c r="G15592" s="7"/>
    </row>
    <row r="15593" spans="1:7" x14ac:dyDescent="0.25">
      <c r="A15593" s="1">
        <v>45820.34375</v>
      </c>
      <c r="B15593" s="2">
        <f t="shared" si="487"/>
        <v>45820.333333333336</v>
      </c>
      <c r="C15593" s="2">
        <f t="shared" si="486"/>
        <v>45820.34375</v>
      </c>
      <c r="D15593" s="3">
        <v>59706.06</v>
      </c>
      <c r="G15593" s="7"/>
    </row>
    <row r="15594" spans="1:7" x14ac:dyDescent="0.25">
      <c r="A15594" s="1">
        <v>45820.354166666664</v>
      </c>
      <c r="B15594" s="2">
        <f t="shared" si="487"/>
        <v>45820.34375</v>
      </c>
      <c r="C15594" s="2">
        <f t="shared" si="486"/>
        <v>45820.354166666664</v>
      </c>
      <c r="D15594" s="3">
        <v>62561.915999999997</v>
      </c>
      <c r="G15594" s="7"/>
    </row>
    <row r="15595" spans="1:7" x14ac:dyDescent="0.25">
      <c r="A15595" s="1">
        <v>45820.364583333336</v>
      </c>
      <c r="B15595" s="2">
        <f t="shared" si="487"/>
        <v>45820.354166666664</v>
      </c>
      <c r="C15595" s="2">
        <f t="shared" si="486"/>
        <v>45820.364583333336</v>
      </c>
      <c r="D15595" s="3">
        <v>65649.095000000001</v>
      </c>
      <c r="G15595" s="7"/>
    </row>
    <row r="15596" spans="1:7" x14ac:dyDescent="0.25">
      <c r="A15596" s="1">
        <v>45820.375</v>
      </c>
      <c r="B15596" s="2">
        <f t="shared" si="487"/>
        <v>45820.364583333336</v>
      </c>
      <c r="C15596" s="2">
        <f t="shared" si="486"/>
        <v>45820.375</v>
      </c>
      <c r="D15596" s="3">
        <v>68313.172999999995</v>
      </c>
      <c r="G15596" s="7"/>
    </row>
    <row r="15597" spans="1:7" x14ac:dyDescent="0.25">
      <c r="A15597" s="1">
        <v>45820.385416666664</v>
      </c>
      <c r="B15597" s="2">
        <f t="shared" si="487"/>
        <v>45820.375</v>
      </c>
      <c r="C15597" s="2">
        <f t="shared" si="486"/>
        <v>45820.385416666664</v>
      </c>
      <c r="D15597" s="3">
        <v>70113.097999999998</v>
      </c>
      <c r="G15597" s="7"/>
    </row>
    <row r="15598" spans="1:7" x14ac:dyDescent="0.25">
      <c r="A15598" s="1">
        <v>45820.395833333336</v>
      </c>
      <c r="B15598" s="2">
        <f t="shared" si="487"/>
        <v>45820.385416666664</v>
      </c>
      <c r="C15598" s="2">
        <f t="shared" si="486"/>
        <v>45820.395833333336</v>
      </c>
      <c r="D15598" s="3">
        <v>71008.490999999995</v>
      </c>
      <c r="G15598" s="7"/>
    </row>
    <row r="15599" spans="1:7" x14ac:dyDescent="0.25">
      <c r="A15599" s="1">
        <v>45820.40625</v>
      </c>
      <c r="B15599" s="2">
        <f t="shared" si="487"/>
        <v>45820.395833333336</v>
      </c>
      <c r="C15599" s="2">
        <f t="shared" si="486"/>
        <v>45820.40625</v>
      </c>
      <c r="D15599" s="3">
        <v>71286.425000000003</v>
      </c>
      <c r="G15599" s="7"/>
    </row>
    <row r="15600" spans="1:7" x14ac:dyDescent="0.25">
      <c r="A15600" s="1">
        <v>45820.416666666664</v>
      </c>
      <c r="B15600" s="2">
        <f t="shared" si="487"/>
        <v>45820.40625</v>
      </c>
      <c r="C15600" s="2">
        <f t="shared" si="486"/>
        <v>45820.416666666664</v>
      </c>
      <c r="D15600" s="3">
        <v>71246.471999999994</v>
      </c>
      <c r="G15600" s="7"/>
    </row>
    <row r="15601" spans="1:7" x14ac:dyDescent="0.25">
      <c r="A15601" s="1">
        <v>45820.427083333336</v>
      </c>
      <c r="B15601" s="2">
        <f t="shared" si="487"/>
        <v>45820.416666666664</v>
      </c>
      <c r="C15601" s="2">
        <f t="shared" si="486"/>
        <v>45820.427083333336</v>
      </c>
      <c r="D15601" s="3">
        <v>71642.34</v>
      </c>
      <c r="G15601" s="7"/>
    </row>
    <row r="15602" spans="1:7" x14ac:dyDescent="0.25">
      <c r="A15602" s="1">
        <v>45820.4375</v>
      </c>
      <c r="B15602" s="2">
        <f t="shared" si="487"/>
        <v>45820.427083333336</v>
      </c>
      <c r="C15602" s="2">
        <f t="shared" si="486"/>
        <v>45820.4375</v>
      </c>
      <c r="D15602" s="3">
        <v>72358.880999999994</v>
      </c>
      <c r="G15602" s="7"/>
    </row>
    <row r="15603" spans="1:7" x14ac:dyDescent="0.25">
      <c r="A15603" s="1">
        <v>45820.447916666664</v>
      </c>
      <c r="B15603" s="2">
        <f t="shared" si="487"/>
        <v>45820.4375</v>
      </c>
      <c r="C15603" s="2">
        <f t="shared" si="486"/>
        <v>45820.447916666664</v>
      </c>
      <c r="D15603" s="3">
        <v>73193.654999999999</v>
      </c>
      <c r="G15603" s="7"/>
    </row>
    <row r="15604" spans="1:7" x14ac:dyDescent="0.25">
      <c r="A15604" s="1">
        <v>45820.458333333336</v>
      </c>
      <c r="B15604" s="2">
        <f t="shared" si="487"/>
        <v>45820.447916666664</v>
      </c>
      <c r="C15604" s="2">
        <f t="shared" si="486"/>
        <v>45820.458333333336</v>
      </c>
      <c r="D15604" s="3">
        <v>72868.460999999996</v>
      </c>
      <c r="G15604" s="7"/>
    </row>
    <row r="15605" spans="1:7" x14ac:dyDescent="0.25">
      <c r="A15605" s="1">
        <v>45820.46875</v>
      </c>
      <c r="B15605" s="2">
        <f t="shared" si="487"/>
        <v>45820.458333333336</v>
      </c>
      <c r="C15605" s="2">
        <f t="shared" si="486"/>
        <v>45820.46875</v>
      </c>
      <c r="D15605" s="3">
        <v>71065.013999999996</v>
      </c>
      <c r="G15605" s="7"/>
    </row>
    <row r="15606" spans="1:7" x14ac:dyDescent="0.25">
      <c r="A15606" s="1">
        <v>45820.479166666664</v>
      </c>
      <c r="B15606" s="2">
        <f t="shared" si="487"/>
        <v>45820.46875</v>
      </c>
      <c r="C15606" s="2">
        <f t="shared" si="486"/>
        <v>45820.479166666664</v>
      </c>
      <c r="D15606" s="3">
        <v>70371.839999999997</v>
      </c>
      <c r="G15606" s="7"/>
    </row>
    <row r="15607" spans="1:7" x14ac:dyDescent="0.25">
      <c r="A15607" s="1">
        <v>45820.489583333336</v>
      </c>
      <c r="B15607" s="2">
        <f t="shared" si="487"/>
        <v>45820.479166666664</v>
      </c>
      <c r="C15607" s="2">
        <f t="shared" si="486"/>
        <v>45820.489583333336</v>
      </c>
      <c r="D15607" s="3">
        <v>69950.668999999994</v>
      </c>
      <c r="G15607" s="7"/>
    </row>
    <row r="15608" spans="1:7" x14ac:dyDescent="0.25">
      <c r="A15608" s="1">
        <v>45820.5</v>
      </c>
      <c r="B15608" s="2">
        <f t="shared" si="487"/>
        <v>45820.489583333336</v>
      </c>
      <c r="C15608" s="2">
        <f t="shared" si="486"/>
        <v>45820.5</v>
      </c>
      <c r="D15608" s="3">
        <v>71159.422999999995</v>
      </c>
      <c r="G15608" s="7"/>
    </row>
    <row r="15609" spans="1:7" x14ac:dyDescent="0.25">
      <c r="A15609" s="1">
        <v>45820.510416666664</v>
      </c>
      <c r="B15609" s="2">
        <f t="shared" si="487"/>
        <v>45820.5</v>
      </c>
      <c r="C15609" s="2">
        <f t="shared" si="486"/>
        <v>45820.510416666664</v>
      </c>
      <c r="D15609" s="3">
        <v>73991.524999999994</v>
      </c>
      <c r="G15609" s="7"/>
    </row>
    <row r="15610" spans="1:7" x14ac:dyDescent="0.25">
      <c r="A15610" s="1">
        <v>45820.520833333336</v>
      </c>
      <c r="B15610" s="2">
        <f t="shared" si="487"/>
        <v>45820.510416666664</v>
      </c>
      <c r="C15610" s="2">
        <f t="shared" si="486"/>
        <v>45820.520833333336</v>
      </c>
      <c r="D15610" s="3">
        <v>77854.235000000001</v>
      </c>
      <c r="G15610" s="7"/>
    </row>
    <row r="15611" spans="1:7" x14ac:dyDescent="0.25">
      <c r="A15611" s="1">
        <v>45820.53125</v>
      </c>
      <c r="B15611" s="2">
        <f t="shared" si="487"/>
        <v>45820.520833333336</v>
      </c>
      <c r="C15611" s="2">
        <f t="shared" si="486"/>
        <v>45820.53125</v>
      </c>
      <c r="D15611" s="3">
        <v>81247.077999999994</v>
      </c>
      <c r="G15611" s="7"/>
    </row>
    <row r="15612" spans="1:7" x14ac:dyDescent="0.25">
      <c r="A15612" s="1">
        <v>45820.541666666664</v>
      </c>
      <c r="B15612" s="2">
        <f t="shared" si="487"/>
        <v>45820.53125</v>
      </c>
      <c r="C15612" s="2">
        <f t="shared" si="486"/>
        <v>45820.541666666664</v>
      </c>
      <c r="D15612" s="3">
        <v>83324.618000000002</v>
      </c>
      <c r="G15612" s="7"/>
    </row>
    <row r="15613" spans="1:7" x14ac:dyDescent="0.25">
      <c r="A15613" s="1">
        <v>45820.552083333336</v>
      </c>
      <c r="B15613" s="2">
        <f t="shared" si="487"/>
        <v>45820.541666666664</v>
      </c>
      <c r="C15613" s="2">
        <f t="shared" si="486"/>
        <v>45820.552083333336</v>
      </c>
      <c r="D15613" s="3">
        <v>83076.728000000003</v>
      </c>
      <c r="G15613" s="7"/>
    </row>
    <row r="15614" spans="1:7" x14ac:dyDescent="0.25">
      <c r="A15614" s="1">
        <v>45820.5625</v>
      </c>
      <c r="B15614" s="2">
        <f t="shared" si="487"/>
        <v>45820.552083333336</v>
      </c>
      <c r="C15614" s="2">
        <f t="shared" si="486"/>
        <v>45820.5625</v>
      </c>
      <c r="D15614" s="3">
        <v>80915.289999999994</v>
      </c>
      <c r="G15614" s="7"/>
    </row>
    <row r="15615" spans="1:7" x14ac:dyDescent="0.25">
      <c r="A15615" s="1">
        <v>45820.572916666664</v>
      </c>
      <c r="B15615" s="2">
        <f t="shared" si="487"/>
        <v>45820.5625</v>
      </c>
      <c r="C15615" s="2">
        <f t="shared" si="486"/>
        <v>45820.572916666664</v>
      </c>
      <c r="D15615" s="3">
        <v>78067.456999999995</v>
      </c>
      <c r="G15615" s="7"/>
    </row>
    <row r="15616" spans="1:7" x14ac:dyDescent="0.25">
      <c r="A15616" s="1">
        <v>45820.583333333336</v>
      </c>
      <c r="B15616" s="2">
        <f t="shared" si="487"/>
        <v>45820.572916666664</v>
      </c>
      <c r="C15616" s="2">
        <f t="shared" si="486"/>
        <v>45820.583333333336</v>
      </c>
      <c r="D15616" s="3">
        <v>75003.846999999994</v>
      </c>
      <c r="G15616" s="7"/>
    </row>
    <row r="15617" spans="1:7" x14ac:dyDescent="0.25">
      <c r="A15617" s="1">
        <v>45820.59375</v>
      </c>
      <c r="B15617" s="2">
        <f t="shared" si="487"/>
        <v>45820.583333333336</v>
      </c>
      <c r="C15617" s="2">
        <f t="shared" si="486"/>
        <v>45820.59375</v>
      </c>
      <c r="D15617" s="3">
        <v>73259.400999999998</v>
      </c>
      <c r="G15617" s="7"/>
    </row>
    <row r="15618" spans="1:7" x14ac:dyDescent="0.25">
      <c r="A15618" s="1">
        <v>45820.604166666664</v>
      </c>
      <c r="B15618" s="2">
        <f t="shared" si="487"/>
        <v>45820.59375</v>
      </c>
      <c r="C15618" s="2">
        <f t="shared" si="486"/>
        <v>45820.604166666664</v>
      </c>
      <c r="D15618" s="3">
        <v>71948.317999999999</v>
      </c>
      <c r="G15618" s="7"/>
    </row>
    <row r="15619" spans="1:7" x14ac:dyDescent="0.25">
      <c r="A15619" s="1">
        <v>45820.614583333336</v>
      </c>
      <c r="B15619" s="2">
        <f t="shared" si="487"/>
        <v>45820.604166666664</v>
      </c>
      <c r="C15619" s="2">
        <f t="shared" si="486"/>
        <v>45820.614583333336</v>
      </c>
      <c r="D15619" s="3">
        <v>71595.380999999994</v>
      </c>
      <c r="G15619" s="7"/>
    </row>
    <row r="15620" spans="1:7" x14ac:dyDescent="0.25">
      <c r="A15620" s="1">
        <v>45820.625</v>
      </c>
      <c r="B15620" s="2">
        <f t="shared" si="487"/>
        <v>45820.614583333336</v>
      </c>
      <c r="C15620" s="2">
        <f t="shared" si="486"/>
        <v>45820.625</v>
      </c>
      <c r="D15620" s="3">
        <v>71226.361999999994</v>
      </c>
      <c r="G15620" s="7"/>
    </row>
    <row r="15621" spans="1:7" x14ac:dyDescent="0.25">
      <c r="A15621" s="1">
        <v>45820.635416666664</v>
      </c>
      <c r="B15621" s="2">
        <f t="shared" si="487"/>
        <v>45820.625</v>
      </c>
      <c r="C15621" s="2">
        <f t="shared" si="486"/>
        <v>45820.635416666664</v>
      </c>
      <c r="D15621" s="3">
        <v>71563.682000000001</v>
      </c>
      <c r="G15621" s="7"/>
    </row>
    <row r="15622" spans="1:7" x14ac:dyDescent="0.25">
      <c r="A15622" s="1">
        <v>45820.645833333336</v>
      </c>
      <c r="B15622" s="2">
        <f t="shared" si="487"/>
        <v>45820.635416666664</v>
      </c>
      <c r="C15622" s="2">
        <f t="shared" si="486"/>
        <v>45820.645833333336</v>
      </c>
      <c r="D15622" s="3">
        <v>72003.301999999996</v>
      </c>
      <c r="G15622" s="7"/>
    </row>
    <row r="15623" spans="1:7" x14ac:dyDescent="0.25">
      <c r="A15623" s="1">
        <v>45820.65625</v>
      </c>
      <c r="B15623" s="2">
        <f t="shared" si="487"/>
        <v>45820.645833333336</v>
      </c>
      <c r="C15623" s="2">
        <f t="shared" si="486"/>
        <v>45820.65625</v>
      </c>
      <c r="D15623" s="3">
        <v>72268.160999999993</v>
      </c>
      <c r="G15623" s="7"/>
    </row>
    <row r="15624" spans="1:7" x14ac:dyDescent="0.25">
      <c r="A15624" s="1">
        <v>45820.666666666664</v>
      </c>
      <c r="B15624" s="2">
        <f t="shared" si="487"/>
        <v>45820.65625</v>
      </c>
      <c r="C15624" s="2">
        <f t="shared" si="486"/>
        <v>45820.666666666664</v>
      </c>
      <c r="D15624" s="3">
        <v>72501.869000000006</v>
      </c>
      <c r="G15624" s="7"/>
    </row>
    <row r="15625" spans="1:7" x14ac:dyDescent="0.25">
      <c r="A15625" s="1">
        <v>45820.677083333336</v>
      </c>
      <c r="B15625" s="2">
        <f t="shared" si="487"/>
        <v>45820.666666666664</v>
      </c>
      <c r="C15625" s="2">
        <f t="shared" si="486"/>
        <v>45820.677083333336</v>
      </c>
      <c r="D15625" s="3">
        <v>72340.093999999997</v>
      </c>
      <c r="G15625" s="7"/>
    </row>
    <row r="15626" spans="1:7" x14ac:dyDescent="0.25">
      <c r="A15626" s="1">
        <v>45820.6875</v>
      </c>
      <c r="B15626" s="2">
        <f t="shared" si="487"/>
        <v>45820.677083333336</v>
      </c>
      <c r="C15626" s="2">
        <f t="shared" ref="C15626:C15689" si="488">A15626</f>
        <v>45820.6875</v>
      </c>
      <c r="D15626" s="3">
        <v>72494.998999999996</v>
      </c>
      <c r="G15626" s="7"/>
    </row>
    <row r="15627" spans="1:7" x14ac:dyDescent="0.25">
      <c r="A15627" s="1">
        <v>45820.697916666664</v>
      </c>
      <c r="B15627" s="2">
        <f t="shared" ref="B15627:B15690" si="489">A15626</f>
        <v>45820.6875</v>
      </c>
      <c r="C15627" s="2">
        <f t="shared" si="488"/>
        <v>45820.697916666664</v>
      </c>
      <c r="D15627" s="3">
        <v>72923.603000000003</v>
      </c>
      <c r="G15627" s="7"/>
    </row>
    <row r="15628" spans="1:7" x14ac:dyDescent="0.25">
      <c r="A15628" s="1">
        <v>45820.708333333336</v>
      </c>
      <c r="B15628" s="2">
        <f t="shared" si="489"/>
        <v>45820.697916666664</v>
      </c>
      <c r="C15628" s="2">
        <f t="shared" si="488"/>
        <v>45820.708333333336</v>
      </c>
      <c r="D15628" s="3">
        <v>73214.122000000003</v>
      </c>
      <c r="G15628" s="7"/>
    </row>
    <row r="15629" spans="1:7" x14ac:dyDescent="0.25">
      <c r="A15629" s="1">
        <v>45820.71875</v>
      </c>
      <c r="B15629" s="2">
        <f t="shared" si="489"/>
        <v>45820.708333333336</v>
      </c>
      <c r="C15629" s="2">
        <f t="shared" si="488"/>
        <v>45820.71875</v>
      </c>
      <c r="D15629" s="3">
        <v>73109.527000000002</v>
      </c>
      <c r="G15629" s="7"/>
    </row>
    <row r="15630" spans="1:7" x14ac:dyDescent="0.25">
      <c r="A15630" s="1">
        <v>45820.729166666664</v>
      </c>
      <c r="B15630" s="2">
        <f t="shared" si="489"/>
        <v>45820.71875</v>
      </c>
      <c r="C15630" s="2">
        <f t="shared" si="488"/>
        <v>45820.729166666664</v>
      </c>
      <c r="D15630" s="3">
        <v>73127.346999999994</v>
      </c>
      <c r="G15630" s="7"/>
    </row>
    <row r="15631" spans="1:7" x14ac:dyDescent="0.25">
      <c r="A15631" s="1">
        <v>45820.739583333336</v>
      </c>
      <c r="B15631" s="2">
        <f t="shared" si="489"/>
        <v>45820.729166666664</v>
      </c>
      <c r="C15631" s="2">
        <f t="shared" si="488"/>
        <v>45820.739583333336</v>
      </c>
      <c r="D15631" s="3">
        <v>73030.288</v>
      </c>
      <c r="G15631" s="7"/>
    </row>
    <row r="15632" spans="1:7" x14ac:dyDescent="0.25">
      <c r="A15632" s="1">
        <v>45820.75</v>
      </c>
      <c r="B15632" s="2">
        <f t="shared" si="489"/>
        <v>45820.739583333336</v>
      </c>
      <c r="C15632" s="2">
        <f t="shared" si="488"/>
        <v>45820.75</v>
      </c>
      <c r="D15632" s="3">
        <v>73330.195999999996</v>
      </c>
      <c r="G15632" s="7"/>
    </row>
    <row r="15633" spans="1:7" x14ac:dyDescent="0.25">
      <c r="A15633" s="1">
        <v>45820.760416666664</v>
      </c>
      <c r="B15633" s="2">
        <f t="shared" si="489"/>
        <v>45820.75</v>
      </c>
      <c r="C15633" s="2">
        <f t="shared" si="488"/>
        <v>45820.760416666664</v>
      </c>
      <c r="D15633" s="3">
        <v>73189.964000000007</v>
      </c>
      <c r="G15633" s="7"/>
    </row>
    <row r="15634" spans="1:7" x14ac:dyDescent="0.25">
      <c r="A15634" s="1">
        <v>45820.770833333336</v>
      </c>
      <c r="B15634" s="2">
        <f t="shared" si="489"/>
        <v>45820.760416666664</v>
      </c>
      <c r="C15634" s="2">
        <f t="shared" si="488"/>
        <v>45820.770833333336</v>
      </c>
      <c r="D15634" s="3">
        <v>73827.485000000001</v>
      </c>
      <c r="G15634" s="7"/>
    </row>
    <row r="15635" spans="1:7" x14ac:dyDescent="0.25">
      <c r="A15635" s="1">
        <v>45820.78125</v>
      </c>
      <c r="B15635" s="2">
        <f t="shared" si="489"/>
        <v>45820.770833333336</v>
      </c>
      <c r="C15635" s="2">
        <f t="shared" si="488"/>
        <v>45820.78125</v>
      </c>
      <c r="D15635" s="3">
        <v>74956.036999999997</v>
      </c>
      <c r="G15635" s="7"/>
    </row>
    <row r="15636" spans="1:7" x14ac:dyDescent="0.25">
      <c r="A15636" s="1">
        <v>45820.791666666664</v>
      </c>
      <c r="B15636" s="2">
        <f t="shared" si="489"/>
        <v>45820.78125</v>
      </c>
      <c r="C15636" s="2">
        <f t="shared" si="488"/>
        <v>45820.791666666664</v>
      </c>
      <c r="D15636" s="3">
        <v>76508.732000000004</v>
      </c>
      <c r="G15636" s="7"/>
    </row>
    <row r="15637" spans="1:7" x14ac:dyDescent="0.25">
      <c r="A15637" s="1">
        <v>45820.802083333336</v>
      </c>
      <c r="B15637" s="2">
        <f t="shared" si="489"/>
        <v>45820.791666666664</v>
      </c>
      <c r="C15637" s="2">
        <f t="shared" si="488"/>
        <v>45820.802083333336</v>
      </c>
      <c r="D15637" s="3">
        <v>78542.570000000007</v>
      </c>
      <c r="G15637" s="7"/>
    </row>
    <row r="15638" spans="1:7" x14ac:dyDescent="0.25">
      <c r="A15638" s="1">
        <v>45820.8125</v>
      </c>
      <c r="B15638" s="2">
        <f t="shared" si="489"/>
        <v>45820.802083333336</v>
      </c>
      <c r="C15638" s="2">
        <f t="shared" si="488"/>
        <v>45820.8125</v>
      </c>
      <c r="D15638" s="3">
        <v>80654.153000000006</v>
      </c>
      <c r="G15638" s="7"/>
    </row>
    <row r="15639" spans="1:7" x14ac:dyDescent="0.25">
      <c r="A15639" s="1">
        <v>45820.822916666664</v>
      </c>
      <c r="B15639" s="2">
        <f t="shared" si="489"/>
        <v>45820.8125</v>
      </c>
      <c r="C15639" s="2">
        <f t="shared" si="488"/>
        <v>45820.822916666664</v>
      </c>
      <c r="D15639" s="3">
        <v>82122.880999999994</v>
      </c>
      <c r="G15639" s="7"/>
    </row>
    <row r="15640" spans="1:7" x14ac:dyDescent="0.25">
      <c r="A15640" s="1">
        <v>45820.833333333336</v>
      </c>
      <c r="B15640" s="2">
        <f t="shared" si="489"/>
        <v>45820.822916666664</v>
      </c>
      <c r="C15640" s="2">
        <f t="shared" si="488"/>
        <v>45820.833333333336</v>
      </c>
      <c r="D15640" s="3">
        <v>84154.966</v>
      </c>
      <c r="G15640" s="7"/>
    </row>
    <row r="15641" spans="1:7" x14ac:dyDescent="0.25">
      <c r="A15641" s="1">
        <v>45820.84375</v>
      </c>
      <c r="B15641" s="2">
        <f t="shared" si="489"/>
        <v>45820.833333333336</v>
      </c>
      <c r="C15641" s="2">
        <f t="shared" si="488"/>
        <v>45820.84375</v>
      </c>
      <c r="D15641" s="3">
        <v>84215.517000000007</v>
      </c>
      <c r="G15641" s="7"/>
    </row>
    <row r="15642" spans="1:7" x14ac:dyDescent="0.25">
      <c r="A15642" s="1">
        <v>45820.854166666664</v>
      </c>
      <c r="B15642" s="2">
        <f t="shared" si="489"/>
        <v>45820.84375</v>
      </c>
      <c r="C15642" s="2">
        <f t="shared" si="488"/>
        <v>45820.854166666664</v>
      </c>
      <c r="D15642" s="3">
        <v>83526.842000000004</v>
      </c>
      <c r="G15642" s="7"/>
    </row>
    <row r="15643" spans="1:7" x14ac:dyDescent="0.25">
      <c r="A15643" s="1">
        <v>45820.864583333336</v>
      </c>
      <c r="B15643" s="2">
        <f t="shared" si="489"/>
        <v>45820.854166666664</v>
      </c>
      <c r="C15643" s="2">
        <f t="shared" si="488"/>
        <v>45820.864583333336</v>
      </c>
      <c r="D15643" s="3">
        <v>81825.975999999995</v>
      </c>
      <c r="G15643" s="7"/>
    </row>
    <row r="15644" spans="1:7" x14ac:dyDescent="0.25">
      <c r="A15644" s="1">
        <v>45820.875</v>
      </c>
      <c r="B15644" s="2">
        <f t="shared" si="489"/>
        <v>45820.864583333336</v>
      </c>
      <c r="C15644" s="2">
        <f t="shared" si="488"/>
        <v>45820.875</v>
      </c>
      <c r="D15644" s="3">
        <v>79856.608999999997</v>
      </c>
      <c r="G15644" s="7"/>
    </row>
    <row r="15645" spans="1:7" x14ac:dyDescent="0.25">
      <c r="A15645" s="1">
        <v>45820.885416666664</v>
      </c>
      <c r="B15645" s="2">
        <f t="shared" si="489"/>
        <v>45820.875</v>
      </c>
      <c r="C15645" s="2">
        <f t="shared" si="488"/>
        <v>45820.885416666664</v>
      </c>
      <c r="D15645" s="3">
        <v>78173.481</v>
      </c>
      <c r="G15645" s="7"/>
    </row>
    <row r="15646" spans="1:7" x14ac:dyDescent="0.25">
      <c r="A15646" s="1">
        <v>45820.895833333336</v>
      </c>
      <c r="B15646" s="2">
        <f t="shared" si="489"/>
        <v>45820.885416666664</v>
      </c>
      <c r="C15646" s="2">
        <f t="shared" si="488"/>
        <v>45820.895833333336</v>
      </c>
      <c r="D15646" s="3">
        <v>75554.119000000006</v>
      </c>
      <c r="G15646" s="7"/>
    </row>
    <row r="15647" spans="1:7" x14ac:dyDescent="0.25">
      <c r="A15647" s="1">
        <v>45820.90625</v>
      </c>
      <c r="B15647" s="2">
        <f t="shared" si="489"/>
        <v>45820.895833333336</v>
      </c>
      <c r="C15647" s="2">
        <f t="shared" si="488"/>
        <v>45820.90625</v>
      </c>
      <c r="D15647" s="3">
        <v>73604.236999999994</v>
      </c>
      <c r="G15647" s="7"/>
    </row>
    <row r="15648" spans="1:7" x14ac:dyDescent="0.25">
      <c r="A15648" s="1">
        <v>45820.916666666664</v>
      </c>
      <c r="B15648" s="2">
        <f t="shared" si="489"/>
        <v>45820.90625</v>
      </c>
      <c r="C15648" s="2">
        <f t="shared" si="488"/>
        <v>45820.916666666664</v>
      </c>
      <c r="D15648" s="3">
        <v>71366.98</v>
      </c>
      <c r="G15648" s="7"/>
    </row>
    <row r="15649" spans="1:7" x14ac:dyDescent="0.25">
      <c r="A15649" s="1">
        <v>45820.927083333336</v>
      </c>
      <c r="B15649" s="2">
        <f t="shared" si="489"/>
        <v>45820.916666666664</v>
      </c>
      <c r="C15649" s="2">
        <f t="shared" si="488"/>
        <v>45820.927083333336</v>
      </c>
      <c r="D15649" s="3">
        <v>71156.887000000002</v>
      </c>
      <c r="G15649" s="7"/>
    </row>
    <row r="15650" spans="1:7" x14ac:dyDescent="0.25">
      <c r="A15650" s="1">
        <v>45820.9375</v>
      </c>
      <c r="B15650" s="2">
        <f t="shared" si="489"/>
        <v>45820.927083333336</v>
      </c>
      <c r="C15650" s="2">
        <f t="shared" si="488"/>
        <v>45820.9375</v>
      </c>
      <c r="D15650" s="3">
        <v>69952.793999999994</v>
      </c>
      <c r="G15650" s="7"/>
    </row>
    <row r="15651" spans="1:7" x14ac:dyDescent="0.25">
      <c r="A15651" s="1">
        <v>45820.947916666664</v>
      </c>
      <c r="B15651" s="2">
        <f t="shared" si="489"/>
        <v>45820.9375</v>
      </c>
      <c r="C15651" s="2">
        <f t="shared" si="488"/>
        <v>45820.947916666664</v>
      </c>
      <c r="D15651" s="3">
        <v>67511.857999999993</v>
      </c>
      <c r="G15651" s="7"/>
    </row>
    <row r="15652" spans="1:7" x14ac:dyDescent="0.25">
      <c r="A15652" s="1">
        <v>45820.958333333336</v>
      </c>
      <c r="B15652" s="2">
        <f t="shared" si="489"/>
        <v>45820.947916666664</v>
      </c>
      <c r="C15652" s="2">
        <f t="shared" si="488"/>
        <v>45820.958333333336</v>
      </c>
      <c r="D15652" s="3">
        <v>65876.335999999996</v>
      </c>
      <c r="G15652" s="7"/>
    </row>
    <row r="15653" spans="1:7" x14ac:dyDescent="0.25">
      <c r="A15653" s="1">
        <v>45820.96875</v>
      </c>
      <c r="B15653" s="2">
        <f t="shared" si="489"/>
        <v>45820.958333333336</v>
      </c>
      <c r="C15653" s="2">
        <f t="shared" si="488"/>
        <v>45820.96875</v>
      </c>
      <c r="D15653" s="3">
        <v>63765.45</v>
      </c>
      <c r="G15653" s="7"/>
    </row>
    <row r="15654" spans="1:7" x14ac:dyDescent="0.25">
      <c r="A15654" s="1">
        <v>45820.979166666664</v>
      </c>
      <c r="B15654" s="2">
        <f t="shared" si="489"/>
        <v>45820.96875</v>
      </c>
      <c r="C15654" s="2">
        <f t="shared" si="488"/>
        <v>45820.979166666664</v>
      </c>
      <c r="D15654" s="3">
        <v>61156.296999999999</v>
      </c>
      <c r="G15654" s="7"/>
    </row>
    <row r="15655" spans="1:7" x14ac:dyDescent="0.25">
      <c r="A15655" s="1">
        <v>45820.989583333336</v>
      </c>
      <c r="B15655" s="2">
        <f t="shared" si="489"/>
        <v>45820.979166666664</v>
      </c>
      <c r="C15655" s="2">
        <f t="shared" si="488"/>
        <v>45820.989583333336</v>
      </c>
      <c r="D15655" s="3">
        <v>58385.603000000003</v>
      </c>
      <c r="G15655" s="7"/>
    </row>
    <row r="15656" spans="1:7" x14ac:dyDescent="0.25">
      <c r="A15656" s="1">
        <v>45820</v>
      </c>
      <c r="B15656" s="2">
        <f t="shared" si="489"/>
        <v>45820.989583333336</v>
      </c>
      <c r="C15656" s="2">
        <f t="shared" si="488"/>
        <v>45820</v>
      </c>
      <c r="D15656" s="3">
        <v>54523.656000000003</v>
      </c>
      <c r="G15656" s="7"/>
    </row>
    <row r="15657" spans="1:7" x14ac:dyDescent="0.25">
      <c r="A15657" s="1">
        <v>45821.010416666664</v>
      </c>
      <c r="B15657" s="2">
        <f t="shared" si="489"/>
        <v>45820</v>
      </c>
      <c r="C15657" s="2">
        <f t="shared" si="488"/>
        <v>45821.010416666664</v>
      </c>
      <c r="D15657" s="3">
        <v>50821.962</v>
      </c>
      <c r="G15657" s="7"/>
    </row>
    <row r="15658" spans="1:7" x14ac:dyDescent="0.25">
      <c r="A15658" s="1">
        <v>45821.020833333336</v>
      </c>
      <c r="B15658" s="2">
        <f t="shared" si="489"/>
        <v>45821.010416666664</v>
      </c>
      <c r="C15658" s="2">
        <f t="shared" si="488"/>
        <v>45821.020833333336</v>
      </c>
      <c r="D15658" s="3">
        <v>46081.173000000003</v>
      </c>
      <c r="G15658" s="7"/>
    </row>
    <row r="15659" spans="1:7" x14ac:dyDescent="0.25">
      <c r="A15659" s="1">
        <v>45821.03125</v>
      </c>
      <c r="B15659" s="2">
        <f t="shared" si="489"/>
        <v>45821.020833333336</v>
      </c>
      <c r="C15659" s="2">
        <f t="shared" si="488"/>
        <v>45821.03125</v>
      </c>
      <c r="D15659" s="3">
        <v>42359.612000000001</v>
      </c>
      <c r="G15659" s="7"/>
    </row>
    <row r="15660" spans="1:7" x14ac:dyDescent="0.25">
      <c r="A15660" s="1">
        <v>45821.041666666664</v>
      </c>
      <c r="B15660" s="2">
        <f t="shared" si="489"/>
        <v>45821.03125</v>
      </c>
      <c r="C15660" s="2">
        <f t="shared" si="488"/>
        <v>45821.041666666664</v>
      </c>
      <c r="D15660" s="3">
        <v>39605.656000000003</v>
      </c>
      <c r="G15660" s="7"/>
    </row>
    <row r="15661" spans="1:7" x14ac:dyDescent="0.25">
      <c r="A15661" s="1">
        <v>45821.052083333336</v>
      </c>
      <c r="B15661" s="2">
        <f t="shared" si="489"/>
        <v>45821.041666666664</v>
      </c>
      <c r="C15661" s="2">
        <f t="shared" si="488"/>
        <v>45821.052083333336</v>
      </c>
      <c r="D15661" s="3">
        <v>37810.862999999998</v>
      </c>
      <c r="G15661" s="7"/>
    </row>
    <row r="15662" spans="1:7" x14ac:dyDescent="0.25">
      <c r="A15662" s="1">
        <v>45821.0625</v>
      </c>
      <c r="B15662" s="2">
        <f t="shared" si="489"/>
        <v>45821.052083333336</v>
      </c>
      <c r="C15662" s="2">
        <f t="shared" si="488"/>
        <v>45821.0625</v>
      </c>
      <c r="D15662" s="3">
        <v>36201.589999999997</v>
      </c>
      <c r="G15662" s="7"/>
    </row>
    <row r="15663" spans="1:7" x14ac:dyDescent="0.25">
      <c r="A15663" s="1">
        <v>45821.072916666664</v>
      </c>
      <c r="B15663" s="2">
        <f t="shared" si="489"/>
        <v>45821.0625</v>
      </c>
      <c r="C15663" s="2">
        <f t="shared" si="488"/>
        <v>45821.072916666664</v>
      </c>
      <c r="D15663" s="3">
        <v>34641.980000000003</v>
      </c>
      <c r="G15663" s="7"/>
    </row>
    <row r="15664" spans="1:7" x14ac:dyDescent="0.25">
      <c r="A15664" s="1">
        <v>45821.083333333336</v>
      </c>
      <c r="B15664" s="2">
        <f t="shared" si="489"/>
        <v>45821.072916666664</v>
      </c>
      <c r="C15664" s="2">
        <f t="shared" si="488"/>
        <v>45821.083333333336</v>
      </c>
      <c r="D15664" s="3">
        <v>34030.606</v>
      </c>
      <c r="G15664" s="7"/>
    </row>
    <row r="15665" spans="1:7" x14ac:dyDescent="0.25">
      <c r="A15665" s="1">
        <v>45821.09375</v>
      </c>
      <c r="B15665" s="2">
        <f t="shared" si="489"/>
        <v>45821.083333333336</v>
      </c>
      <c r="C15665" s="2">
        <f t="shared" si="488"/>
        <v>45821.09375</v>
      </c>
      <c r="D15665" s="3">
        <v>33448.567999999999</v>
      </c>
      <c r="G15665" s="7"/>
    </row>
    <row r="15666" spans="1:7" x14ac:dyDescent="0.25">
      <c r="A15666" s="1">
        <v>45821.104166666664</v>
      </c>
      <c r="B15666" s="2">
        <f t="shared" si="489"/>
        <v>45821.09375</v>
      </c>
      <c r="C15666" s="2">
        <f t="shared" si="488"/>
        <v>45821.104166666664</v>
      </c>
      <c r="D15666" s="3">
        <v>34266.557000000001</v>
      </c>
      <c r="G15666" s="7"/>
    </row>
    <row r="15667" spans="1:7" x14ac:dyDescent="0.25">
      <c r="A15667" s="1">
        <v>45821.114583333336</v>
      </c>
      <c r="B15667" s="2">
        <f t="shared" si="489"/>
        <v>45821.104166666664</v>
      </c>
      <c r="C15667" s="2">
        <f t="shared" si="488"/>
        <v>45821.114583333336</v>
      </c>
      <c r="D15667" s="3">
        <v>34026.502</v>
      </c>
      <c r="G15667" s="7"/>
    </row>
    <row r="15668" spans="1:7" x14ac:dyDescent="0.25">
      <c r="A15668" s="1">
        <v>45821.125</v>
      </c>
      <c r="B15668" s="2">
        <f t="shared" si="489"/>
        <v>45821.114583333336</v>
      </c>
      <c r="C15668" s="2">
        <f t="shared" si="488"/>
        <v>45821.125</v>
      </c>
      <c r="D15668" s="3">
        <v>34193.667000000001</v>
      </c>
      <c r="G15668" s="7"/>
    </row>
    <row r="15669" spans="1:7" x14ac:dyDescent="0.25">
      <c r="A15669" s="1">
        <v>45821.135416666664</v>
      </c>
      <c r="B15669" s="2">
        <f t="shared" si="489"/>
        <v>45821.125</v>
      </c>
      <c r="C15669" s="2">
        <f t="shared" si="488"/>
        <v>45821.135416666664</v>
      </c>
      <c r="D15669" s="3">
        <v>35031.252999999997</v>
      </c>
      <c r="G15669" s="7"/>
    </row>
    <row r="15670" spans="1:7" x14ac:dyDescent="0.25">
      <c r="A15670" s="1">
        <v>45821.145833333336</v>
      </c>
      <c r="B15670" s="2">
        <f t="shared" si="489"/>
        <v>45821.135416666664</v>
      </c>
      <c r="C15670" s="2">
        <f t="shared" si="488"/>
        <v>45821.145833333336</v>
      </c>
      <c r="D15670" s="3">
        <v>35173.46</v>
      </c>
      <c r="G15670" s="7"/>
    </row>
    <row r="15671" spans="1:7" x14ac:dyDescent="0.25">
      <c r="A15671" s="1">
        <v>45821.15625</v>
      </c>
      <c r="B15671" s="2">
        <f t="shared" si="489"/>
        <v>45821.145833333336</v>
      </c>
      <c r="C15671" s="2">
        <f t="shared" si="488"/>
        <v>45821.15625</v>
      </c>
      <c r="D15671" s="3">
        <v>36386.627</v>
      </c>
      <c r="G15671" s="7"/>
    </row>
    <row r="15672" spans="1:7" x14ac:dyDescent="0.25">
      <c r="A15672" s="1">
        <v>45821.166666666664</v>
      </c>
      <c r="B15672" s="2">
        <f t="shared" si="489"/>
        <v>45821.15625</v>
      </c>
      <c r="C15672" s="2">
        <f t="shared" si="488"/>
        <v>45821.166666666664</v>
      </c>
      <c r="D15672" s="3">
        <v>35344.936999999998</v>
      </c>
      <c r="G15672" s="7"/>
    </row>
    <row r="15673" spans="1:7" x14ac:dyDescent="0.25">
      <c r="A15673" s="1">
        <v>45821.177083333336</v>
      </c>
      <c r="B15673" s="2">
        <f t="shared" si="489"/>
        <v>45821.166666666664</v>
      </c>
      <c r="C15673" s="2">
        <f t="shared" si="488"/>
        <v>45821.177083333336</v>
      </c>
      <c r="D15673" s="3">
        <v>33646.106</v>
      </c>
      <c r="G15673" s="7"/>
    </row>
    <row r="15674" spans="1:7" x14ac:dyDescent="0.25">
      <c r="A15674" s="1">
        <v>45821.1875</v>
      </c>
      <c r="B15674" s="2">
        <f t="shared" si="489"/>
        <v>45821.177083333336</v>
      </c>
      <c r="C15674" s="2">
        <f t="shared" si="488"/>
        <v>45821.1875</v>
      </c>
      <c r="D15674" s="3">
        <v>33183.754999999997</v>
      </c>
      <c r="G15674" s="7"/>
    </row>
    <row r="15675" spans="1:7" x14ac:dyDescent="0.25">
      <c r="A15675" s="1">
        <v>45821.197916666664</v>
      </c>
      <c r="B15675" s="2">
        <f t="shared" si="489"/>
        <v>45821.1875</v>
      </c>
      <c r="C15675" s="2">
        <f t="shared" si="488"/>
        <v>45821.197916666664</v>
      </c>
      <c r="D15675" s="3">
        <v>34639.199000000001</v>
      </c>
      <c r="G15675" s="7"/>
    </row>
    <row r="15676" spans="1:7" x14ac:dyDescent="0.25">
      <c r="A15676" s="1">
        <v>45821.208333333336</v>
      </c>
      <c r="B15676" s="2">
        <f t="shared" si="489"/>
        <v>45821.197916666664</v>
      </c>
      <c r="C15676" s="2">
        <f t="shared" si="488"/>
        <v>45821.208333333336</v>
      </c>
      <c r="D15676" s="3">
        <v>47075.35</v>
      </c>
      <c r="G15676" s="7"/>
    </row>
    <row r="15677" spans="1:7" x14ac:dyDescent="0.25">
      <c r="A15677" s="1">
        <v>45821.21875</v>
      </c>
      <c r="B15677" s="2">
        <f t="shared" si="489"/>
        <v>45821.208333333336</v>
      </c>
      <c r="C15677" s="2">
        <f t="shared" si="488"/>
        <v>45821.21875</v>
      </c>
      <c r="D15677" s="3">
        <v>47474.472999999998</v>
      </c>
      <c r="G15677" s="7"/>
    </row>
    <row r="15678" spans="1:7" x14ac:dyDescent="0.25">
      <c r="A15678" s="1">
        <v>45821.229166666664</v>
      </c>
      <c r="B15678" s="2">
        <f t="shared" si="489"/>
        <v>45821.21875</v>
      </c>
      <c r="C15678" s="2">
        <f t="shared" si="488"/>
        <v>45821.229166666664</v>
      </c>
      <c r="D15678" s="3">
        <v>47539.597999999998</v>
      </c>
      <c r="G15678" s="7"/>
    </row>
    <row r="15679" spans="1:7" x14ac:dyDescent="0.25">
      <c r="A15679" s="1">
        <v>45821.239583333336</v>
      </c>
      <c r="B15679" s="2">
        <f t="shared" si="489"/>
        <v>45821.229166666664</v>
      </c>
      <c r="C15679" s="2">
        <f t="shared" si="488"/>
        <v>45821.239583333336</v>
      </c>
      <c r="D15679" s="3">
        <v>46621.716999999997</v>
      </c>
      <c r="G15679" s="7"/>
    </row>
    <row r="15680" spans="1:7" x14ac:dyDescent="0.25">
      <c r="A15680" s="1">
        <v>45821.25</v>
      </c>
      <c r="B15680" s="2">
        <f t="shared" si="489"/>
        <v>45821.239583333336</v>
      </c>
      <c r="C15680" s="2">
        <f t="shared" si="488"/>
        <v>45821.25</v>
      </c>
      <c r="D15680" s="3">
        <v>38277.624000000003</v>
      </c>
      <c r="G15680" s="7"/>
    </row>
    <row r="15681" spans="1:7" x14ac:dyDescent="0.25">
      <c r="A15681" s="1">
        <v>45821.260416666664</v>
      </c>
      <c r="B15681" s="2">
        <f t="shared" si="489"/>
        <v>45821.25</v>
      </c>
      <c r="C15681" s="2">
        <f t="shared" si="488"/>
        <v>45821.260416666664</v>
      </c>
      <c r="D15681" s="3">
        <v>41257.307000000001</v>
      </c>
      <c r="G15681" s="7"/>
    </row>
    <row r="15682" spans="1:7" x14ac:dyDescent="0.25">
      <c r="A15682" s="1">
        <v>45821.270833333336</v>
      </c>
      <c r="B15682" s="2">
        <f t="shared" si="489"/>
        <v>45821.260416666664</v>
      </c>
      <c r="C15682" s="2">
        <f t="shared" si="488"/>
        <v>45821.270833333336</v>
      </c>
      <c r="D15682" s="3">
        <v>45023.353000000003</v>
      </c>
      <c r="G15682" s="7"/>
    </row>
    <row r="15683" spans="1:7" x14ac:dyDescent="0.25">
      <c r="A15683" s="1">
        <v>45821.28125</v>
      </c>
      <c r="B15683" s="2">
        <f t="shared" si="489"/>
        <v>45821.270833333336</v>
      </c>
      <c r="C15683" s="2">
        <f t="shared" si="488"/>
        <v>45821.28125</v>
      </c>
      <c r="D15683" s="3">
        <v>48850.993000000002</v>
      </c>
      <c r="G15683" s="7"/>
    </row>
    <row r="15684" spans="1:7" x14ac:dyDescent="0.25">
      <c r="A15684" s="1">
        <v>45821.291666666664</v>
      </c>
      <c r="B15684" s="2">
        <f t="shared" si="489"/>
        <v>45821.28125</v>
      </c>
      <c r="C15684" s="2">
        <f t="shared" si="488"/>
        <v>45821.291666666664</v>
      </c>
      <c r="D15684" s="3">
        <v>52139.171000000002</v>
      </c>
      <c r="G15684" s="7"/>
    </row>
    <row r="15685" spans="1:7" x14ac:dyDescent="0.25">
      <c r="A15685" s="1">
        <v>45821.302083333336</v>
      </c>
      <c r="B15685" s="2">
        <f t="shared" si="489"/>
        <v>45821.291666666664</v>
      </c>
      <c r="C15685" s="2">
        <f t="shared" si="488"/>
        <v>45821.302083333336</v>
      </c>
      <c r="D15685" s="3">
        <v>54433.682999999997</v>
      </c>
      <c r="G15685" s="7"/>
    </row>
    <row r="15686" spans="1:7" x14ac:dyDescent="0.25">
      <c r="A15686" s="1">
        <v>45821.3125</v>
      </c>
      <c r="B15686" s="2">
        <f t="shared" si="489"/>
        <v>45821.302083333336</v>
      </c>
      <c r="C15686" s="2">
        <f t="shared" si="488"/>
        <v>45821.3125</v>
      </c>
      <c r="D15686" s="3">
        <v>55616.868000000002</v>
      </c>
      <c r="G15686" s="7"/>
    </row>
    <row r="15687" spans="1:7" x14ac:dyDescent="0.25">
      <c r="A15687" s="1">
        <v>45821.322916666664</v>
      </c>
      <c r="B15687" s="2">
        <f t="shared" si="489"/>
        <v>45821.3125</v>
      </c>
      <c r="C15687" s="2">
        <f t="shared" si="488"/>
        <v>45821.322916666664</v>
      </c>
      <c r="D15687" s="3">
        <v>56330.752</v>
      </c>
      <c r="G15687" s="7"/>
    </row>
    <row r="15688" spans="1:7" x14ac:dyDescent="0.25">
      <c r="A15688" s="1">
        <v>45821.333333333336</v>
      </c>
      <c r="B15688" s="2">
        <f t="shared" si="489"/>
        <v>45821.322916666664</v>
      </c>
      <c r="C15688" s="2">
        <f t="shared" si="488"/>
        <v>45821.333333333336</v>
      </c>
      <c r="D15688" s="3">
        <v>57649.821000000004</v>
      </c>
      <c r="G15688" s="7"/>
    </row>
    <row r="15689" spans="1:7" x14ac:dyDescent="0.25">
      <c r="A15689" s="1">
        <v>45821.34375</v>
      </c>
      <c r="B15689" s="2">
        <f t="shared" si="489"/>
        <v>45821.333333333336</v>
      </c>
      <c r="C15689" s="2">
        <f t="shared" si="488"/>
        <v>45821.34375</v>
      </c>
      <c r="D15689" s="3">
        <v>60273.756000000001</v>
      </c>
      <c r="G15689" s="7"/>
    </row>
    <row r="15690" spans="1:7" x14ac:dyDescent="0.25">
      <c r="A15690" s="1">
        <v>45821.354166666664</v>
      </c>
      <c r="B15690" s="2">
        <f t="shared" si="489"/>
        <v>45821.34375</v>
      </c>
      <c r="C15690" s="2">
        <f t="shared" ref="C15690:C15753" si="490">A15690</f>
        <v>45821.354166666664</v>
      </c>
      <c r="D15690" s="3">
        <v>63034.180999999997</v>
      </c>
      <c r="G15690" s="7"/>
    </row>
    <row r="15691" spans="1:7" x14ac:dyDescent="0.25">
      <c r="A15691" s="1">
        <v>45821.364583333336</v>
      </c>
      <c r="B15691" s="2">
        <f t="shared" ref="B15691:B15754" si="491">A15690</f>
        <v>45821.354166666664</v>
      </c>
      <c r="C15691" s="2">
        <f t="shared" si="490"/>
        <v>45821.364583333336</v>
      </c>
      <c r="D15691" s="3">
        <v>66147.872000000003</v>
      </c>
      <c r="G15691" s="7"/>
    </row>
    <row r="15692" spans="1:7" x14ac:dyDescent="0.25">
      <c r="A15692" s="1">
        <v>45821.375</v>
      </c>
      <c r="B15692" s="2">
        <f t="shared" si="491"/>
        <v>45821.364583333336</v>
      </c>
      <c r="C15692" s="2">
        <f t="shared" si="490"/>
        <v>45821.375</v>
      </c>
      <c r="D15692" s="3">
        <v>68797.445000000007</v>
      </c>
      <c r="G15692" s="7"/>
    </row>
    <row r="15693" spans="1:7" x14ac:dyDescent="0.25">
      <c r="A15693" s="1">
        <v>45821.385416666664</v>
      </c>
      <c r="B15693" s="2">
        <f t="shared" si="491"/>
        <v>45821.375</v>
      </c>
      <c r="C15693" s="2">
        <f t="shared" si="490"/>
        <v>45821.385416666664</v>
      </c>
      <c r="D15693" s="3">
        <v>70893.490000000005</v>
      </c>
      <c r="G15693" s="7"/>
    </row>
    <row r="15694" spans="1:7" x14ac:dyDescent="0.25">
      <c r="A15694" s="1">
        <v>45821.395833333336</v>
      </c>
      <c r="B15694" s="2">
        <f t="shared" si="491"/>
        <v>45821.385416666664</v>
      </c>
      <c r="C15694" s="2">
        <f t="shared" si="490"/>
        <v>45821.395833333336</v>
      </c>
      <c r="D15694" s="3">
        <v>71784.180999999997</v>
      </c>
      <c r="G15694" s="7"/>
    </row>
    <row r="15695" spans="1:7" x14ac:dyDescent="0.25">
      <c r="A15695" s="1">
        <v>45821.40625</v>
      </c>
      <c r="B15695" s="2">
        <f t="shared" si="491"/>
        <v>45821.395833333336</v>
      </c>
      <c r="C15695" s="2">
        <f t="shared" si="490"/>
        <v>45821.40625</v>
      </c>
      <c r="D15695" s="3">
        <v>71617.032000000007</v>
      </c>
      <c r="G15695" s="7"/>
    </row>
    <row r="15696" spans="1:7" x14ac:dyDescent="0.25">
      <c r="A15696" s="1">
        <v>45821.416666666664</v>
      </c>
      <c r="B15696" s="2">
        <f t="shared" si="491"/>
        <v>45821.40625</v>
      </c>
      <c r="C15696" s="2">
        <f t="shared" si="490"/>
        <v>45821.416666666664</v>
      </c>
      <c r="D15696" s="3">
        <v>71608.231</v>
      </c>
      <c r="G15696" s="7"/>
    </row>
    <row r="15697" spans="1:7" x14ac:dyDescent="0.25">
      <c r="A15697" s="1">
        <v>45821.427083333336</v>
      </c>
      <c r="B15697" s="2">
        <f t="shared" si="491"/>
        <v>45821.416666666664</v>
      </c>
      <c r="C15697" s="2">
        <f t="shared" si="490"/>
        <v>45821.427083333336</v>
      </c>
      <c r="D15697" s="3">
        <v>71853.046000000002</v>
      </c>
      <c r="G15697" s="7"/>
    </row>
    <row r="15698" spans="1:7" x14ac:dyDescent="0.25">
      <c r="A15698" s="1">
        <v>45821.4375</v>
      </c>
      <c r="B15698" s="2">
        <f t="shared" si="491"/>
        <v>45821.427083333336</v>
      </c>
      <c r="C15698" s="2">
        <f t="shared" si="490"/>
        <v>45821.4375</v>
      </c>
      <c r="D15698" s="3">
        <v>72515.968999999997</v>
      </c>
      <c r="G15698" s="7"/>
    </row>
    <row r="15699" spans="1:7" x14ac:dyDescent="0.25">
      <c r="A15699" s="1">
        <v>45821.447916666664</v>
      </c>
      <c r="B15699" s="2">
        <f t="shared" si="491"/>
        <v>45821.4375</v>
      </c>
      <c r="C15699" s="2">
        <f t="shared" si="490"/>
        <v>45821.447916666664</v>
      </c>
      <c r="D15699" s="3">
        <v>72989.346999999994</v>
      </c>
      <c r="G15699" s="7"/>
    </row>
    <row r="15700" spans="1:7" x14ac:dyDescent="0.25">
      <c r="A15700" s="1">
        <v>45821.458333333336</v>
      </c>
      <c r="B15700" s="2">
        <f t="shared" si="491"/>
        <v>45821.447916666664</v>
      </c>
      <c r="C15700" s="2">
        <f t="shared" si="490"/>
        <v>45821.458333333336</v>
      </c>
      <c r="D15700" s="3">
        <v>72858.698000000004</v>
      </c>
      <c r="G15700" s="7"/>
    </row>
    <row r="15701" spans="1:7" x14ac:dyDescent="0.25">
      <c r="A15701" s="1">
        <v>45821.46875</v>
      </c>
      <c r="B15701" s="2">
        <f t="shared" si="491"/>
        <v>45821.458333333336</v>
      </c>
      <c r="C15701" s="2">
        <f t="shared" si="490"/>
        <v>45821.46875</v>
      </c>
      <c r="D15701" s="3">
        <v>71140.066999999995</v>
      </c>
      <c r="G15701" s="7"/>
    </row>
    <row r="15702" spans="1:7" x14ac:dyDescent="0.25">
      <c r="A15702" s="1">
        <v>45821.479166666664</v>
      </c>
      <c r="B15702" s="2">
        <f t="shared" si="491"/>
        <v>45821.46875</v>
      </c>
      <c r="C15702" s="2">
        <f t="shared" si="490"/>
        <v>45821.479166666664</v>
      </c>
      <c r="D15702" s="3">
        <v>70583.222999999998</v>
      </c>
      <c r="G15702" s="7"/>
    </row>
    <row r="15703" spans="1:7" x14ac:dyDescent="0.25">
      <c r="A15703" s="1">
        <v>45821.489583333336</v>
      </c>
      <c r="B15703" s="2">
        <f t="shared" si="491"/>
        <v>45821.479166666664</v>
      </c>
      <c r="C15703" s="2">
        <f t="shared" si="490"/>
        <v>45821.489583333336</v>
      </c>
      <c r="D15703" s="3">
        <v>70625.385999999999</v>
      </c>
      <c r="G15703" s="7"/>
    </row>
    <row r="15704" spans="1:7" x14ac:dyDescent="0.25">
      <c r="A15704" s="1">
        <v>45821.5</v>
      </c>
      <c r="B15704" s="2">
        <f t="shared" si="491"/>
        <v>45821.489583333336</v>
      </c>
      <c r="C15704" s="2">
        <f t="shared" si="490"/>
        <v>45821.5</v>
      </c>
      <c r="D15704" s="3">
        <v>71869.557000000001</v>
      </c>
      <c r="G15704" s="7"/>
    </row>
    <row r="15705" spans="1:7" x14ac:dyDescent="0.25">
      <c r="A15705" s="1">
        <v>45821.510416666664</v>
      </c>
      <c r="B15705" s="2">
        <f t="shared" si="491"/>
        <v>45821.5</v>
      </c>
      <c r="C15705" s="2">
        <f t="shared" si="490"/>
        <v>45821.510416666664</v>
      </c>
      <c r="D15705" s="3">
        <v>74577.535999999993</v>
      </c>
      <c r="G15705" s="7"/>
    </row>
    <row r="15706" spans="1:7" x14ac:dyDescent="0.25">
      <c r="A15706" s="1">
        <v>45821.520833333336</v>
      </c>
      <c r="B15706" s="2">
        <f t="shared" si="491"/>
        <v>45821.510416666664</v>
      </c>
      <c r="C15706" s="2">
        <f t="shared" si="490"/>
        <v>45821.520833333336</v>
      </c>
      <c r="D15706" s="3">
        <v>78435.798999999999</v>
      </c>
      <c r="G15706" s="7"/>
    </row>
    <row r="15707" spans="1:7" x14ac:dyDescent="0.25">
      <c r="A15707" s="1">
        <v>45821.53125</v>
      </c>
      <c r="B15707" s="2">
        <f t="shared" si="491"/>
        <v>45821.520833333336</v>
      </c>
      <c r="C15707" s="2">
        <f t="shared" si="490"/>
        <v>45821.53125</v>
      </c>
      <c r="D15707" s="3">
        <v>82073.629000000001</v>
      </c>
      <c r="G15707" s="7"/>
    </row>
    <row r="15708" spans="1:7" x14ac:dyDescent="0.25">
      <c r="A15708" s="1">
        <v>45821.541666666664</v>
      </c>
      <c r="B15708" s="2">
        <f t="shared" si="491"/>
        <v>45821.53125</v>
      </c>
      <c r="C15708" s="2">
        <f t="shared" si="490"/>
        <v>45821.541666666664</v>
      </c>
      <c r="D15708" s="3">
        <v>83964.542000000001</v>
      </c>
      <c r="G15708" s="7"/>
    </row>
    <row r="15709" spans="1:7" x14ac:dyDescent="0.25">
      <c r="A15709" s="1">
        <v>45821.552083333336</v>
      </c>
      <c r="B15709" s="2">
        <f t="shared" si="491"/>
        <v>45821.541666666664</v>
      </c>
      <c r="C15709" s="2">
        <f t="shared" si="490"/>
        <v>45821.552083333336</v>
      </c>
      <c r="D15709" s="3">
        <v>83626.159</v>
      </c>
      <c r="G15709" s="7"/>
    </row>
    <row r="15710" spans="1:7" x14ac:dyDescent="0.25">
      <c r="A15710" s="1">
        <v>45821.5625</v>
      </c>
      <c r="B15710" s="2">
        <f t="shared" si="491"/>
        <v>45821.552083333336</v>
      </c>
      <c r="C15710" s="2">
        <f t="shared" si="490"/>
        <v>45821.5625</v>
      </c>
      <c r="D15710" s="3">
        <v>81074.392000000007</v>
      </c>
      <c r="G15710" s="7"/>
    </row>
    <row r="15711" spans="1:7" x14ac:dyDescent="0.25">
      <c r="A15711" s="1">
        <v>45821.572916666664</v>
      </c>
      <c r="B15711" s="2">
        <f t="shared" si="491"/>
        <v>45821.5625</v>
      </c>
      <c r="C15711" s="2">
        <f t="shared" si="490"/>
        <v>45821.572916666664</v>
      </c>
      <c r="D15711" s="3">
        <v>78189.729000000007</v>
      </c>
      <c r="G15711" s="7"/>
    </row>
    <row r="15712" spans="1:7" x14ac:dyDescent="0.25">
      <c r="A15712" s="1">
        <v>45821.583333333336</v>
      </c>
      <c r="B15712" s="2">
        <f t="shared" si="491"/>
        <v>45821.572916666664</v>
      </c>
      <c r="C15712" s="2">
        <f t="shared" si="490"/>
        <v>45821.583333333336</v>
      </c>
      <c r="D15712" s="3">
        <v>75559.854999999996</v>
      </c>
      <c r="G15712" s="7"/>
    </row>
    <row r="15713" spans="1:7" x14ac:dyDescent="0.25">
      <c r="A15713" s="1">
        <v>45821.59375</v>
      </c>
      <c r="B15713" s="2">
        <f t="shared" si="491"/>
        <v>45821.583333333336</v>
      </c>
      <c r="C15713" s="2">
        <f t="shared" si="490"/>
        <v>45821.59375</v>
      </c>
      <c r="D15713" s="3">
        <v>73631.784</v>
      </c>
      <c r="G15713" s="7"/>
    </row>
    <row r="15714" spans="1:7" x14ac:dyDescent="0.25">
      <c r="A15714" s="1">
        <v>45821.604166666664</v>
      </c>
      <c r="B15714" s="2">
        <f t="shared" si="491"/>
        <v>45821.59375</v>
      </c>
      <c r="C15714" s="2">
        <f t="shared" si="490"/>
        <v>45821.604166666664</v>
      </c>
      <c r="D15714" s="3">
        <v>72458.592000000004</v>
      </c>
      <c r="G15714" s="7"/>
    </row>
    <row r="15715" spans="1:7" x14ac:dyDescent="0.25">
      <c r="A15715" s="1">
        <v>45821.614583333336</v>
      </c>
      <c r="B15715" s="2">
        <f t="shared" si="491"/>
        <v>45821.604166666664</v>
      </c>
      <c r="C15715" s="2">
        <f t="shared" si="490"/>
        <v>45821.614583333336</v>
      </c>
      <c r="D15715" s="3">
        <v>71799.892000000007</v>
      </c>
      <c r="G15715" s="7"/>
    </row>
    <row r="15716" spans="1:7" x14ac:dyDescent="0.25">
      <c r="A15716" s="1">
        <v>45821.625</v>
      </c>
      <c r="B15716" s="2">
        <f t="shared" si="491"/>
        <v>45821.614583333336</v>
      </c>
      <c r="C15716" s="2">
        <f t="shared" si="490"/>
        <v>45821.625</v>
      </c>
      <c r="D15716" s="3">
        <v>71409.256999999998</v>
      </c>
      <c r="G15716" s="7"/>
    </row>
    <row r="15717" spans="1:7" x14ac:dyDescent="0.25">
      <c r="A15717" s="1">
        <v>45821.635416666664</v>
      </c>
      <c r="B15717" s="2">
        <f t="shared" si="491"/>
        <v>45821.625</v>
      </c>
      <c r="C15717" s="2">
        <f t="shared" si="490"/>
        <v>45821.635416666664</v>
      </c>
      <c r="D15717" s="3">
        <v>71676.065000000002</v>
      </c>
      <c r="G15717" s="7"/>
    </row>
    <row r="15718" spans="1:7" x14ac:dyDescent="0.25">
      <c r="A15718" s="1">
        <v>45821.645833333336</v>
      </c>
      <c r="B15718" s="2">
        <f t="shared" si="491"/>
        <v>45821.635416666664</v>
      </c>
      <c r="C15718" s="2">
        <f t="shared" si="490"/>
        <v>45821.645833333336</v>
      </c>
      <c r="D15718" s="3">
        <v>71940.400999999998</v>
      </c>
      <c r="G15718" s="7"/>
    </row>
    <row r="15719" spans="1:7" x14ac:dyDescent="0.25">
      <c r="A15719" s="1">
        <v>45821.65625</v>
      </c>
      <c r="B15719" s="2">
        <f t="shared" si="491"/>
        <v>45821.645833333336</v>
      </c>
      <c r="C15719" s="2">
        <f t="shared" si="490"/>
        <v>45821.65625</v>
      </c>
      <c r="D15719" s="3">
        <v>72080.307000000001</v>
      </c>
      <c r="G15719" s="7"/>
    </row>
    <row r="15720" spans="1:7" x14ac:dyDescent="0.25">
      <c r="A15720" s="1">
        <v>45821.666666666664</v>
      </c>
      <c r="B15720" s="2">
        <f t="shared" si="491"/>
        <v>45821.65625</v>
      </c>
      <c r="C15720" s="2">
        <f t="shared" si="490"/>
        <v>45821.666666666664</v>
      </c>
      <c r="D15720" s="3">
        <v>72075.213000000003</v>
      </c>
      <c r="G15720" s="7"/>
    </row>
    <row r="15721" spans="1:7" x14ac:dyDescent="0.25">
      <c r="A15721" s="1">
        <v>45821.677083333336</v>
      </c>
      <c r="B15721" s="2">
        <f t="shared" si="491"/>
        <v>45821.666666666664</v>
      </c>
      <c r="C15721" s="2">
        <f t="shared" si="490"/>
        <v>45821.677083333336</v>
      </c>
      <c r="D15721" s="3">
        <v>72046.824999999997</v>
      </c>
      <c r="G15721" s="7"/>
    </row>
    <row r="15722" spans="1:7" x14ac:dyDescent="0.25">
      <c r="A15722" s="1">
        <v>45821.6875</v>
      </c>
      <c r="B15722" s="2">
        <f t="shared" si="491"/>
        <v>45821.677083333336</v>
      </c>
      <c r="C15722" s="2">
        <f t="shared" si="490"/>
        <v>45821.6875</v>
      </c>
      <c r="D15722" s="3">
        <v>72020.914000000004</v>
      </c>
      <c r="G15722" s="7"/>
    </row>
    <row r="15723" spans="1:7" x14ac:dyDescent="0.25">
      <c r="A15723" s="1">
        <v>45821.697916666664</v>
      </c>
      <c r="B15723" s="2">
        <f t="shared" si="491"/>
        <v>45821.6875</v>
      </c>
      <c r="C15723" s="2">
        <f t="shared" si="490"/>
        <v>45821.697916666664</v>
      </c>
      <c r="D15723" s="3">
        <v>72347.126999999993</v>
      </c>
      <c r="G15723" s="7"/>
    </row>
    <row r="15724" spans="1:7" x14ac:dyDescent="0.25">
      <c r="A15724" s="1">
        <v>45821.708333333336</v>
      </c>
      <c r="B15724" s="2">
        <f t="shared" si="491"/>
        <v>45821.697916666664</v>
      </c>
      <c r="C15724" s="2">
        <f t="shared" si="490"/>
        <v>45821.708333333336</v>
      </c>
      <c r="D15724" s="3">
        <v>72195.508000000002</v>
      </c>
      <c r="G15724" s="7"/>
    </row>
    <row r="15725" spans="1:7" x14ac:dyDescent="0.25">
      <c r="A15725" s="1">
        <v>45821.71875</v>
      </c>
      <c r="B15725" s="2">
        <f t="shared" si="491"/>
        <v>45821.708333333336</v>
      </c>
      <c r="C15725" s="2">
        <f t="shared" si="490"/>
        <v>45821.71875</v>
      </c>
      <c r="D15725" s="3">
        <v>71674.971999999994</v>
      </c>
      <c r="G15725" s="7"/>
    </row>
    <row r="15726" spans="1:7" x14ac:dyDescent="0.25">
      <c r="A15726" s="1">
        <v>45821.729166666664</v>
      </c>
      <c r="B15726" s="2">
        <f t="shared" si="491"/>
        <v>45821.71875</v>
      </c>
      <c r="C15726" s="2">
        <f t="shared" si="490"/>
        <v>45821.729166666664</v>
      </c>
      <c r="D15726" s="3">
        <v>71826.725999999995</v>
      </c>
      <c r="G15726" s="7"/>
    </row>
    <row r="15727" spans="1:7" x14ac:dyDescent="0.25">
      <c r="A15727" s="1">
        <v>45821.739583333336</v>
      </c>
      <c r="B15727" s="2">
        <f t="shared" si="491"/>
        <v>45821.729166666664</v>
      </c>
      <c r="C15727" s="2">
        <f t="shared" si="490"/>
        <v>45821.739583333336</v>
      </c>
      <c r="D15727" s="3">
        <v>71501.823000000004</v>
      </c>
      <c r="G15727" s="7"/>
    </row>
    <row r="15728" spans="1:7" x14ac:dyDescent="0.25">
      <c r="A15728" s="1">
        <v>45821.75</v>
      </c>
      <c r="B15728" s="2">
        <f t="shared" si="491"/>
        <v>45821.739583333336</v>
      </c>
      <c r="C15728" s="2">
        <f t="shared" si="490"/>
        <v>45821.75</v>
      </c>
      <c r="D15728" s="3">
        <v>71565.866999999998</v>
      </c>
      <c r="G15728" s="7"/>
    </row>
    <row r="15729" spans="1:7" x14ac:dyDescent="0.25">
      <c r="A15729" s="1">
        <v>45821.760416666664</v>
      </c>
      <c r="B15729" s="2">
        <f t="shared" si="491"/>
        <v>45821.75</v>
      </c>
      <c r="C15729" s="2">
        <f t="shared" si="490"/>
        <v>45821.760416666664</v>
      </c>
      <c r="D15729" s="3">
        <v>71479.841</v>
      </c>
      <c r="G15729" s="7"/>
    </row>
    <row r="15730" spans="1:7" x14ac:dyDescent="0.25">
      <c r="A15730" s="1">
        <v>45821.770833333336</v>
      </c>
      <c r="B15730" s="2">
        <f t="shared" si="491"/>
        <v>45821.760416666664</v>
      </c>
      <c r="C15730" s="2">
        <f t="shared" si="490"/>
        <v>45821.770833333336</v>
      </c>
      <c r="D15730" s="3">
        <v>71722.932000000001</v>
      </c>
      <c r="G15730" s="7"/>
    </row>
    <row r="15731" spans="1:7" x14ac:dyDescent="0.25">
      <c r="A15731" s="1">
        <v>45821.78125</v>
      </c>
      <c r="B15731" s="2">
        <f t="shared" si="491"/>
        <v>45821.770833333336</v>
      </c>
      <c r="C15731" s="2">
        <f t="shared" si="490"/>
        <v>45821.78125</v>
      </c>
      <c r="D15731" s="3">
        <v>72813.194000000003</v>
      </c>
      <c r="G15731" s="7"/>
    </row>
    <row r="15732" spans="1:7" x14ac:dyDescent="0.25">
      <c r="A15732" s="1">
        <v>45821.791666666664</v>
      </c>
      <c r="B15732" s="2">
        <f t="shared" si="491"/>
        <v>45821.78125</v>
      </c>
      <c r="C15732" s="2">
        <f t="shared" si="490"/>
        <v>45821.791666666664</v>
      </c>
      <c r="D15732" s="3">
        <v>74278.614000000001</v>
      </c>
      <c r="G15732" s="7"/>
    </row>
    <row r="15733" spans="1:7" x14ac:dyDescent="0.25">
      <c r="A15733" s="1">
        <v>45821.802083333336</v>
      </c>
      <c r="B15733" s="2">
        <f t="shared" si="491"/>
        <v>45821.791666666664</v>
      </c>
      <c r="C15733" s="2">
        <f t="shared" si="490"/>
        <v>45821.802083333336</v>
      </c>
      <c r="D15733" s="3">
        <v>76103.907999999996</v>
      </c>
      <c r="G15733" s="7"/>
    </row>
    <row r="15734" spans="1:7" x14ac:dyDescent="0.25">
      <c r="A15734" s="1">
        <v>45821.8125</v>
      </c>
      <c r="B15734" s="2">
        <f t="shared" si="491"/>
        <v>45821.802083333336</v>
      </c>
      <c r="C15734" s="2">
        <f t="shared" si="490"/>
        <v>45821.8125</v>
      </c>
      <c r="D15734" s="3">
        <v>78200.736000000004</v>
      </c>
      <c r="G15734" s="7"/>
    </row>
    <row r="15735" spans="1:7" x14ac:dyDescent="0.25">
      <c r="A15735" s="1">
        <v>45821.822916666664</v>
      </c>
      <c r="B15735" s="2">
        <f t="shared" si="491"/>
        <v>45821.8125</v>
      </c>
      <c r="C15735" s="2">
        <f t="shared" si="490"/>
        <v>45821.822916666664</v>
      </c>
      <c r="D15735" s="3">
        <v>79727.19</v>
      </c>
      <c r="G15735" s="7"/>
    </row>
    <row r="15736" spans="1:7" x14ac:dyDescent="0.25">
      <c r="A15736" s="1">
        <v>45821.833333333336</v>
      </c>
      <c r="B15736" s="2">
        <f t="shared" si="491"/>
        <v>45821.822916666664</v>
      </c>
      <c r="C15736" s="2">
        <f t="shared" si="490"/>
        <v>45821.833333333336</v>
      </c>
      <c r="D15736" s="3">
        <v>81630.032000000007</v>
      </c>
      <c r="G15736" s="7"/>
    </row>
    <row r="15737" spans="1:7" x14ac:dyDescent="0.25">
      <c r="A15737" s="1">
        <v>45821.84375</v>
      </c>
      <c r="B15737" s="2">
        <f t="shared" si="491"/>
        <v>45821.833333333336</v>
      </c>
      <c r="C15737" s="2">
        <f t="shared" si="490"/>
        <v>45821.84375</v>
      </c>
      <c r="D15737" s="3">
        <v>82110.03</v>
      </c>
      <c r="G15737" s="7"/>
    </row>
    <row r="15738" spans="1:7" x14ac:dyDescent="0.25">
      <c r="A15738" s="1">
        <v>45821.854166666664</v>
      </c>
      <c r="B15738" s="2">
        <f t="shared" si="491"/>
        <v>45821.84375</v>
      </c>
      <c r="C15738" s="2">
        <f t="shared" si="490"/>
        <v>45821.854166666664</v>
      </c>
      <c r="D15738" s="3">
        <v>82044.832999999999</v>
      </c>
      <c r="G15738" s="7"/>
    </row>
    <row r="15739" spans="1:7" x14ac:dyDescent="0.25">
      <c r="A15739" s="1">
        <v>45821.864583333336</v>
      </c>
      <c r="B15739" s="2">
        <f t="shared" si="491"/>
        <v>45821.854166666664</v>
      </c>
      <c r="C15739" s="2">
        <f t="shared" si="490"/>
        <v>45821.864583333336</v>
      </c>
      <c r="D15739" s="3">
        <v>80495.554999999993</v>
      </c>
      <c r="G15739" s="7"/>
    </row>
    <row r="15740" spans="1:7" x14ac:dyDescent="0.25">
      <c r="A15740" s="1">
        <v>45821.875</v>
      </c>
      <c r="B15740" s="2">
        <f t="shared" si="491"/>
        <v>45821.864583333336</v>
      </c>
      <c r="C15740" s="2">
        <f t="shared" si="490"/>
        <v>45821.875</v>
      </c>
      <c r="D15740" s="3">
        <v>78829.013999999996</v>
      </c>
      <c r="G15740" s="7"/>
    </row>
    <row r="15741" spans="1:7" x14ac:dyDescent="0.25">
      <c r="A15741" s="1">
        <v>45821.885416666664</v>
      </c>
      <c r="B15741" s="2">
        <f t="shared" si="491"/>
        <v>45821.875</v>
      </c>
      <c r="C15741" s="2">
        <f t="shared" si="490"/>
        <v>45821.885416666664</v>
      </c>
      <c r="D15741" s="3">
        <v>77703.395999999993</v>
      </c>
      <c r="G15741" s="7"/>
    </row>
    <row r="15742" spans="1:7" x14ac:dyDescent="0.25">
      <c r="A15742" s="1">
        <v>45821.895833333336</v>
      </c>
      <c r="B15742" s="2">
        <f t="shared" si="491"/>
        <v>45821.885416666664</v>
      </c>
      <c r="C15742" s="2">
        <f t="shared" si="490"/>
        <v>45821.895833333336</v>
      </c>
      <c r="D15742" s="3">
        <v>75522.407999999996</v>
      </c>
      <c r="G15742" s="7"/>
    </row>
    <row r="15743" spans="1:7" x14ac:dyDescent="0.25">
      <c r="A15743" s="1">
        <v>45821.90625</v>
      </c>
      <c r="B15743" s="2">
        <f t="shared" si="491"/>
        <v>45821.895833333336</v>
      </c>
      <c r="C15743" s="2">
        <f t="shared" si="490"/>
        <v>45821.90625</v>
      </c>
      <c r="D15743" s="3">
        <v>74095.093999999997</v>
      </c>
      <c r="G15743" s="7"/>
    </row>
    <row r="15744" spans="1:7" x14ac:dyDescent="0.25">
      <c r="A15744" s="1">
        <v>45821.916666666664</v>
      </c>
      <c r="B15744" s="2">
        <f t="shared" si="491"/>
        <v>45821.90625</v>
      </c>
      <c r="C15744" s="2">
        <f t="shared" si="490"/>
        <v>45821.916666666664</v>
      </c>
      <c r="D15744" s="3">
        <v>72832.650999999998</v>
      </c>
      <c r="G15744" s="7"/>
    </row>
    <row r="15745" spans="1:7" x14ac:dyDescent="0.25">
      <c r="A15745" s="1">
        <v>45821.927083333336</v>
      </c>
      <c r="B15745" s="2">
        <f t="shared" si="491"/>
        <v>45821.916666666664</v>
      </c>
      <c r="C15745" s="2">
        <f t="shared" si="490"/>
        <v>45821.927083333336</v>
      </c>
      <c r="D15745" s="3">
        <v>73463.641000000003</v>
      </c>
      <c r="G15745" s="7"/>
    </row>
    <row r="15746" spans="1:7" x14ac:dyDescent="0.25">
      <c r="A15746" s="1">
        <v>45821.9375</v>
      </c>
      <c r="B15746" s="2">
        <f t="shared" si="491"/>
        <v>45821.927083333336</v>
      </c>
      <c r="C15746" s="2">
        <f t="shared" si="490"/>
        <v>45821.9375</v>
      </c>
      <c r="D15746" s="3">
        <v>72885.119000000006</v>
      </c>
      <c r="G15746" s="7"/>
    </row>
    <row r="15747" spans="1:7" x14ac:dyDescent="0.25">
      <c r="A15747" s="1">
        <v>45821.947916666664</v>
      </c>
      <c r="B15747" s="2">
        <f t="shared" si="491"/>
        <v>45821.9375</v>
      </c>
      <c r="C15747" s="2">
        <f t="shared" si="490"/>
        <v>45821.947916666664</v>
      </c>
      <c r="D15747" s="3">
        <v>70929.615999999995</v>
      </c>
      <c r="G15747" s="7"/>
    </row>
    <row r="15748" spans="1:7" x14ac:dyDescent="0.25">
      <c r="A15748" s="1">
        <v>45821.958333333336</v>
      </c>
      <c r="B15748" s="2">
        <f t="shared" si="491"/>
        <v>45821.947916666664</v>
      </c>
      <c r="C15748" s="2">
        <f t="shared" si="490"/>
        <v>45821.958333333336</v>
      </c>
      <c r="D15748" s="3">
        <v>69397.922000000006</v>
      </c>
      <c r="G15748" s="7"/>
    </row>
    <row r="15749" spans="1:7" x14ac:dyDescent="0.25">
      <c r="A15749" s="1">
        <v>45821.96875</v>
      </c>
      <c r="B15749" s="2">
        <f t="shared" si="491"/>
        <v>45821.958333333336</v>
      </c>
      <c r="C15749" s="2">
        <f t="shared" si="490"/>
        <v>45821.96875</v>
      </c>
      <c r="D15749" s="3">
        <v>65957.986999999994</v>
      </c>
      <c r="G15749" s="7"/>
    </row>
    <row r="15750" spans="1:7" x14ac:dyDescent="0.25">
      <c r="A15750" s="1">
        <v>45821.979166666664</v>
      </c>
      <c r="B15750" s="2">
        <f t="shared" si="491"/>
        <v>45821.96875</v>
      </c>
      <c r="C15750" s="2">
        <f t="shared" si="490"/>
        <v>45821.979166666664</v>
      </c>
      <c r="D15750" s="3">
        <v>61647.122000000003</v>
      </c>
      <c r="G15750" s="7"/>
    </row>
    <row r="15751" spans="1:7" x14ac:dyDescent="0.25">
      <c r="A15751" s="1">
        <v>45821.989583333336</v>
      </c>
      <c r="B15751" s="2">
        <f t="shared" si="491"/>
        <v>45821.979166666664</v>
      </c>
      <c r="C15751" s="2">
        <f t="shared" si="490"/>
        <v>45821.989583333336</v>
      </c>
      <c r="D15751" s="3">
        <v>57228.601000000002</v>
      </c>
      <c r="G15751" s="7"/>
    </row>
    <row r="15752" spans="1:7" x14ac:dyDescent="0.25">
      <c r="A15752" s="1">
        <v>45821</v>
      </c>
      <c r="B15752" s="2">
        <f t="shared" si="491"/>
        <v>45821.989583333336</v>
      </c>
      <c r="C15752" s="2">
        <f t="shared" si="490"/>
        <v>45821</v>
      </c>
      <c r="D15752" s="3">
        <v>52313.076999999997</v>
      </c>
      <c r="G15752" s="7"/>
    </row>
    <row r="15753" spans="1:7" x14ac:dyDescent="0.25">
      <c r="A15753" s="1">
        <v>45822.010416666664</v>
      </c>
      <c r="B15753" s="2">
        <f t="shared" si="491"/>
        <v>45821</v>
      </c>
      <c r="C15753" s="2">
        <f t="shared" si="490"/>
        <v>45822.010416666664</v>
      </c>
      <c r="D15753" s="3">
        <v>49601.264000000003</v>
      </c>
      <c r="G15753" s="7"/>
    </row>
    <row r="15754" spans="1:7" x14ac:dyDescent="0.25">
      <c r="A15754" s="1">
        <v>45822.020833333336</v>
      </c>
      <c r="B15754" s="2">
        <f t="shared" si="491"/>
        <v>45822.010416666664</v>
      </c>
      <c r="C15754" s="2">
        <f t="shared" ref="C15754:C15817" si="492">A15754</f>
        <v>45822.020833333336</v>
      </c>
      <c r="D15754" s="3">
        <v>47566.434999999998</v>
      </c>
      <c r="G15754" s="7"/>
    </row>
    <row r="15755" spans="1:7" x14ac:dyDescent="0.25">
      <c r="A15755" s="1">
        <v>45822.03125</v>
      </c>
      <c r="B15755" s="2">
        <f t="shared" ref="B15755:B15818" si="493">A15754</f>
        <v>45822.020833333336</v>
      </c>
      <c r="C15755" s="2">
        <f t="shared" si="492"/>
        <v>45822.03125</v>
      </c>
      <c r="D15755" s="3">
        <v>46838.73</v>
      </c>
      <c r="G15755" s="7"/>
    </row>
    <row r="15756" spans="1:7" x14ac:dyDescent="0.25">
      <c r="A15756" s="1">
        <v>45822.041666666664</v>
      </c>
      <c r="B15756" s="2">
        <f t="shared" si="493"/>
        <v>45822.03125</v>
      </c>
      <c r="C15756" s="2">
        <f t="shared" si="492"/>
        <v>45822.041666666664</v>
      </c>
      <c r="D15756" s="3">
        <v>46076.421000000002</v>
      </c>
      <c r="G15756" s="7"/>
    </row>
    <row r="15757" spans="1:7" x14ac:dyDescent="0.25">
      <c r="A15757" s="1">
        <v>45822.052083333336</v>
      </c>
      <c r="B15757" s="2">
        <f t="shared" si="493"/>
        <v>45822.041666666664</v>
      </c>
      <c r="C15757" s="2">
        <f t="shared" si="492"/>
        <v>45822.052083333336</v>
      </c>
      <c r="D15757" s="3">
        <v>44614.815999999999</v>
      </c>
      <c r="G15757" s="7"/>
    </row>
    <row r="15758" spans="1:7" x14ac:dyDescent="0.25">
      <c r="A15758" s="1">
        <v>45822.0625</v>
      </c>
      <c r="B15758" s="2">
        <f t="shared" si="493"/>
        <v>45822.052083333336</v>
      </c>
      <c r="C15758" s="2">
        <f t="shared" si="492"/>
        <v>45822.0625</v>
      </c>
      <c r="D15758" s="3">
        <v>42157.883000000002</v>
      </c>
      <c r="G15758" s="7"/>
    </row>
    <row r="15759" spans="1:7" x14ac:dyDescent="0.25">
      <c r="A15759" s="1">
        <v>45822.072916666664</v>
      </c>
      <c r="B15759" s="2">
        <f t="shared" si="493"/>
        <v>45822.0625</v>
      </c>
      <c r="C15759" s="2">
        <f t="shared" si="492"/>
        <v>45822.072916666664</v>
      </c>
      <c r="D15759" s="3">
        <v>39116.332999999999</v>
      </c>
      <c r="G15759" s="7"/>
    </row>
    <row r="15760" spans="1:7" x14ac:dyDescent="0.25">
      <c r="A15760" s="1">
        <v>45822.083333333336</v>
      </c>
      <c r="B15760" s="2">
        <f t="shared" si="493"/>
        <v>45822.072916666664</v>
      </c>
      <c r="C15760" s="2">
        <f t="shared" si="492"/>
        <v>45822.083333333336</v>
      </c>
      <c r="D15760" s="3">
        <v>37017.853999999999</v>
      </c>
      <c r="G15760" s="7"/>
    </row>
    <row r="15761" spans="1:7" x14ac:dyDescent="0.25">
      <c r="A15761" s="1">
        <v>45822.09375</v>
      </c>
      <c r="B15761" s="2">
        <f t="shared" si="493"/>
        <v>45822.083333333336</v>
      </c>
      <c r="C15761" s="2">
        <f t="shared" si="492"/>
        <v>45822.09375</v>
      </c>
      <c r="D15761" s="3">
        <v>35629.472000000002</v>
      </c>
      <c r="G15761" s="7"/>
    </row>
    <row r="15762" spans="1:7" x14ac:dyDescent="0.25">
      <c r="A15762" s="1">
        <v>45822.104166666664</v>
      </c>
      <c r="B15762" s="2">
        <f t="shared" si="493"/>
        <v>45822.09375</v>
      </c>
      <c r="C15762" s="2">
        <f t="shared" si="492"/>
        <v>45822.104166666664</v>
      </c>
      <c r="D15762" s="3">
        <v>35906.048000000003</v>
      </c>
      <c r="G15762" s="7"/>
    </row>
    <row r="15763" spans="1:7" x14ac:dyDescent="0.25">
      <c r="A15763" s="1">
        <v>45822.114583333336</v>
      </c>
      <c r="B15763" s="2">
        <f t="shared" si="493"/>
        <v>45822.104166666664</v>
      </c>
      <c r="C15763" s="2">
        <f t="shared" si="492"/>
        <v>45822.114583333336</v>
      </c>
      <c r="D15763" s="3">
        <v>35476.932000000001</v>
      </c>
      <c r="G15763" s="7"/>
    </row>
    <row r="15764" spans="1:7" x14ac:dyDescent="0.25">
      <c r="A15764" s="1">
        <v>45822.125</v>
      </c>
      <c r="B15764" s="2">
        <f t="shared" si="493"/>
        <v>45822.114583333336</v>
      </c>
      <c r="C15764" s="2">
        <f t="shared" si="492"/>
        <v>45822.125</v>
      </c>
      <c r="D15764" s="3">
        <v>35596.934000000001</v>
      </c>
      <c r="G15764" s="7"/>
    </row>
    <row r="15765" spans="1:7" x14ac:dyDescent="0.25">
      <c r="A15765" s="1">
        <v>45822.135416666664</v>
      </c>
      <c r="B15765" s="2">
        <f t="shared" si="493"/>
        <v>45822.125</v>
      </c>
      <c r="C15765" s="2">
        <f t="shared" si="492"/>
        <v>45822.135416666664</v>
      </c>
      <c r="D15765" s="3">
        <v>36490.641000000003</v>
      </c>
      <c r="G15765" s="7"/>
    </row>
    <row r="15766" spans="1:7" x14ac:dyDescent="0.25">
      <c r="A15766" s="1">
        <v>45822.145833333336</v>
      </c>
      <c r="B15766" s="2">
        <f t="shared" si="493"/>
        <v>45822.135416666664</v>
      </c>
      <c r="C15766" s="2">
        <f t="shared" si="492"/>
        <v>45822.145833333336</v>
      </c>
      <c r="D15766" s="3">
        <v>36408.748</v>
      </c>
      <c r="G15766" s="7"/>
    </row>
    <row r="15767" spans="1:7" x14ac:dyDescent="0.25">
      <c r="A15767" s="1">
        <v>45822.15625</v>
      </c>
      <c r="B15767" s="2">
        <f t="shared" si="493"/>
        <v>45822.145833333336</v>
      </c>
      <c r="C15767" s="2">
        <f t="shared" si="492"/>
        <v>45822.15625</v>
      </c>
      <c r="D15767" s="3">
        <v>37332.279000000002</v>
      </c>
      <c r="G15767" s="7"/>
    </row>
    <row r="15768" spans="1:7" x14ac:dyDescent="0.25">
      <c r="A15768" s="1">
        <v>45822.166666666664</v>
      </c>
      <c r="B15768" s="2">
        <f t="shared" si="493"/>
        <v>45822.15625</v>
      </c>
      <c r="C15768" s="2">
        <f t="shared" si="492"/>
        <v>45822.166666666664</v>
      </c>
      <c r="D15768" s="3">
        <v>35936.402999999998</v>
      </c>
      <c r="G15768" s="7"/>
    </row>
    <row r="15769" spans="1:7" x14ac:dyDescent="0.25">
      <c r="A15769" s="1">
        <v>45822.177083333336</v>
      </c>
      <c r="B15769" s="2">
        <f t="shared" si="493"/>
        <v>45822.166666666664</v>
      </c>
      <c r="C15769" s="2">
        <f t="shared" si="492"/>
        <v>45822.177083333336</v>
      </c>
      <c r="D15769" s="3">
        <v>33407.550999999999</v>
      </c>
      <c r="G15769" s="7"/>
    </row>
    <row r="15770" spans="1:7" x14ac:dyDescent="0.25">
      <c r="A15770" s="1">
        <v>45822.1875</v>
      </c>
      <c r="B15770" s="2">
        <f t="shared" si="493"/>
        <v>45822.177083333336</v>
      </c>
      <c r="C15770" s="2">
        <f t="shared" si="492"/>
        <v>45822.1875</v>
      </c>
      <c r="D15770" s="3">
        <v>32197.915000000001</v>
      </c>
      <c r="G15770" s="7"/>
    </row>
    <row r="15771" spans="1:7" x14ac:dyDescent="0.25">
      <c r="A15771" s="1">
        <v>45822.197916666664</v>
      </c>
      <c r="B15771" s="2">
        <f t="shared" si="493"/>
        <v>45822.1875</v>
      </c>
      <c r="C15771" s="2">
        <f t="shared" si="492"/>
        <v>45822.197916666664</v>
      </c>
      <c r="D15771" s="3">
        <v>33192.222999999998</v>
      </c>
      <c r="G15771" s="7"/>
    </row>
    <row r="15772" spans="1:7" x14ac:dyDescent="0.25">
      <c r="A15772" s="1">
        <v>45822.208333333336</v>
      </c>
      <c r="B15772" s="2">
        <f t="shared" si="493"/>
        <v>45822.197916666664</v>
      </c>
      <c r="C15772" s="2">
        <f t="shared" si="492"/>
        <v>45822.208333333336</v>
      </c>
      <c r="D15772" s="3">
        <v>45725.233</v>
      </c>
      <c r="G15772" s="7"/>
    </row>
    <row r="15773" spans="1:7" x14ac:dyDescent="0.25">
      <c r="A15773" s="1">
        <v>45822.21875</v>
      </c>
      <c r="B15773" s="2">
        <f t="shared" si="493"/>
        <v>45822.208333333336</v>
      </c>
      <c r="C15773" s="2">
        <f t="shared" si="492"/>
        <v>45822.21875</v>
      </c>
      <c r="D15773" s="3">
        <v>45515.946000000004</v>
      </c>
      <c r="G15773" s="7"/>
    </row>
    <row r="15774" spans="1:7" x14ac:dyDescent="0.25">
      <c r="A15774" s="1">
        <v>45822.229166666664</v>
      </c>
      <c r="B15774" s="2">
        <f t="shared" si="493"/>
        <v>45822.21875</v>
      </c>
      <c r="C15774" s="2">
        <f t="shared" si="492"/>
        <v>45822.229166666664</v>
      </c>
      <c r="D15774" s="3">
        <v>45541.483999999997</v>
      </c>
      <c r="G15774" s="7"/>
    </row>
    <row r="15775" spans="1:7" x14ac:dyDescent="0.25">
      <c r="A15775" s="1">
        <v>45822.239583333336</v>
      </c>
      <c r="B15775" s="2">
        <f t="shared" si="493"/>
        <v>45822.229166666664</v>
      </c>
      <c r="C15775" s="2">
        <f t="shared" si="492"/>
        <v>45822.239583333336</v>
      </c>
      <c r="D15775" s="3">
        <v>44904.955999999998</v>
      </c>
      <c r="G15775" s="7"/>
    </row>
    <row r="15776" spans="1:7" x14ac:dyDescent="0.25">
      <c r="A15776" s="1">
        <v>45822.25</v>
      </c>
      <c r="B15776" s="2">
        <f t="shared" si="493"/>
        <v>45822.239583333336</v>
      </c>
      <c r="C15776" s="2">
        <f t="shared" si="492"/>
        <v>45822.25</v>
      </c>
      <c r="D15776" s="3">
        <v>36070.588000000003</v>
      </c>
      <c r="G15776" s="7"/>
    </row>
    <row r="15777" spans="1:7" x14ac:dyDescent="0.25">
      <c r="A15777" s="1">
        <v>45822.260416666664</v>
      </c>
      <c r="B15777" s="2">
        <f t="shared" si="493"/>
        <v>45822.25</v>
      </c>
      <c r="C15777" s="2">
        <f t="shared" si="492"/>
        <v>45822.260416666664</v>
      </c>
      <c r="D15777" s="3">
        <v>37264.506000000001</v>
      </c>
      <c r="G15777" s="7"/>
    </row>
    <row r="15778" spans="1:7" x14ac:dyDescent="0.25">
      <c r="A15778" s="1">
        <v>45822.270833333336</v>
      </c>
      <c r="B15778" s="2">
        <f t="shared" si="493"/>
        <v>45822.260416666664</v>
      </c>
      <c r="C15778" s="2">
        <f t="shared" si="492"/>
        <v>45822.270833333336</v>
      </c>
      <c r="D15778" s="3">
        <v>38441.262000000002</v>
      </c>
      <c r="G15778" s="7"/>
    </row>
    <row r="15779" spans="1:7" x14ac:dyDescent="0.25">
      <c r="A15779" s="1">
        <v>45822.28125</v>
      </c>
      <c r="B15779" s="2">
        <f t="shared" si="493"/>
        <v>45822.270833333336</v>
      </c>
      <c r="C15779" s="2">
        <f t="shared" si="492"/>
        <v>45822.28125</v>
      </c>
      <c r="D15779" s="3">
        <v>40324.016000000003</v>
      </c>
      <c r="G15779" s="7"/>
    </row>
    <row r="15780" spans="1:7" x14ac:dyDescent="0.25">
      <c r="A15780" s="1">
        <v>45822.291666666664</v>
      </c>
      <c r="B15780" s="2">
        <f t="shared" si="493"/>
        <v>45822.28125</v>
      </c>
      <c r="C15780" s="2">
        <f t="shared" si="492"/>
        <v>45822.291666666664</v>
      </c>
      <c r="D15780" s="3">
        <v>42861.78</v>
      </c>
      <c r="G15780" s="7"/>
    </row>
    <row r="15781" spans="1:7" x14ac:dyDescent="0.25">
      <c r="A15781" s="1">
        <v>45822.302083333336</v>
      </c>
      <c r="B15781" s="2">
        <f t="shared" si="493"/>
        <v>45822.291666666664</v>
      </c>
      <c r="C15781" s="2">
        <f t="shared" si="492"/>
        <v>45822.302083333336</v>
      </c>
      <c r="D15781" s="3">
        <v>46323.18</v>
      </c>
      <c r="G15781" s="7"/>
    </row>
    <row r="15782" spans="1:7" x14ac:dyDescent="0.25">
      <c r="A15782" s="1">
        <v>45822.3125</v>
      </c>
      <c r="B15782" s="2">
        <f t="shared" si="493"/>
        <v>45822.302083333336</v>
      </c>
      <c r="C15782" s="2">
        <f t="shared" si="492"/>
        <v>45822.3125</v>
      </c>
      <c r="D15782" s="3">
        <v>50498.74</v>
      </c>
      <c r="G15782" s="7"/>
    </row>
    <row r="15783" spans="1:7" x14ac:dyDescent="0.25">
      <c r="A15783" s="1">
        <v>45822.322916666664</v>
      </c>
      <c r="B15783" s="2">
        <f t="shared" si="493"/>
        <v>45822.3125</v>
      </c>
      <c r="C15783" s="2">
        <f t="shared" si="492"/>
        <v>45822.322916666664</v>
      </c>
      <c r="D15783" s="3">
        <v>54861.822</v>
      </c>
      <c r="G15783" s="7"/>
    </row>
    <row r="15784" spans="1:7" x14ac:dyDescent="0.25">
      <c r="A15784" s="1">
        <v>45822.333333333336</v>
      </c>
      <c r="B15784" s="2">
        <f t="shared" si="493"/>
        <v>45822.322916666664</v>
      </c>
      <c r="C15784" s="2">
        <f t="shared" si="492"/>
        <v>45822.333333333336</v>
      </c>
      <c r="D15784" s="3">
        <v>59199.156999999999</v>
      </c>
      <c r="G15784" s="7"/>
    </row>
    <row r="15785" spans="1:7" x14ac:dyDescent="0.25">
      <c r="A15785" s="1">
        <v>45822.34375</v>
      </c>
      <c r="B15785" s="2">
        <f t="shared" si="493"/>
        <v>45822.333333333336</v>
      </c>
      <c r="C15785" s="2">
        <f t="shared" si="492"/>
        <v>45822.34375</v>
      </c>
      <c r="D15785" s="3">
        <v>63900.506000000001</v>
      </c>
      <c r="G15785" s="7"/>
    </row>
    <row r="15786" spans="1:7" x14ac:dyDescent="0.25">
      <c r="A15786" s="1">
        <v>45822.354166666664</v>
      </c>
      <c r="B15786" s="2">
        <f t="shared" si="493"/>
        <v>45822.34375</v>
      </c>
      <c r="C15786" s="2">
        <f t="shared" si="492"/>
        <v>45822.354166666664</v>
      </c>
      <c r="D15786" s="3">
        <v>68214.896999999997</v>
      </c>
      <c r="G15786" s="7"/>
    </row>
    <row r="15787" spans="1:7" x14ac:dyDescent="0.25">
      <c r="A15787" s="1">
        <v>45822.364583333336</v>
      </c>
      <c r="B15787" s="2">
        <f t="shared" si="493"/>
        <v>45822.354166666664</v>
      </c>
      <c r="C15787" s="2">
        <f t="shared" si="492"/>
        <v>45822.364583333336</v>
      </c>
      <c r="D15787" s="3">
        <v>72125.447</v>
      </c>
      <c r="G15787" s="7"/>
    </row>
    <row r="15788" spans="1:7" x14ac:dyDescent="0.25">
      <c r="A15788" s="1">
        <v>45822.375</v>
      </c>
      <c r="B15788" s="2">
        <f t="shared" si="493"/>
        <v>45822.364583333336</v>
      </c>
      <c r="C15788" s="2">
        <f t="shared" si="492"/>
        <v>45822.375</v>
      </c>
      <c r="D15788" s="3">
        <v>75869.937000000005</v>
      </c>
      <c r="G15788" s="7"/>
    </row>
    <row r="15789" spans="1:7" x14ac:dyDescent="0.25">
      <c r="A15789" s="1">
        <v>45822.385416666664</v>
      </c>
      <c r="B15789" s="2">
        <f t="shared" si="493"/>
        <v>45822.375</v>
      </c>
      <c r="C15789" s="2">
        <f t="shared" si="492"/>
        <v>45822.385416666664</v>
      </c>
      <c r="D15789" s="3">
        <v>79350.472999999998</v>
      </c>
      <c r="G15789" s="7"/>
    </row>
    <row r="15790" spans="1:7" x14ac:dyDescent="0.25">
      <c r="A15790" s="1">
        <v>45822.395833333336</v>
      </c>
      <c r="B15790" s="2">
        <f t="shared" si="493"/>
        <v>45822.385416666664</v>
      </c>
      <c r="C15790" s="2">
        <f t="shared" si="492"/>
        <v>45822.395833333336</v>
      </c>
      <c r="D15790" s="3">
        <v>82046.606</v>
      </c>
      <c r="G15790" s="7"/>
    </row>
    <row r="15791" spans="1:7" x14ac:dyDescent="0.25">
      <c r="A15791" s="1">
        <v>45822.40625</v>
      </c>
      <c r="B15791" s="2">
        <f t="shared" si="493"/>
        <v>45822.395833333336</v>
      </c>
      <c r="C15791" s="2">
        <f t="shared" si="492"/>
        <v>45822.40625</v>
      </c>
      <c r="D15791" s="3">
        <v>83922.62</v>
      </c>
      <c r="G15791" s="7"/>
    </row>
    <row r="15792" spans="1:7" x14ac:dyDescent="0.25">
      <c r="A15792" s="1">
        <v>45822.416666666664</v>
      </c>
      <c r="B15792" s="2">
        <f t="shared" si="493"/>
        <v>45822.40625</v>
      </c>
      <c r="C15792" s="2">
        <f t="shared" si="492"/>
        <v>45822.416666666664</v>
      </c>
      <c r="D15792" s="3">
        <v>85536.217000000004</v>
      </c>
      <c r="G15792" s="7"/>
    </row>
    <row r="15793" spans="1:7" x14ac:dyDescent="0.25">
      <c r="A15793" s="1">
        <v>45822.427083333336</v>
      </c>
      <c r="B15793" s="2">
        <f t="shared" si="493"/>
        <v>45822.416666666664</v>
      </c>
      <c r="C15793" s="2">
        <f t="shared" si="492"/>
        <v>45822.427083333336</v>
      </c>
      <c r="D15793" s="3">
        <v>86771.171000000002</v>
      </c>
      <c r="G15793" s="7"/>
    </row>
    <row r="15794" spans="1:7" x14ac:dyDescent="0.25">
      <c r="A15794" s="1">
        <v>45822.4375</v>
      </c>
      <c r="B15794" s="2">
        <f t="shared" si="493"/>
        <v>45822.427083333336</v>
      </c>
      <c r="C15794" s="2">
        <f t="shared" si="492"/>
        <v>45822.4375</v>
      </c>
      <c r="D15794" s="3">
        <v>87846.934999999998</v>
      </c>
      <c r="G15794" s="7"/>
    </row>
    <row r="15795" spans="1:7" x14ac:dyDescent="0.25">
      <c r="A15795" s="1">
        <v>45822.447916666664</v>
      </c>
      <c r="B15795" s="2">
        <f t="shared" si="493"/>
        <v>45822.4375</v>
      </c>
      <c r="C15795" s="2">
        <f t="shared" si="492"/>
        <v>45822.447916666664</v>
      </c>
      <c r="D15795" s="3">
        <v>88929.861000000004</v>
      </c>
      <c r="G15795" s="7"/>
    </row>
    <row r="15796" spans="1:7" x14ac:dyDescent="0.25">
      <c r="A15796" s="1">
        <v>45822.458333333336</v>
      </c>
      <c r="B15796" s="2">
        <f t="shared" si="493"/>
        <v>45822.447916666664</v>
      </c>
      <c r="C15796" s="2">
        <f t="shared" si="492"/>
        <v>45822.458333333336</v>
      </c>
      <c r="D15796" s="3">
        <v>89629.816999999995</v>
      </c>
      <c r="G15796" s="7"/>
    </row>
    <row r="15797" spans="1:7" x14ac:dyDescent="0.25">
      <c r="A15797" s="1">
        <v>45822.46875</v>
      </c>
      <c r="B15797" s="2">
        <f t="shared" si="493"/>
        <v>45822.458333333336</v>
      </c>
      <c r="C15797" s="2">
        <f t="shared" si="492"/>
        <v>45822.46875</v>
      </c>
      <c r="D15797" s="3">
        <v>88269.07</v>
      </c>
      <c r="G15797" s="7"/>
    </row>
    <row r="15798" spans="1:7" x14ac:dyDescent="0.25">
      <c r="A15798" s="1">
        <v>45822.479166666664</v>
      </c>
      <c r="B15798" s="2">
        <f t="shared" si="493"/>
        <v>45822.46875</v>
      </c>
      <c r="C15798" s="2">
        <f t="shared" si="492"/>
        <v>45822.479166666664</v>
      </c>
      <c r="D15798" s="3">
        <v>87524.903999999995</v>
      </c>
      <c r="G15798" s="7"/>
    </row>
    <row r="15799" spans="1:7" x14ac:dyDescent="0.25">
      <c r="A15799" s="1">
        <v>45822.489583333336</v>
      </c>
      <c r="B15799" s="2">
        <f t="shared" si="493"/>
        <v>45822.479166666664</v>
      </c>
      <c r="C15799" s="2">
        <f t="shared" si="492"/>
        <v>45822.489583333336</v>
      </c>
      <c r="D15799" s="3">
        <v>87623.577999999994</v>
      </c>
      <c r="G15799" s="7"/>
    </row>
    <row r="15800" spans="1:7" x14ac:dyDescent="0.25">
      <c r="A15800" s="1">
        <v>45822.5</v>
      </c>
      <c r="B15800" s="2">
        <f t="shared" si="493"/>
        <v>45822.489583333336</v>
      </c>
      <c r="C15800" s="2">
        <f t="shared" si="492"/>
        <v>45822.5</v>
      </c>
      <c r="D15800" s="3">
        <v>88007.839000000007</v>
      </c>
      <c r="G15800" s="7"/>
    </row>
    <row r="15801" spans="1:7" x14ac:dyDescent="0.25">
      <c r="A15801" s="1">
        <v>45822.510416666664</v>
      </c>
      <c r="B15801" s="2">
        <f t="shared" si="493"/>
        <v>45822.5</v>
      </c>
      <c r="C15801" s="2">
        <f t="shared" si="492"/>
        <v>45822.510416666664</v>
      </c>
      <c r="D15801" s="3">
        <v>88554.885999999999</v>
      </c>
      <c r="G15801" s="7"/>
    </row>
    <row r="15802" spans="1:7" x14ac:dyDescent="0.25">
      <c r="A15802" s="1">
        <v>45822.520833333336</v>
      </c>
      <c r="B15802" s="2">
        <f t="shared" si="493"/>
        <v>45822.510416666664</v>
      </c>
      <c r="C15802" s="2">
        <f t="shared" si="492"/>
        <v>45822.520833333336</v>
      </c>
      <c r="D15802" s="3">
        <v>90451.115999999995</v>
      </c>
      <c r="G15802" s="7"/>
    </row>
    <row r="15803" spans="1:7" x14ac:dyDescent="0.25">
      <c r="A15803" s="1">
        <v>45822.53125</v>
      </c>
      <c r="B15803" s="2">
        <f t="shared" si="493"/>
        <v>45822.520833333336</v>
      </c>
      <c r="C15803" s="2">
        <f t="shared" si="492"/>
        <v>45822.53125</v>
      </c>
      <c r="D15803" s="3">
        <v>92201.759000000005</v>
      </c>
      <c r="G15803" s="7"/>
    </row>
    <row r="15804" spans="1:7" x14ac:dyDescent="0.25">
      <c r="A15804" s="1">
        <v>45822.541666666664</v>
      </c>
      <c r="B15804" s="2">
        <f t="shared" si="493"/>
        <v>45822.53125</v>
      </c>
      <c r="C15804" s="2">
        <f t="shared" si="492"/>
        <v>45822.541666666664</v>
      </c>
      <c r="D15804" s="3">
        <v>93506.298999999999</v>
      </c>
      <c r="G15804" s="7"/>
    </row>
    <row r="15805" spans="1:7" x14ac:dyDescent="0.25">
      <c r="A15805" s="1">
        <v>45822.552083333336</v>
      </c>
      <c r="B15805" s="2">
        <f t="shared" si="493"/>
        <v>45822.541666666664</v>
      </c>
      <c r="C15805" s="2">
        <f t="shared" si="492"/>
        <v>45822.552083333336</v>
      </c>
      <c r="D15805" s="3">
        <v>93669.459000000003</v>
      </c>
      <c r="G15805" s="7"/>
    </row>
    <row r="15806" spans="1:7" x14ac:dyDescent="0.25">
      <c r="A15806" s="1">
        <v>45822.5625</v>
      </c>
      <c r="B15806" s="2">
        <f t="shared" si="493"/>
        <v>45822.552083333336</v>
      </c>
      <c r="C15806" s="2">
        <f t="shared" si="492"/>
        <v>45822.5625</v>
      </c>
      <c r="D15806" s="3">
        <v>92956.218999999997</v>
      </c>
      <c r="G15806" s="7"/>
    </row>
    <row r="15807" spans="1:7" x14ac:dyDescent="0.25">
      <c r="A15807" s="1">
        <v>45822.572916666664</v>
      </c>
      <c r="B15807" s="2">
        <f t="shared" si="493"/>
        <v>45822.5625</v>
      </c>
      <c r="C15807" s="2">
        <f t="shared" si="492"/>
        <v>45822.572916666664</v>
      </c>
      <c r="D15807" s="3">
        <v>91110.497000000003</v>
      </c>
      <c r="G15807" s="7"/>
    </row>
    <row r="15808" spans="1:7" x14ac:dyDescent="0.25">
      <c r="A15808" s="1">
        <v>45822.583333333336</v>
      </c>
      <c r="B15808" s="2">
        <f t="shared" si="493"/>
        <v>45822.572916666664</v>
      </c>
      <c r="C15808" s="2">
        <f t="shared" si="492"/>
        <v>45822.583333333336</v>
      </c>
      <c r="D15808" s="3">
        <v>89511.34</v>
      </c>
      <c r="G15808" s="7"/>
    </row>
    <row r="15809" spans="1:7" x14ac:dyDescent="0.25">
      <c r="A15809" s="1">
        <v>45822.59375</v>
      </c>
      <c r="B15809" s="2">
        <f t="shared" si="493"/>
        <v>45822.583333333336</v>
      </c>
      <c r="C15809" s="2">
        <f t="shared" si="492"/>
        <v>45822.59375</v>
      </c>
      <c r="D15809" s="3">
        <v>86625.982999999993</v>
      </c>
      <c r="G15809" s="7"/>
    </row>
    <row r="15810" spans="1:7" x14ac:dyDescent="0.25">
      <c r="A15810" s="1">
        <v>45822.604166666664</v>
      </c>
      <c r="B15810" s="2">
        <f t="shared" si="493"/>
        <v>45822.59375</v>
      </c>
      <c r="C15810" s="2">
        <f t="shared" si="492"/>
        <v>45822.604166666664</v>
      </c>
      <c r="D15810" s="3">
        <v>83461.944000000003</v>
      </c>
      <c r="G15810" s="7"/>
    </row>
    <row r="15811" spans="1:7" x14ac:dyDescent="0.25">
      <c r="A15811" s="1">
        <v>45822.614583333336</v>
      </c>
      <c r="B15811" s="2">
        <f t="shared" si="493"/>
        <v>45822.604166666664</v>
      </c>
      <c r="C15811" s="2">
        <f t="shared" si="492"/>
        <v>45822.614583333336</v>
      </c>
      <c r="D15811" s="3">
        <v>80862.758000000002</v>
      </c>
      <c r="G15811" s="7"/>
    </row>
    <row r="15812" spans="1:7" x14ac:dyDescent="0.25">
      <c r="A15812" s="1">
        <v>45822.625</v>
      </c>
      <c r="B15812" s="2">
        <f t="shared" si="493"/>
        <v>45822.614583333336</v>
      </c>
      <c r="C15812" s="2">
        <f t="shared" si="492"/>
        <v>45822.625</v>
      </c>
      <c r="D15812" s="3">
        <v>79015.989000000001</v>
      </c>
      <c r="G15812" s="7"/>
    </row>
    <row r="15813" spans="1:7" x14ac:dyDescent="0.25">
      <c r="A15813" s="1">
        <v>45822.635416666664</v>
      </c>
      <c r="B15813" s="2">
        <f t="shared" si="493"/>
        <v>45822.625</v>
      </c>
      <c r="C15813" s="2">
        <f t="shared" si="492"/>
        <v>45822.635416666664</v>
      </c>
      <c r="D15813" s="3">
        <v>77940.538</v>
      </c>
      <c r="G15813" s="7"/>
    </row>
    <row r="15814" spans="1:7" x14ac:dyDescent="0.25">
      <c r="A15814" s="1">
        <v>45822.645833333336</v>
      </c>
      <c r="B15814" s="2">
        <f t="shared" si="493"/>
        <v>45822.635416666664</v>
      </c>
      <c r="C15814" s="2">
        <f t="shared" si="492"/>
        <v>45822.645833333336</v>
      </c>
      <c r="D15814" s="3">
        <v>77350.626000000004</v>
      </c>
      <c r="G15814" s="7"/>
    </row>
    <row r="15815" spans="1:7" x14ac:dyDescent="0.25">
      <c r="A15815" s="1">
        <v>45822.65625</v>
      </c>
      <c r="B15815" s="2">
        <f t="shared" si="493"/>
        <v>45822.645833333336</v>
      </c>
      <c r="C15815" s="2">
        <f t="shared" si="492"/>
        <v>45822.65625</v>
      </c>
      <c r="D15815" s="3">
        <v>77026.725000000006</v>
      </c>
      <c r="G15815" s="7"/>
    </row>
    <row r="15816" spans="1:7" x14ac:dyDescent="0.25">
      <c r="A15816" s="1">
        <v>45822.666666666664</v>
      </c>
      <c r="B15816" s="2">
        <f t="shared" si="493"/>
        <v>45822.65625</v>
      </c>
      <c r="C15816" s="2">
        <f t="shared" si="492"/>
        <v>45822.666666666664</v>
      </c>
      <c r="D15816" s="3">
        <v>76766.437999999995</v>
      </c>
      <c r="G15816" s="7"/>
    </row>
    <row r="15817" spans="1:7" x14ac:dyDescent="0.25">
      <c r="A15817" s="1">
        <v>45822.677083333336</v>
      </c>
      <c r="B15817" s="2">
        <f t="shared" si="493"/>
        <v>45822.666666666664</v>
      </c>
      <c r="C15817" s="2">
        <f t="shared" si="492"/>
        <v>45822.677083333336</v>
      </c>
      <c r="D15817" s="3">
        <v>76277.403999999995</v>
      </c>
      <c r="G15817" s="7"/>
    </row>
    <row r="15818" spans="1:7" x14ac:dyDescent="0.25">
      <c r="A15818" s="1">
        <v>45822.6875</v>
      </c>
      <c r="B15818" s="2">
        <f t="shared" si="493"/>
        <v>45822.677083333336</v>
      </c>
      <c r="C15818" s="2">
        <f t="shared" ref="C15818:C15881" si="494">A15818</f>
        <v>45822.6875</v>
      </c>
      <c r="D15818" s="3">
        <v>75824.248999999996</v>
      </c>
      <c r="G15818" s="7"/>
    </row>
    <row r="15819" spans="1:7" x14ac:dyDescent="0.25">
      <c r="A15819" s="1">
        <v>45822.697916666664</v>
      </c>
      <c r="B15819" s="2">
        <f t="shared" ref="B15819:B15882" si="495">A15818</f>
        <v>45822.6875</v>
      </c>
      <c r="C15819" s="2">
        <f t="shared" si="494"/>
        <v>45822.697916666664</v>
      </c>
      <c r="D15819" s="3">
        <v>75422.717999999993</v>
      </c>
      <c r="G15819" s="7"/>
    </row>
    <row r="15820" spans="1:7" x14ac:dyDescent="0.25">
      <c r="A15820" s="1">
        <v>45822.708333333336</v>
      </c>
      <c r="B15820" s="2">
        <f t="shared" si="495"/>
        <v>45822.697916666664</v>
      </c>
      <c r="C15820" s="2">
        <f t="shared" si="494"/>
        <v>45822.708333333336</v>
      </c>
      <c r="D15820" s="3">
        <v>74430.475999999995</v>
      </c>
      <c r="G15820" s="7"/>
    </row>
    <row r="15821" spans="1:7" x14ac:dyDescent="0.25">
      <c r="A15821" s="1">
        <v>45822.71875</v>
      </c>
      <c r="B15821" s="2">
        <f t="shared" si="495"/>
        <v>45822.708333333336</v>
      </c>
      <c r="C15821" s="2">
        <f t="shared" si="494"/>
        <v>45822.71875</v>
      </c>
      <c r="D15821" s="3">
        <v>73626.567999999999</v>
      </c>
      <c r="G15821" s="7"/>
    </row>
    <row r="15822" spans="1:7" x14ac:dyDescent="0.25">
      <c r="A15822" s="1">
        <v>45822.729166666664</v>
      </c>
      <c r="B15822" s="2">
        <f t="shared" si="495"/>
        <v>45822.71875</v>
      </c>
      <c r="C15822" s="2">
        <f t="shared" si="494"/>
        <v>45822.729166666664</v>
      </c>
      <c r="D15822" s="3">
        <v>72706.403000000006</v>
      </c>
      <c r="G15822" s="7"/>
    </row>
    <row r="15823" spans="1:7" x14ac:dyDescent="0.25">
      <c r="A15823" s="1">
        <v>45822.739583333336</v>
      </c>
      <c r="B15823" s="2">
        <f t="shared" si="495"/>
        <v>45822.729166666664</v>
      </c>
      <c r="C15823" s="2">
        <f t="shared" si="494"/>
        <v>45822.739583333336</v>
      </c>
      <c r="D15823" s="3">
        <v>72738.781000000003</v>
      </c>
      <c r="G15823" s="7"/>
    </row>
    <row r="15824" spans="1:7" x14ac:dyDescent="0.25">
      <c r="A15824" s="1">
        <v>45822.75</v>
      </c>
      <c r="B15824" s="2">
        <f t="shared" si="495"/>
        <v>45822.739583333336</v>
      </c>
      <c r="C15824" s="2">
        <f t="shared" si="494"/>
        <v>45822.75</v>
      </c>
      <c r="D15824" s="3">
        <v>73060.303</v>
      </c>
      <c r="G15824" s="7"/>
    </row>
    <row r="15825" spans="1:7" x14ac:dyDescent="0.25">
      <c r="A15825" s="1">
        <v>45822.760416666664</v>
      </c>
      <c r="B15825" s="2">
        <f t="shared" si="495"/>
        <v>45822.75</v>
      </c>
      <c r="C15825" s="2">
        <f t="shared" si="494"/>
        <v>45822.760416666664</v>
      </c>
      <c r="D15825" s="3">
        <v>73526.353000000003</v>
      </c>
      <c r="G15825" s="7"/>
    </row>
    <row r="15826" spans="1:7" x14ac:dyDescent="0.25">
      <c r="A15826" s="1">
        <v>45822.770833333336</v>
      </c>
      <c r="B15826" s="2">
        <f t="shared" si="495"/>
        <v>45822.760416666664</v>
      </c>
      <c r="C15826" s="2">
        <f t="shared" si="494"/>
        <v>45822.770833333336</v>
      </c>
      <c r="D15826" s="3">
        <v>74865.948000000004</v>
      </c>
      <c r="G15826" s="7"/>
    </row>
    <row r="15827" spans="1:7" x14ac:dyDescent="0.25">
      <c r="A15827" s="1">
        <v>45822.78125</v>
      </c>
      <c r="B15827" s="2">
        <f t="shared" si="495"/>
        <v>45822.770833333336</v>
      </c>
      <c r="C15827" s="2">
        <f t="shared" si="494"/>
        <v>45822.78125</v>
      </c>
      <c r="D15827" s="3">
        <v>76499.998999999996</v>
      </c>
      <c r="G15827" s="7"/>
    </row>
    <row r="15828" spans="1:7" x14ac:dyDescent="0.25">
      <c r="A15828" s="1">
        <v>45822.791666666664</v>
      </c>
      <c r="B15828" s="2">
        <f t="shared" si="495"/>
        <v>45822.78125</v>
      </c>
      <c r="C15828" s="2">
        <f t="shared" si="494"/>
        <v>45822.791666666664</v>
      </c>
      <c r="D15828" s="3">
        <v>78586.785000000003</v>
      </c>
      <c r="G15828" s="7"/>
    </row>
    <row r="15829" spans="1:7" x14ac:dyDescent="0.25">
      <c r="A15829" s="1">
        <v>45822.802083333336</v>
      </c>
      <c r="B15829" s="2">
        <f t="shared" si="495"/>
        <v>45822.791666666664</v>
      </c>
      <c r="C15829" s="2">
        <f t="shared" si="494"/>
        <v>45822.802083333336</v>
      </c>
      <c r="D15829" s="3">
        <v>80606.487999999998</v>
      </c>
      <c r="G15829" s="7"/>
    </row>
    <row r="15830" spans="1:7" x14ac:dyDescent="0.25">
      <c r="A15830" s="1">
        <v>45822.8125</v>
      </c>
      <c r="B15830" s="2">
        <f t="shared" si="495"/>
        <v>45822.802083333336</v>
      </c>
      <c r="C15830" s="2">
        <f t="shared" si="494"/>
        <v>45822.8125</v>
      </c>
      <c r="D15830" s="3">
        <v>82170.186000000002</v>
      </c>
      <c r="G15830" s="7"/>
    </row>
    <row r="15831" spans="1:7" x14ac:dyDescent="0.25">
      <c r="A15831" s="1">
        <v>45822.822916666664</v>
      </c>
      <c r="B15831" s="2">
        <f t="shared" si="495"/>
        <v>45822.8125</v>
      </c>
      <c r="C15831" s="2">
        <f t="shared" si="494"/>
        <v>45822.822916666664</v>
      </c>
      <c r="D15831" s="3">
        <v>83568.245999999999</v>
      </c>
      <c r="G15831" s="7"/>
    </row>
    <row r="15832" spans="1:7" x14ac:dyDescent="0.25">
      <c r="A15832" s="1">
        <v>45822.833333333336</v>
      </c>
      <c r="B15832" s="2">
        <f t="shared" si="495"/>
        <v>45822.822916666664</v>
      </c>
      <c r="C15832" s="2">
        <f t="shared" si="494"/>
        <v>45822.833333333336</v>
      </c>
      <c r="D15832" s="3">
        <v>86177.08</v>
      </c>
      <c r="G15832" s="7"/>
    </row>
    <row r="15833" spans="1:7" x14ac:dyDescent="0.25">
      <c r="A15833" s="1">
        <v>45822.84375</v>
      </c>
      <c r="B15833" s="2">
        <f t="shared" si="495"/>
        <v>45822.833333333336</v>
      </c>
      <c r="C15833" s="2">
        <f t="shared" si="494"/>
        <v>45822.84375</v>
      </c>
      <c r="D15833" s="3">
        <v>87302.368000000002</v>
      </c>
      <c r="G15833" s="7"/>
    </row>
    <row r="15834" spans="1:7" x14ac:dyDescent="0.25">
      <c r="A15834" s="1">
        <v>45822.854166666664</v>
      </c>
      <c r="B15834" s="2">
        <f t="shared" si="495"/>
        <v>45822.84375</v>
      </c>
      <c r="C15834" s="2">
        <f t="shared" si="494"/>
        <v>45822.854166666664</v>
      </c>
      <c r="D15834" s="3">
        <v>87656.051000000007</v>
      </c>
      <c r="G15834" s="7"/>
    </row>
    <row r="15835" spans="1:7" x14ac:dyDescent="0.25">
      <c r="A15835" s="1">
        <v>45822.864583333336</v>
      </c>
      <c r="B15835" s="2">
        <f t="shared" si="495"/>
        <v>45822.854166666664</v>
      </c>
      <c r="C15835" s="2">
        <f t="shared" si="494"/>
        <v>45822.864583333336</v>
      </c>
      <c r="D15835" s="3">
        <v>86154.659</v>
      </c>
      <c r="G15835" s="7"/>
    </row>
    <row r="15836" spans="1:7" x14ac:dyDescent="0.25">
      <c r="A15836" s="1">
        <v>45822.875</v>
      </c>
      <c r="B15836" s="2">
        <f t="shared" si="495"/>
        <v>45822.864583333336</v>
      </c>
      <c r="C15836" s="2">
        <f t="shared" si="494"/>
        <v>45822.875</v>
      </c>
      <c r="D15836" s="3">
        <v>83127.17</v>
      </c>
      <c r="G15836" s="7"/>
    </row>
    <row r="15837" spans="1:7" x14ac:dyDescent="0.25">
      <c r="A15837" s="1">
        <v>45822.885416666664</v>
      </c>
      <c r="B15837" s="2">
        <f t="shared" si="495"/>
        <v>45822.875</v>
      </c>
      <c r="C15837" s="2">
        <f t="shared" si="494"/>
        <v>45822.885416666664</v>
      </c>
      <c r="D15837" s="3">
        <v>79152.307000000001</v>
      </c>
      <c r="G15837" s="7"/>
    </row>
    <row r="15838" spans="1:7" x14ac:dyDescent="0.25">
      <c r="A15838" s="1">
        <v>45822.895833333336</v>
      </c>
      <c r="B15838" s="2">
        <f t="shared" si="495"/>
        <v>45822.885416666664</v>
      </c>
      <c r="C15838" s="2">
        <f t="shared" si="494"/>
        <v>45822.895833333336</v>
      </c>
      <c r="D15838" s="3">
        <v>73758.728000000003</v>
      </c>
      <c r="G15838" s="7"/>
    </row>
    <row r="15839" spans="1:7" x14ac:dyDescent="0.25">
      <c r="A15839" s="1">
        <v>45822.90625</v>
      </c>
      <c r="B15839" s="2">
        <f t="shared" si="495"/>
        <v>45822.895833333336</v>
      </c>
      <c r="C15839" s="2">
        <f t="shared" si="494"/>
        <v>45822.90625</v>
      </c>
      <c r="D15839" s="3">
        <v>69387.918999999994</v>
      </c>
      <c r="G15839" s="7"/>
    </row>
    <row r="15840" spans="1:7" x14ac:dyDescent="0.25">
      <c r="A15840" s="1">
        <v>45822.916666666664</v>
      </c>
      <c r="B15840" s="2">
        <f t="shared" si="495"/>
        <v>45822.90625</v>
      </c>
      <c r="C15840" s="2">
        <f t="shared" si="494"/>
        <v>45822.916666666664</v>
      </c>
      <c r="D15840" s="3">
        <v>66958.595000000001</v>
      </c>
      <c r="G15840" s="7"/>
    </row>
    <row r="15841" spans="1:7" x14ac:dyDescent="0.25">
      <c r="A15841" s="1">
        <v>45822.927083333336</v>
      </c>
      <c r="B15841" s="2">
        <f t="shared" si="495"/>
        <v>45822.916666666664</v>
      </c>
      <c r="C15841" s="2">
        <f t="shared" si="494"/>
        <v>45822.927083333336</v>
      </c>
      <c r="D15841" s="3">
        <v>68485.448999999993</v>
      </c>
      <c r="G15841" s="7"/>
    </row>
    <row r="15842" spans="1:7" x14ac:dyDescent="0.25">
      <c r="A15842" s="1">
        <v>45822.9375</v>
      </c>
      <c r="B15842" s="2">
        <f t="shared" si="495"/>
        <v>45822.927083333336</v>
      </c>
      <c r="C15842" s="2">
        <f t="shared" si="494"/>
        <v>45822.9375</v>
      </c>
      <c r="D15842" s="3">
        <v>70462.633000000002</v>
      </c>
      <c r="G15842" s="7"/>
    </row>
    <row r="15843" spans="1:7" x14ac:dyDescent="0.25">
      <c r="A15843" s="1">
        <v>45822.947916666664</v>
      </c>
      <c r="B15843" s="2">
        <f t="shared" si="495"/>
        <v>45822.9375</v>
      </c>
      <c r="C15843" s="2">
        <f t="shared" si="494"/>
        <v>45822.947916666664</v>
      </c>
      <c r="D15843" s="3">
        <v>71231.936000000002</v>
      </c>
      <c r="G15843" s="7"/>
    </row>
    <row r="15844" spans="1:7" x14ac:dyDescent="0.25">
      <c r="A15844" s="1">
        <v>45822.958333333336</v>
      </c>
      <c r="B15844" s="2">
        <f t="shared" si="495"/>
        <v>45822.947916666664</v>
      </c>
      <c r="C15844" s="2">
        <f t="shared" si="494"/>
        <v>45822.958333333336</v>
      </c>
      <c r="D15844" s="3">
        <v>71722.562000000005</v>
      </c>
      <c r="G15844" s="7"/>
    </row>
    <row r="15845" spans="1:7" x14ac:dyDescent="0.25">
      <c r="A15845" s="1">
        <v>45822.96875</v>
      </c>
      <c r="B15845" s="2">
        <f t="shared" si="495"/>
        <v>45822.958333333336</v>
      </c>
      <c r="C15845" s="2">
        <f t="shared" si="494"/>
        <v>45822.96875</v>
      </c>
      <c r="D15845" s="3">
        <v>70039.501000000004</v>
      </c>
      <c r="G15845" s="7"/>
    </row>
    <row r="15846" spans="1:7" x14ac:dyDescent="0.25">
      <c r="A15846" s="1">
        <v>45822.979166666664</v>
      </c>
      <c r="B15846" s="2">
        <f t="shared" si="495"/>
        <v>45822.96875</v>
      </c>
      <c r="C15846" s="2">
        <f t="shared" si="494"/>
        <v>45822.979166666664</v>
      </c>
      <c r="D15846" s="3">
        <v>66770.209000000003</v>
      </c>
      <c r="G15846" s="7"/>
    </row>
    <row r="15847" spans="1:7" x14ac:dyDescent="0.25">
      <c r="A15847" s="1">
        <v>45822.989583333336</v>
      </c>
      <c r="B15847" s="2">
        <f t="shared" si="495"/>
        <v>45822.979166666664</v>
      </c>
      <c r="C15847" s="2">
        <f t="shared" si="494"/>
        <v>45822.989583333336</v>
      </c>
      <c r="D15847" s="3">
        <v>62924.144</v>
      </c>
      <c r="G15847" s="7"/>
    </row>
    <row r="15848" spans="1:7" x14ac:dyDescent="0.25">
      <c r="A15848" s="1">
        <v>45822</v>
      </c>
      <c r="B15848" s="2">
        <f t="shared" si="495"/>
        <v>45822.989583333336</v>
      </c>
      <c r="C15848" s="2">
        <f t="shared" si="494"/>
        <v>45822</v>
      </c>
      <c r="D15848" s="3">
        <v>58552.98</v>
      </c>
      <c r="G15848" s="7"/>
    </row>
    <row r="15849" spans="1:7" x14ac:dyDescent="0.25">
      <c r="A15849" s="1">
        <v>45823.010416666664</v>
      </c>
      <c r="B15849" s="2">
        <f t="shared" si="495"/>
        <v>45822</v>
      </c>
      <c r="C15849" s="2">
        <f t="shared" si="494"/>
        <v>45823.010416666664</v>
      </c>
      <c r="D15849" s="3">
        <v>54470.464</v>
      </c>
      <c r="G15849" s="7"/>
    </row>
    <row r="15850" spans="1:7" x14ac:dyDescent="0.25">
      <c r="A15850" s="1">
        <v>45823.020833333336</v>
      </c>
      <c r="B15850" s="2">
        <f t="shared" si="495"/>
        <v>45823.010416666664</v>
      </c>
      <c r="C15850" s="2">
        <f t="shared" si="494"/>
        <v>45823.020833333336</v>
      </c>
      <c r="D15850" s="3">
        <v>51159.851999999999</v>
      </c>
      <c r="G15850" s="7"/>
    </row>
    <row r="15851" spans="1:7" x14ac:dyDescent="0.25">
      <c r="A15851" s="1">
        <v>45823.03125</v>
      </c>
      <c r="B15851" s="2">
        <f t="shared" si="495"/>
        <v>45823.020833333336</v>
      </c>
      <c r="C15851" s="2">
        <f t="shared" si="494"/>
        <v>45823.03125</v>
      </c>
      <c r="D15851" s="3">
        <v>49074.998</v>
      </c>
      <c r="G15851" s="7"/>
    </row>
    <row r="15852" spans="1:7" x14ac:dyDescent="0.25">
      <c r="A15852" s="1">
        <v>45823.041666666664</v>
      </c>
      <c r="B15852" s="2">
        <f t="shared" si="495"/>
        <v>45823.03125</v>
      </c>
      <c r="C15852" s="2">
        <f t="shared" si="494"/>
        <v>45823.041666666664</v>
      </c>
      <c r="D15852" s="3">
        <v>47312.63</v>
      </c>
      <c r="G15852" s="7"/>
    </row>
    <row r="15853" spans="1:7" x14ac:dyDescent="0.25">
      <c r="A15853" s="1">
        <v>45823.052083333336</v>
      </c>
      <c r="B15853" s="2">
        <f t="shared" si="495"/>
        <v>45823.041666666664</v>
      </c>
      <c r="C15853" s="2">
        <f t="shared" si="494"/>
        <v>45823.052083333336</v>
      </c>
      <c r="D15853" s="3">
        <v>45211.364000000001</v>
      </c>
      <c r="G15853" s="7"/>
    </row>
    <row r="15854" spans="1:7" x14ac:dyDescent="0.25">
      <c r="A15854" s="1">
        <v>45823.0625</v>
      </c>
      <c r="B15854" s="2">
        <f t="shared" si="495"/>
        <v>45823.052083333336</v>
      </c>
      <c r="C15854" s="2">
        <f t="shared" si="494"/>
        <v>45823.0625</v>
      </c>
      <c r="D15854" s="3">
        <v>42528.650999999998</v>
      </c>
      <c r="G15854" s="7"/>
    </row>
    <row r="15855" spans="1:7" x14ac:dyDescent="0.25">
      <c r="A15855" s="1">
        <v>45823.072916666664</v>
      </c>
      <c r="B15855" s="2">
        <f t="shared" si="495"/>
        <v>45823.0625</v>
      </c>
      <c r="C15855" s="2">
        <f t="shared" si="494"/>
        <v>45823.072916666664</v>
      </c>
      <c r="D15855" s="3">
        <v>39568.902000000002</v>
      </c>
      <c r="G15855" s="7"/>
    </row>
    <row r="15856" spans="1:7" x14ac:dyDescent="0.25">
      <c r="A15856" s="1">
        <v>45823.083333333336</v>
      </c>
      <c r="B15856" s="2">
        <f t="shared" si="495"/>
        <v>45823.072916666664</v>
      </c>
      <c r="C15856" s="2">
        <f t="shared" si="494"/>
        <v>45823.083333333336</v>
      </c>
      <c r="D15856" s="3">
        <v>37666.800999999999</v>
      </c>
      <c r="G15856" s="7"/>
    </row>
    <row r="15857" spans="1:7" x14ac:dyDescent="0.25">
      <c r="A15857" s="1">
        <v>45823.09375</v>
      </c>
      <c r="B15857" s="2">
        <f t="shared" si="495"/>
        <v>45823.083333333336</v>
      </c>
      <c r="C15857" s="2">
        <f t="shared" si="494"/>
        <v>45823.09375</v>
      </c>
      <c r="D15857" s="3">
        <v>36223.947999999997</v>
      </c>
      <c r="G15857" s="7"/>
    </row>
    <row r="15858" spans="1:7" x14ac:dyDescent="0.25">
      <c r="A15858" s="1">
        <v>45823.104166666664</v>
      </c>
      <c r="B15858" s="2">
        <f t="shared" si="495"/>
        <v>45823.09375</v>
      </c>
      <c r="C15858" s="2">
        <f t="shared" si="494"/>
        <v>45823.104166666664</v>
      </c>
      <c r="D15858" s="3">
        <v>36418.466999999997</v>
      </c>
      <c r="G15858" s="7"/>
    </row>
    <row r="15859" spans="1:7" x14ac:dyDescent="0.25">
      <c r="A15859" s="1">
        <v>45823.114583333336</v>
      </c>
      <c r="B15859" s="2">
        <f t="shared" si="495"/>
        <v>45823.104166666664</v>
      </c>
      <c r="C15859" s="2">
        <f t="shared" si="494"/>
        <v>45823.114583333336</v>
      </c>
      <c r="D15859" s="3">
        <v>35912.637000000002</v>
      </c>
      <c r="G15859" s="7"/>
    </row>
    <row r="15860" spans="1:7" x14ac:dyDescent="0.25">
      <c r="A15860" s="1">
        <v>45823.125</v>
      </c>
      <c r="B15860" s="2">
        <f t="shared" si="495"/>
        <v>45823.114583333336</v>
      </c>
      <c r="C15860" s="2">
        <f t="shared" si="494"/>
        <v>45823.125</v>
      </c>
      <c r="D15860" s="3">
        <v>35855.764000000003</v>
      </c>
      <c r="G15860" s="7"/>
    </row>
    <row r="15861" spans="1:7" x14ac:dyDescent="0.25">
      <c r="A15861" s="1">
        <v>45823.135416666664</v>
      </c>
      <c r="B15861" s="2">
        <f t="shared" si="495"/>
        <v>45823.125</v>
      </c>
      <c r="C15861" s="2">
        <f t="shared" si="494"/>
        <v>45823.135416666664</v>
      </c>
      <c r="D15861" s="3">
        <v>36244.243000000002</v>
      </c>
      <c r="G15861" s="7"/>
    </row>
    <row r="15862" spans="1:7" x14ac:dyDescent="0.25">
      <c r="A15862" s="1">
        <v>45823.145833333336</v>
      </c>
      <c r="B15862" s="2">
        <f t="shared" si="495"/>
        <v>45823.135416666664</v>
      </c>
      <c r="C15862" s="2">
        <f t="shared" si="494"/>
        <v>45823.145833333336</v>
      </c>
      <c r="D15862" s="3">
        <v>35792.605000000003</v>
      </c>
      <c r="G15862" s="7"/>
    </row>
    <row r="15863" spans="1:7" x14ac:dyDescent="0.25">
      <c r="A15863" s="1">
        <v>45823.15625</v>
      </c>
      <c r="B15863" s="2">
        <f t="shared" si="495"/>
        <v>45823.145833333336</v>
      </c>
      <c r="C15863" s="2">
        <f t="shared" si="494"/>
        <v>45823.15625</v>
      </c>
      <c r="D15863" s="3">
        <v>36178.027000000002</v>
      </c>
      <c r="G15863" s="7"/>
    </row>
    <row r="15864" spans="1:7" x14ac:dyDescent="0.25">
      <c r="A15864" s="1">
        <v>45823.166666666664</v>
      </c>
      <c r="B15864" s="2">
        <f t="shared" si="495"/>
        <v>45823.15625</v>
      </c>
      <c r="C15864" s="2">
        <f t="shared" si="494"/>
        <v>45823.166666666664</v>
      </c>
      <c r="D15864" s="3">
        <v>34396.923999999999</v>
      </c>
      <c r="G15864" s="7"/>
    </row>
    <row r="15865" spans="1:7" x14ac:dyDescent="0.25">
      <c r="A15865" s="1">
        <v>45823.177083333336</v>
      </c>
      <c r="B15865" s="2">
        <f t="shared" si="495"/>
        <v>45823.166666666664</v>
      </c>
      <c r="C15865" s="2">
        <f t="shared" si="494"/>
        <v>45823.177083333336</v>
      </c>
      <c r="D15865" s="3">
        <v>31742.118999999999</v>
      </c>
      <c r="G15865" s="7"/>
    </row>
    <row r="15866" spans="1:7" x14ac:dyDescent="0.25">
      <c r="A15866" s="1">
        <v>45823.1875</v>
      </c>
      <c r="B15866" s="2">
        <f t="shared" si="495"/>
        <v>45823.177083333336</v>
      </c>
      <c r="C15866" s="2">
        <f t="shared" si="494"/>
        <v>45823.1875</v>
      </c>
      <c r="D15866" s="3">
        <v>30631.213</v>
      </c>
      <c r="G15866" s="7"/>
    </row>
    <row r="15867" spans="1:7" x14ac:dyDescent="0.25">
      <c r="A15867" s="1">
        <v>45823.197916666664</v>
      </c>
      <c r="B15867" s="2">
        <f t="shared" si="495"/>
        <v>45823.1875</v>
      </c>
      <c r="C15867" s="2">
        <f t="shared" si="494"/>
        <v>45823.197916666664</v>
      </c>
      <c r="D15867" s="3">
        <v>31578.748</v>
      </c>
      <c r="G15867" s="7"/>
    </row>
    <row r="15868" spans="1:7" x14ac:dyDescent="0.25">
      <c r="A15868" s="1">
        <v>45823.208333333336</v>
      </c>
      <c r="B15868" s="2">
        <f t="shared" si="495"/>
        <v>45823.197916666664</v>
      </c>
      <c r="C15868" s="2">
        <f t="shared" si="494"/>
        <v>45823.208333333336</v>
      </c>
      <c r="D15868" s="3">
        <v>41234.754000000001</v>
      </c>
      <c r="G15868" s="7"/>
    </row>
    <row r="15869" spans="1:7" x14ac:dyDescent="0.25">
      <c r="A15869" s="1">
        <v>45823.21875</v>
      </c>
      <c r="B15869" s="2">
        <f t="shared" si="495"/>
        <v>45823.208333333336</v>
      </c>
      <c r="C15869" s="2">
        <f t="shared" si="494"/>
        <v>45823.21875</v>
      </c>
      <c r="D15869" s="3">
        <v>42777.107000000004</v>
      </c>
      <c r="G15869" s="7"/>
    </row>
    <row r="15870" spans="1:7" x14ac:dyDescent="0.25">
      <c r="A15870" s="1">
        <v>45823.229166666664</v>
      </c>
      <c r="B15870" s="2">
        <f t="shared" si="495"/>
        <v>45823.21875</v>
      </c>
      <c r="C15870" s="2">
        <f t="shared" si="494"/>
        <v>45823.229166666664</v>
      </c>
      <c r="D15870" s="3">
        <v>42995.807000000001</v>
      </c>
      <c r="G15870" s="7"/>
    </row>
    <row r="15871" spans="1:7" x14ac:dyDescent="0.25">
      <c r="A15871" s="1">
        <v>45823.239583333336</v>
      </c>
      <c r="B15871" s="2">
        <f t="shared" si="495"/>
        <v>45823.229166666664</v>
      </c>
      <c r="C15871" s="2">
        <f t="shared" si="494"/>
        <v>45823.239583333336</v>
      </c>
      <c r="D15871" s="3">
        <v>42974.864999999998</v>
      </c>
      <c r="G15871" s="7"/>
    </row>
    <row r="15872" spans="1:7" x14ac:dyDescent="0.25">
      <c r="A15872" s="1">
        <v>45823.25</v>
      </c>
      <c r="B15872" s="2">
        <f t="shared" si="495"/>
        <v>45823.239583333336</v>
      </c>
      <c r="C15872" s="2">
        <f t="shared" si="494"/>
        <v>45823.25</v>
      </c>
      <c r="D15872" s="3">
        <v>35269.783000000003</v>
      </c>
      <c r="G15872" s="7"/>
    </row>
    <row r="15873" spans="1:7" x14ac:dyDescent="0.25">
      <c r="A15873" s="1">
        <v>45823.260416666664</v>
      </c>
      <c r="B15873" s="2">
        <f t="shared" si="495"/>
        <v>45823.25</v>
      </c>
      <c r="C15873" s="2">
        <f t="shared" si="494"/>
        <v>45823.260416666664</v>
      </c>
      <c r="D15873" s="3">
        <v>36359.873</v>
      </c>
      <c r="G15873" s="7"/>
    </row>
    <row r="15874" spans="1:7" x14ac:dyDescent="0.25">
      <c r="A15874" s="1">
        <v>45823.270833333336</v>
      </c>
      <c r="B15874" s="2">
        <f t="shared" si="495"/>
        <v>45823.260416666664</v>
      </c>
      <c r="C15874" s="2">
        <f t="shared" si="494"/>
        <v>45823.270833333336</v>
      </c>
      <c r="D15874" s="3">
        <v>37392.938999999998</v>
      </c>
      <c r="G15874" s="7"/>
    </row>
    <row r="15875" spans="1:7" x14ac:dyDescent="0.25">
      <c r="A15875" s="1">
        <v>45823.28125</v>
      </c>
      <c r="B15875" s="2">
        <f t="shared" si="495"/>
        <v>45823.270833333336</v>
      </c>
      <c r="C15875" s="2">
        <f t="shared" si="494"/>
        <v>45823.28125</v>
      </c>
      <c r="D15875" s="3">
        <v>38707.608999999997</v>
      </c>
      <c r="G15875" s="7"/>
    </row>
    <row r="15876" spans="1:7" x14ac:dyDescent="0.25">
      <c r="A15876" s="1">
        <v>45823.291666666664</v>
      </c>
      <c r="B15876" s="2">
        <f t="shared" si="495"/>
        <v>45823.28125</v>
      </c>
      <c r="C15876" s="2">
        <f t="shared" si="494"/>
        <v>45823.291666666664</v>
      </c>
      <c r="D15876" s="3">
        <v>39898.904000000002</v>
      </c>
      <c r="G15876" s="7"/>
    </row>
    <row r="15877" spans="1:7" x14ac:dyDescent="0.25">
      <c r="A15877" s="1">
        <v>45823.302083333336</v>
      </c>
      <c r="B15877" s="2">
        <f t="shared" si="495"/>
        <v>45823.291666666664</v>
      </c>
      <c r="C15877" s="2">
        <f t="shared" si="494"/>
        <v>45823.302083333336</v>
      </c>
      <c r="D15877" s="3">
        <v>41182.046999999999</v>
      </c>
      <c r="G15877" s="7"/>
    </row>
    <row r="15878" spans="1:7" x14ac:dyDescent="0.25">
      <c r="A15878" s="1">
        <v>45823.3125</v>
      </c>
      <c r="B15878" s="2">
        <f t="shared" si="495"/>
        <v>45823.302083333336</v>
      </c>
      <c r="C15878" s="2">
        <f t="shared" si="494"/>
        <v>45823.3125</v>
      </c>
      <c r="D15878" s="3">
        <v>42690.131000000001</v>
      </c>
      <c r="G15878" s="7"/>
    </row>
    <row r="15879" spans="1:7" x14ac:dyDescent="0.25">
      <c r="A15879" s="1">
        <v>45823.322916666664</v>
      </c>
      <c r="B15879" s="2">
        <f t="shared" si="495"/>
        <v>45823.3125</v>
      </c>
      <c r="C15879" s="2">
        <f t="shared" si="494"/>
        <v>45823.322916666664</v>
      </c>
      <c r="D15879" s="3">
        <v>44227.921000000002</v>
      </c>
      <c r="G15879" s="7"/>
    </row>
    <row r="15880" spans="1:7" x14ac:dyDescent="0.25">
      <c r="A15880" s="1">
        <v>45823.333333333336</v>
      </c>
      <c r="B15880" s="2">
        <f t="shared" si="495"/>
        <v>45823.322916666664</v>
      </c>
      <c r="C15880" s="2">
        <f t="shared" si="494"/>
        <v>45823.333333333336</v>
      </c>
      <c r="D15880" s="3">
        <v>46246.078999999998</v>
      </c>
      <c r="G15880" s="7"/>
    </row>
    <row r="15881" spans="1:7" x14ac:dyDescent="0.25">
      <c r="A15881" s="1">
        <v>45823.34375</v>
      </c>
      <c r="B15881" s="2">
        <f t="shared" si="495"/>
        <v>45823.333333333336</v>
      </c>
      <c r="C15881" s="2">
        <f t="shared" si="494"/>
        <v>45823.34375</v>
      </c>
      <c r="D15881" s="3">
        <v>48909.73</v>
      </c>
      <c r="G15881" s="7"/>
    </row>
    <row r="15882" spans="1:7" x14ac:dyDescent="0.25">
      <c r="A15882" s="1">
        <v>45823.354166666664</v>
      </c>
      <c r="B15882" s="2">
        <f t="shared" si="495"/>
        <v>45823.34375</v>
      </c>
      <c r="C15882" s="2">
        <f t="shared" ref="C15882:C15945" si="496">A15882</f>
        <v>45823.354166666664</v>
      </c>
      <c r="D15882" s="3">
        <v>52409.815000000002</v>
      </c>
      <c r="G15882" s="7"/>
    </row>
    <row r="15883" spans="1:7" x14ac:dyDescent="0.25">
      <c r="A15883" s="1">
        <v>45823.364583333336</v>
      </c>
      <c r="B15883" s="2">
        <f t="shared" ref="B15883:B15946" si="497">A15882</f>
        <v>45823.354166666664</v>
      </c>
      <c r="C15883" s="2">
        <f t="shared" si="496"/>
        <v>45823.364583333336</v>
      </c>
      <c r="D15883" s="3">
        <v>56025.972999999998</v>
      </c>
      <c r="G15883" s="7"/>
    </row>
    <row r="15884" spans="1:7" x14ac:dyDescent="0.25">
      <c r="A15884" s="1">
        <v>45823.375</v>
      </c>
      <c r="B15884" s="2">
        <f t="shared" si="497"/>
        <v>45823.364583333336</v>
      </c>
      <c r="C15884" s="2">
        <f t="shared" si="496"/>
        <v>45823.375</v>
      </c>
      <c r="D15884" s="3">
        <v>60240.235000000001</v>
      </c>
      <c r="G15884" s="7"/>
    </row>
    <row r="15885" spans="1:7" x14ac:dyDescent="0.25">
      <c r="A15885" s="1">
        <v>45823.385416666664</v>
      </c>
      <c r="B15885" s="2">
        <f t="shared" si="497"/>
        <v>45823.375</v>
      </c>
      <c r="C15885" s="2">
        <f t="shared" si="496"/>
        <v>45823.385416666664</v>
      </c>
      <c r="D15885" s="3">
        <v>64808.445</v>
      </c>
      <c r="G15885" s="7"/>
    </row>
    <row r="15886" spans="1:7" x14ac:dyDescent="0.25">
      <c r="A15886" s="1">
        <v>45823.395833333336</v>
      </c>
      <c r="B15886" s="2">
        <f t="shared" si="497"/>
        <v>45823.385416666664</v>
      </c>
      <c r="C15886" s="2">
        <f t="shared" si="496"/>
        <v>45823.395833333336</v>
      </c>
      <c r="D15886" s="3">
        <v>69561.782999999996</v>
      </c>
      <c r="G15886" s="7"/>
    </row>
    <row r="15887" spans="1:7" x14ac:dyDescent="0.25">
      <c r="A15887" s="1">
        <v>45823.40625</v>
      </c>
      <c r="B15887" s="2">
        <f t="shared" si="497"/>
        <v>45823.395833333336</v>
      </c>
      <c r="C15887" s="2">
        <f t="shared" si="496"/>
        <v>45823.40625</v>
      </c>
      <c r="D15887" s="3">
        <v>73497.858999999997</v>
      </c>
      <c r="G15887" s="7"/>
    </row>
    <row r="15888" spans="1:7" x14ac:dyDescent="0.25">
      <c r="A15888" s="1">
        <v>45823.416666666664</v>
      </c>
      <c r="B15888" s="2">
        <f t="shared" si="497"/>
        <v>45823.40625</v>
      </c>
      <c r="C15888" s="2">
        <f t="shared" si="496"/>
        <v>45823.416666666664</v>
      </c>
      <c r="D15888" s="3">
        <v>76501.335999999996</v>
      </c>
      <c r="G15888" s="7"/>
    </row>
    <row r="15889" spans="1:7" x14ac:dyDescent="0.25">
      <c r="A15889" s="1">
        <v>45823.427083333336</v>
      </c>
      <c r="B15889" s="2">
        <f t="shared" si="497"/>
        <v>45823.416666666664</v>
      </c>
      <c r="C15889" s="2">
        <f t="shared" si="496"/>
        <v>45823.427083333336</v>
      </c>
      <c r="D15889" s="3">
        <v>78644.119000000006</v>
      </c>
      <c r="G15889" s="7"/>
    </row>
    <row r="15890" spans="1:7" x14ac:dyDescent="0.25">
      <c r="A15890" s="1">
        <v>45823.4375</v>
      </c>
      <c r="B15890" s="2">
        <f t="shared" si="497"/>
        <v>45823.427083333336</v>
      </c>
      <c r="C15890" s="2">
        <f t="shared" si="496"/>
        <v>45823.4375</v>
      </c>
      <c r="D15890" s="3">
        <v>80881.423999999999</v>
      </c>
      <c r="G15890" s="7"/>
    </row>
    <row r="15891" spans="1:7" x14ac:dyDescent="0.25">
      <c r="A15891" s="1">
        <v>45823.447916666664</v>
      </c>
      <c r="B15891" s="2">
        <f t="shared" si="497"/>
        <v>45823.4375</v>
      </c>
      <c r="C15891" s="2">
        <f t="shared" si="496"/>
        <v>45823.447916666664</v>
      </c>
      <c r="D15891" s="3">
        <v>82818.827000000005</v>
      </c>
      <c r="G15891" s="7"/>
    </row>
    <row r="15892" spans="1:7" x14ac:dyDescent="0.25">
      <c r="A15892" s="1">
        <v>45823.458333333336</v>
      </c>
      <c r="B15892" s="2">
        <f t="shared" si="497"/>
        <v>45823.447916666664</v>
      </c>
      <c r="C15892" s="2">
        <f t="shared" si="496"/>
        <v>45823.458333333336</v>
      </c>
      <c r="D15892" s="3">
        <v>84332.26</v>
      </c>
      <c r="G15892" s="7"/>
    </row>
    <row r="15893" spans="1:7" x14ac:dyDescent="0.25">
      <c r="A15893" s="1">
        <v>45823.46875</v>
      </c>
      <c r="B15893" s="2">
        <f t="shared" si="497"/>
        <v>45823.458333333336</v>
      </c>
      <c r="C15893" s="2">
        <f t="shared" si="496"/>
        <v>45823.46875</v>
      </c>
      <c r="D15893" s="3">
        <v>84707.04</v>
      </c>
      <c r="G15893" s="7"/>
    </row>
    <row r="15894" spans="1:7" x14ac:dyDescent="0.25">
      <c r="A15894" s="1">
        <v>45823.479166666664</v>
      </c>
      <c r="B15894" s="2">
        <f t="shared" si="497"/>
        <v>45823.46875</v>
      </c>
      <c r="C15894" s="2">
        <f t="shared" si="496"/>
        <v>45823.479166666664</v>
      </c>
      <c r="D15894" s="3">
        <v>86062.688999999998</v>
      </c>
      <c r="G15894" s="7"/>
    </row>
    <row r="15895" spans="1:7" x14ac:dyDescent="0.25">
      <c r="A15895" s="1">
        <v>45823.489583333336</v>
      </c>
      <c r="B15895" s="2">
        <f t="shared" si="497"/>
        <v>45823.479166666664</v>
      </c>
      <c r="C15895" s="2">
        <f t="shared" si="496"/>
        <v>45823.489583333336</v>
      </c>
      <c r="D15895" s="3">
        <v>87857.122000000003</v>
      </c>
      <c r="G15895" s="7"/>
    </row>
    <row r="15896" spans="1:7" x14ac:dyDescent="0.25">
      <c r="A15896" s="1">
        <v>45823.5</v>
      </c>
      <c r="B15896" s="2">
        <f t="shared" si="497"/>
        <v>45823.489583333336</v>
      </c>
      <c r="C15896" s="2">
        <f t="shared" si="496"/>
        <v>45823.5</v>
      </c>
      <c r="D15896" s="3">
        <v>89710.09</v>
      </c>
      <c r="G15896" s="7"/>
    </row>
    <row r="15897" spans="1:7" x14ac:dyDescent="0.25">
      <c r="A15897" s="1">
        <v>45823.510416666664</v>
      </c>
      <c r="B15897" s="2">
        <f t="shared" si="497"/>
        <v>45823.5</v>
      </c>
      <c r="C15897" s="2">
        <f t="shared" si="496"/>
        <v>45823.510416666664</v>
      </c>
      <c r="D15897" s="3">
        <v>92517.198999999993</v>
      </c>
      <c r="G15897" s="7"/>
    </row>
    <row r="15898" spans="1:7" x14ac:dyDescent="0.25">
      <c r="A15898" s="1">
        <v>45823.520833333336</v>
      </c>
      <c r="B15898" s="2">
        <f t="shared" si="497"/>
        <v>45823.510416666664</v>
      </c>
      <c r="C15898" s="2">
        <f t="shared" si="496"/>
        <v>45823.520833333336</v>
      </c>
      <c r="D15898" s="3">
        <v>94871.326000000001</v>
      </c>
      <c r="G15898" s="7"/>
    </row>
    <row r="15899" spans="1:7" x14ac:dyDescent="0.25">
      <c r="A15899" s="1">
        <v>45823.53125</v>
      </c>
      <c r="B15899" s="2">
        <f t="shared" si="497"/>
        <v>45823.520833333336</v>
      </c>
      <c r="C15899" s="2">
        <f t="shared" si="496"/>
        <v>45823.53125</v>
      </c>
      <c r="D15899" s="3">
        <v>95913.553</v>
      </c>
      <c r="G15899" s="7"/>
    </row>
    <row r="15900" spans="1:7" x14ac:dyDescent="0.25">
      <c r="A15900" s="1">
        <v>45823.541666666664</v>
      </c>
      <c r="B15900" s="2">
        <f t="shared" si="497"/>
        <v>45823.53125</v>
      </c>
      <c r="C15900" s="2">
        <f t="shared" si="496"/>
        <v>45823.541666666664</v>
      </c>
      <c r="D15900" s="3">
        <v>95263.251000000004</v>
      </c>
      <c r="G15900" s="7"/>
    </row>
    <row r="15901" spans="1:7" x14ac:dyDescent="0.25">
      <c r="A15901" s="1">
        <v>45823.552083333336</v>
      </c>
      <c r="B15901" s="2">
        <f t="shared" si="497"/>
        <v>45823.541666666664</v>
      </c>
      <c r="C15901" s="2">
        <f t="shared" si="496"/>
        <v>45823.552083333336</v>
      </c>
      <c r="D15901" s="3">
        <v>92560.737999999998</v>
      </c>
      <c r="G15901" s="7"/>
    </row>
    <row r="15902" spans="1:7" x14ac:dyDescent="0.25">
      <c r="A15902" s="1">
        <v>45823.5625</v>
      </c>
      <c r="B15902" s="2">
        <f t="shared" si="497"/>
        <v>45823.552083333336</v>
      </c>
      <c r="C15902" s="2">
        <f t="shared" si="496"/>
        <v>45823.5625</v>
      </c>
      <c r="D15902" s="3">
        <v>88677.490999999995</v>
      </c>
      <c r="G15902" s="7"/>
    </row>
    <row r="15903" spans="1:7" x14ac:dyDescent="0.25">
      <c r="A15903" s="1">
        <v>45823.572916666664</v>
      </c>
      <c r="B15903" s="2">
        <f t="shared" si="497"/>
        <v>45823.5625</v>
      </c>
      <c r="C15903" s="2">
        <f t="shared" si="496"/>
        <v>45823.572916666664</v>
      </c>
      <c r="D15903" s="3">
        <v>84325.544999999998</v>
      </c>
      <c r="G15903" s="7"/>
    </row>
    <row r="15904" spans="1:7" x14ac:dyDescent="0.25">
      <c r="A15904" s="1">
        <v>45823.583333333336</v>
      </c>
      <c r="B15904" s="2">
        <f t="shared" si="497"/>
        <v>45823.572916666664</v>
      </c>
      <c r="C15904" s="2">
        <f t="shared" si="496"/>
        <v>45823.583333333336</v>
      </c>
      <c r="D15904" s="3">
        <v>80275.160999999993</v>
      </c>
      <c r="G15904" s="7"/>
    </row>
    <row r="15905" spans="1:7" x14ac:dyDescent="0.25">
      <c r="A15905" s="1">
        <v>45823.59375</v>
      </c>
      <c r="B15905" s="2">
        <f t="shared" si="497"/>
        <v>45823.583333333336</v>
      </c>
      <c r="C15905" s="2">
        <f t="shared" si="496"/>
        <v>45823.59375</v>
      </c>
      <c r="D15905" s="3">
        <v>77763.320999999996</v>
      </c>
      <c r="G15905" s="7"/>
    </row>
    <row r="15906" spans="1:7" x14ac:dyDescent="0.25">
      <c r="A15906" s="1">
        <v>45823.604166666664</v>
      </c>
      <c r="B15906" s="2">
        <f t="shared" si="497"/>
        <v>45823.59375</v>
      </c>
      <c r="C15906" s="2">
        <f t="shared" si="496"/>
        <v>45823.604166666664</v>
      </c>
      <c r="D15906" s="3">
        <v>76837.883000000002</v>
      </c>
      <c r="G15906" s="7"/>
    </row>
    <row r="15907" spans="1:7" x14ac:dyDescent="0.25">
      <c r="A15907" s="1">
        <v>45823.614583333336</v>
      </c>
      <c r="B15907" s="2">
        <f t="shared" si="497"/>
        <v>45823.604166666664</v>
      </c>
      <c r="C15907" s="2">
        <f t="shared" si="496"/>
        <v>45823.614583333336</v>
      </c>
      <c r="D15907" s="3">
        <v>76004.486000000004</v>
      </c>
      <c r="G15907" s="7"/>
    </row>
    <row r="15908" spans="1:7" x14ac:dyDescent="0.25">
      <c r="A15908" s="1">
        <v>45823.625</v>
      </c>
      <c r="B15908" s="2">
        <f t="shared" si="497"/>
        <v>45823.614583333336</v>
      </c>
      <c r="C15908" s="2">
        <f t="shared" si="496"/>
        <v>45823.625</v>
      </c>
      <c r="D15908" s="3">
        <v>75518.812999999995</v>
      </c>
      <c r="G15908" s="7"/>
    </row>
    <row r="15909" spans="1:7" x14ac:dyDescent="0.25">
      <c r="A15909" s="1">
        <v>45823.635416666664</v>
      </c>
      <c r="B15909" s="2">
        <f t="shared" si="497"/>
        <v>45823.625</v>
      </c>
      <c r="C15909" s="2">
        <f t="shared" si="496"/>
        <v>45823.635416666664</v>
      </c>
      <c r="D15909" s="3">
        <v>74982.304000000004</v>
      </c>
      <c r="G15909" s="7"/>
    </row>
    <row r="15910" spans="1:7" x14ac:dyDescent="0.25">
      <c r="A15910" s="1">
        <v>45823.645833333336</v>
      </c>
      <c r="B15910" s="2">
        <f t="shared" si="497"/>
        <v>45823.635416666664</v>
      </c>
      <c r="C15910" s="2">
        <f t="shared" si="496"/>
        <v>45823.645833333336</v>
      </c>
      <c r="D15910" s="3">
        <v>74008.869000000006</v>
      </c>
      <c r="G15910" s="7"/>
    </row>
    <row r="15911" spans="1:7" x14ac:dyDescent="0.25">
      <c r="A15911" s="1">
        <v>45823.65625</v>
      </c>
      <c r="B15911" s="2">
        <f t="shared" si="497"/>
        <v>45823.645833333336</v>
      </c>
      <c r="C15911" s="2">
        <f t="shared" si="496"/>
        <v>45823.65625</v>
      </c>
      <c r="D15911" s="3">
        <v>73056.131999999998</v>
      </c>
      <c r="G15911" s="7"/>
    </row>
    <row r="15912" spans="1:7" x14ac:dyDescent="0.25">
      <c r="A15912" s="1">
        <v>45823.666666666664</v>
      </c>
      <c r="B15912" s="2">
        <f t="shared" si="497"/>
        <v>45823.65625</v>
      </c>
      <c r="C15912" s="2">
        <f t="shared" si="496"/>
        <v>45823.666666666664</v>
      </c>
      <c r="D15912" s="3">
        <v>71644.891000000003</v>
      </c>
      <c r="G15912" s="7"/>
    </row>
    <row r="15913" spans="1:7" x14ac:dyDescent="0.25">
      <c r="A15913" s="1">
        <v>45823.677083333336</v>
      </c>
      <c r="B15913" s="2">
        <f t="shared" si="497"/>
        <v>45823.666666666664</v>
      </c>
      <c r="C15913" s="2">
        <f t="shared" si="496"/>
        <v>45823.677083333336</v>
      </c>
      <c r="D15913" s="3">
        <v>70556.244999999995</v>
      </c>
      <c r="G15913" s="7"/>
    </row>
    <row r="15914" spans="1:7" x14ac:dyDescent="0.25">
      <c r="A15914" s="1">
        <v>45823.6875</v>
      </c>
      <c r="B15914" s="2">
        <f t="shared" si="497"/>
        <v>45823.677083333336</v>
      </c>
      <c r="C15914" s="2">
        <f t="shared" si="496"/>
        <v>45823.6875</v>
      </c>
      <c r="D15914" s="3">
        <v>69670.326000000001</v>
      </c>
      <c r="G15914" s="7"/>
    </row>
    <row r="15915" spans="1:7" x14ac:dyDescent="0.25">
      <c r="A15915" s="1">
        <v>45823.697916666664</v>
      </c>
      <c r="B15915" s="2">
        <f t="shared" si="497"/>
        <v>45823.6875</v>
      </c>
      <c r="C15915" s="2">
        <f t="shared" si="496"/>
        <v>45823.697916666664</v>
      </c>
      <c r="D15915" s="3">
        <v>68969.282000000007</v>
      </c>
      <c r="G15915" s="7"/>
    </row>
    <row r="15916" spans="1:7" x14ac:dyDescent="0.25">
      <c r="A15916" s="1">
        <v>45823.708333333336</v>
      </c>
      <c r="B15916" s="2">
        <f t="shared" si="497"/>
        <v>45823.697916666664</v>
      </c>
      <c r="C15916" s="2">
        <f t="shared" si="496"/>
        <v>45823.708333333336</v>
      </c>
      <c r="D15916" s="3">
        <v>68323.695000000007</v>
      </c>
      <c r="G15916" s="7"/>
    </row>
    <row r="15917" spans="1:7" x14ac:dyDescent="0.25">
      <c r="A15917" s="1">
        <v>45823.71875</v>
      </c>
      <c r="B15917" s="2">
        <f t="shared" si="497"/>
        <v>45823.708333333336</v>
      </c>
      <c r="C15917" s="2">
        <f t="shared" si="496"/>
        <v>45823.71875</v>
      </c>
      <c r="D15917" s="3">
        <v>67952.137000000002</v>
      </c>
      <c r="G15917" s="7"/>
    </row>
    <row r="15918" spans="1:7" x14ac:dyDescent="0.25">
      <c r="A15918" s="1">
        <v>45823.729166666664</v>
      </c>
      <c r="B15918" s="2">
        <f t="shared" si="497"/>
        <v>45823.71875</v>
      </c>
      <c r="C15918" s="2">
        <f t="shared" si="496"/>
        <v>45823.729166666664</v>
      </c>
      <c r="D15918" s="3">
        <v>67820.005999999994</v>
      </c>
      <c r="G15918" s="7"/>
    </row>
    <row r="15919" spans="1:7" x14ac:dyDescent="0.25">
      <c r="A15919" s="1">
        <v>45823.739583333336</v>
      </c>
      <c r="B15919" s="2">
        <f t="shared" si="497"/>
        <v>45823.729166666664</v>
      </c>
      <c r="C15919" s="2">
        <f t="shared" si="496"/>
        <v>45823.739583333336</v>
      </c>
      <c r="D15919" s="3">
        <v>67823.445000000007</v>
      </c>
      <c r="G15919" s="7"/>
    </row>
    <row r="15920" spans="1:7" x14ac:dyDescent="0.25">
      <c r="A15920" s="1">
        <v>45823.75</v>
      </c>
      <c r="B15920" s="2">
        <f t="shared" si="497"/>
        <v>45823.739583333336</v>
      </c>
      <c r="C15920" s="2">
        <f t="shared" si="496"/>
        <v>45823.75</v>
      </c>
      <c r="D15920" s="3">
        <v>68012.671000000002</v>
      </c>
      <c r="G15920" s="7"/>
    </row>
    <row r="15921" spans="1:7" x14ac:dyDescent="0.25">
      <c r="A15921" s="1">
        <v>45823.760416666664</v>
      </c>
      <c r="B15921" s="2">
        <f t="shared" si="497"/>
        <v>45823.75</v>
      </c>
      <c r="C15921" s="2">
        <f t="shared" si="496"/>
        <v>45823.760416666664</v>
      </c>
      <c r="D15921" s="3">
        <v>68002.649000000005</v>
      </c>
      <c r="G15921" s="7"/>
    </row>
    <row r="15922" spans="1:7" x14ac:dyDescent="0.25">
      <c r="A15922" s="1">
        <v>45823.770833333336</v>
      </c>
      <c r="B15922" s="2">
        <f t="shared" si="497"/>
        <v>45823.760416666664</v>
      </c>
      <c r="C15922" s="2">
        <f t="shared" si="496"/>
        <v>45823.770833333336</v>
      </c>
      <c r="D15922" s="3">
        <v>68601.42</v>
      </c>
      <c r="G15922" s="7"/>
    </row>
    <row r="15923" spans="1:7" x14ac:dyDescent="0.25">
      <c r="A15923" s="1">
        <v>45823.78125</v>
      </c>
      <c r="B15923" s="2">
        <f t="shared" si="497"/>
        <v>45823.770833333336</v>
      </c>
      <c r="C15923" s="2">
        <f t="shared" si="496"/>
        <v>45823.78125</v>
      </c>
      <c r="D15923" s="3">
        <v>69794.573999999993</v>
      </c>
      <c r="G15923" s="7"/>
    </row>
    <row r="15924" spans="1:7" x14ac:dyDescent="0.25">
      <c r="A15924" s="1">
        <v>45823.791666666664</v>
      </c>
      <c r="B15924" s="2">
        <f t="shared" si="497"/>
        <v>45823.78125</v>
      </c>
      <c r="C15924" s="2">
        <f t="shared" si="496"/>
        <v>45823.791666666664</v>
      </c>
      <c r="D15924" s="3">
        <v>71862.555999999997</v>
      </c>
      <c r="G15924" s="7"/>
    </row>
    <row r="15925" spans="1:7" x14ac:dyDescent="0.25">
      <c r="A15925" s="1">
        <v>45823.802083333336</v>
      </c>
      <c r="B15925" s="2">
        <f t="shared" si="497"/>
        <v>45823.791666666664</v>
      </c>
      <c r="C15925" s="2">
        <f t="shared" si="496"/>
        <v>45823.802083333336</v>
      </c>
      <c r="D15925" s="3">
        <v>74452.642999999996</v>
      </c>
      <c r="G15925" s="7"/>
    </row>
    <row r="15926" spans="1:7" x14ac:dyDescent="0.25">
      <c r="A15926" s="1">
        <v>45823.8125</v>
      </c>
      <c r="B15926" s="2">
        <f t="shared" si="497"/>
        <v>45823.802083333336</v>
      </c>
      <c r="C15926" s="2">
        <f t="shared" si="496"/>
        <v>45823.8125</v>
      </c>
      <c r="D15926" s="3">
        <v>76643.83</v>
      </c>
      <c r="G15926" s="7"/>
    </row>
    <row r="15927" spans="1:7" x14ac:dyDescent="0.25">
      <c r="A15927" s="1">
        <v>45823.822916666664</v>
      </c>
      <c r="B15927" s="2">
        <f t="shared" si="497"/>
        <v>45823.8125</v>
      </c>
      <c r="C15927" s="2">
        <f t="shared" si="496"/>
        <v>45823.822916666664</v>
      </c>
      <c r="D15927" s="3">
        <v>78229.566000000006</v>
      </c>
      <c r="G15927" s="7"/>
    </row>
    <row r="15928" spans="1:7" x14ac:dyDescent="0.25">
      <c r="A15928" s="1">
        <v>45823.833333333336</v>
      </c>
      <c r="B15928" s="2">
        <f t="shared" si="497"/>
        <v>45823.822916666664</v>
      </c>
      <c r="C15928" s="2">
        <f t="shared" si="496"/>
        <v>45823.833333333336</v>
      </c>
      <c r="D15928" s="3">
        <v>80912.899000000005</v>
      </c>
      <c r="G15928" s="7"/>
    </row>
    <row r="15929" spans="1:7" x14ac:dyDescent="0.25">
      <c r="A15929" s="1">
        <v>45823.84375</v>
      </c>
      <c r="B15929" s="2">
        <f t="shared" si="497"/>
        <v>45823.833333333336</v>
      </c>
      <c r="C15929" s="2">
        <f t="shared" si="496"/>
        <v>45823.84375</v>
      </c>
      <c r="D15929" s="3">
        <v>81675.38</v>
      </c>
      <c r="G15929" s="7"/>
    </row>
    <row r="15930" spans="1:7" x14ac:dyDescent="0.25">
      <c r="A15930" s="1">
        <v>45823.854166666664</v>
      </c>
      <c r="B15930" s="2">
        <f t="shared" si="497"/>
        <v>45823.84375</v>
      </c>
      <c r="C15930" s="2">
        <f t="shared" si="496"/>
        <v>45823.854166666664</v>
      </c>
      <c r="D15930" s="3">
        <v>81384.457999999999</v>
      </c>
      <c r="G15930" s="7"/>
    </row>
    <row r="15931" spans="1:7" x14ac:dyDescent="0.25">
      <c r="A15931" s="1">
        <v>45823.864583333336</v>
      </c>
      <c r="B15931" s="2">
        <f t="shared" si="497"/>
        <v>45823.854166666664</v>
      </c>
      <c r="C15931" s="2">
        <f t="shared" si="496"/>
        <v>45823.864583333336</v>
      </c>
      <c r="D15931" s="3">
        <v>79710.785999999993</v>
      </c>
      <c r="G15931" s="7"/>
    </row>
    <row r="15932" spans="1:7" x14ac:dyDescent="0.25">
      <c r="A15932" s="1">
        <v>45823.875</v>
      </c>
      <c r="B15932" s="2">
        <f t="shared" si="497"/>
        <v>45823.864583333336</v>
      </c>
      <c r="C15932" s="2">
        <f t="shared" si="496"/>
        <v>45823.875</v>
      </c>
      <c r="D15932" s="3">
        <v>78342.523000000001</v>
      </c>
      <c r="G15932" s="7"/>
    </row>
    <row r="15933" spans="1:7" x14ac:dyDescent="0.25">
      <c r="A15933" s="1">
        <v>45823.885416666664</v>
      </c>
      <c r="B15933" s="2">
        <f t="shared" si="497"/>
        <v>45823.875</v>
      </c>
      <c r="C15933" s="2">
        <f t="shared" si="496"/>
        <v>45823.885416666664</v>
      </c>
      <c r="D15933" s="3">
        <v>76190.247000000003</v>
      </c>
      <c r="G15933" s="7"/>
    </row>
    <row r="15934" spans="1:7" x14ac:dyDescent="0.25">
      <c r="A15934" s="1">
        <v>45823.895833333336</v>
      </c>
      <c r="B15934" s="2">
        <f t="shared" si="497"/>
        <v>45823.885416666664</v>
      </c>
      <c r="C15934" s="2">
        <f t="shared" si="496"/>
        <v>45823.895833333336</v>
      </c>
      <c r="D15934" s="3">
        <v>72650.462</v>
      </c>
      <c r="G15934" s="7"/>
    </row>
    <row r="15935" spans="1:7" x14ac:dyDescent="0.25">
      <c r="A15935" s="1">
        <v>45823.90625</v>
      </c>
      <c r="B15935" s="2">
        <f t="shared" si="497"/>
        <v>45823.895833333336</v>
      </c>
      <c r="C15935" s="2">
        <f t="shared" si="496"/>
        <v>45823.90625</v>
      </c>
      <c r="D15935" s="3">
        <v>70017.585999999996</v>
      </c>
      <c r="G15935" s="7"/>
    </row>
    <row r="15936" spans="1:7" x14ac:dyDescent="0.25">
      <c r="A15936" s="1">
        <v>45823.916666666664</v>
      </c>
      <c r="B15936" s="2">
        <f t="shared" si="497"/>
        <v>45823.90625</v>
      </c>
      <c r="C15936" s="2">
        <f t="shared" si="496"/>
        <v>45823.916666666664</v>
      </c>
      <c r="D15936" s="3">
        <v>67791.478000000003</v>
      </c>
      <c r="G15936" s="7"/>
    </row>
    <row r="15937" spans="1:7" x14ac:dyDescent="0.25">
      <c r="A15937" s="1">
        <v>45823.927083333336</v>
      </c>
      <c r="B15937" s="2">
        <f t="shared" si="497"/>
        <v>45823.916666666664</v>
      </c>
      <c r="C15937" s="2">
        <f t="shared" si="496"/>
        <v>45823.927083333336</v>
      </c>
      <c r="D15937" s="3">
        <v>65921.652000000002</v>
      </c>
      <c r="G15937" s="7"/>
    </row>
    <row r="15938" spans="1:7" x14ac:dyDescent="0.25">
      <c r="A15938" s="1">
        <v>45823.9375</v>
      </c>
      <c r="B15938" s="2">
        <f t="shared" si="497"/>
        <v>45823.927083333336</v>
      </c>
      <c r="C15938" s="2">
        <f t="shared" si="496"/>
        <v>45823.9375</v>
      </c>
      <c r="D15938" s="3">
        <v>68310.411999999997</v>
      </c>
      <c r="G15938" s="7"/>
    </row>
    <row r="15939" spans="1:7" x14ac:dyDescent="0.25">
      <c r="A15939" s="1">
        <v>45823.947916666664</v>
      </c>
      <c r="B15939" s="2">
        <f t="shared" si="497"/>
        <v>45823.9375</v>
      </c>
      <c r="C15939" s="2">
        <f t="shared" si="496"/>
        <v>45823.947916666664</v>
      </c>
      <c r="D15939" s="3">
        <v>66656.567999999999</v>
      </c>
      <c r="G15939" s="7"/>
    </row>
    <row r="15940" spans="1:7" x14ac:dyDescent="0.25">
      <c r="A15940" s="1">
        <v>45823.958333333336</v>
      </c>
      <c r="B15940" s="2">
        <f t="shared" si="497"/>
        <v>45823.947916666664</v>
      </c>
      <c r="C15940" s="2">
        <f t="shared" si="496"/>
        <v>45823.958333333336</v>
      </c>
      <c r="D15940" s="3">
        <v>65192.474999999999</v>
      </c>
      <c r="G15940" s="7"/>
    </row>
    <row r="15941" spans="1:7" x14ac:dyDescent="0.25">
      <c r="A15941" s="1">
        <v>45823.96875</v>
      </c>
      <c r="B15941" s="2">
        <f t="shared" si="497"/>
        <v>45823.958333333336</v>
      </c>
      <c r="C15941" s="2">
        <f t="shared" si="496"/>
        <v>45823.96875</v>
      </c>
      <c r="D15941" s="3">
        <v>60248.784</v>
      </c>
      <c r="G15941" s="7"/>
    </row>
    <row r="15942" spans="1:7" x14ac:dyDescent="0.25">
      <c r="A15942" s="1">
        <v>45823.979166666664</v>
      </c>
      <c r="B15942" s="2">
        <f t="shared" si="497"/>
        <v>45823.96875</v>
      </c>
      <c r="C15942" s="2">
        <f t="shared" si="496"/>
        <v>45823.979166666664</v>
      </c>
      <c r="D15942" s="3">
        <v>57239.010999999999</v>
      </c>
      <c r="G15942" s="7"/>
    </row>
    <row r="15943" spans="1:7" x14ac:dyDescent="0.25">
      <c r="A15943" s="1">
        <v>45823.989583333336</v>
      </c>
      <c r="B15943" s="2">
        <f t="shared" si="497"/>
        <v>45823.979166666664</v>
      </c>
      <c r="C15943" s="2">
        <f t="shared" si="496"/>
        <v>45823.989583333336</v>
      </c>
      <c r="D15943" s="3">
        <v>54117.53</v>
      </c>
      <c r="G15943" s="7"/>
    </row>
    <row r="15944" spans="1:7" x14ac:dyDescent="0.25">
      <c r="A15944" s="1">
        <v>45823</v>
      </c>
      <c r="B15944" s="2">
        <f t="shared" si="497"/>
        <v>45823.989583333336</v>
      </c>
      <c r="C15944" s="2">
        <f t="shared" si="496"/>
        <v>45823</v>
      </c>
      <c r="D15944" s="3">
        <v>50406.830999999998</v>
      </c>
      <c r="G15944" s="7"/>
    </row>
    <row r="15945" spans="1:7" x14ac:dyDescent="0.25">
      <c r="A15945" s="1">
        <v>45824.010416666664</v>
      </c>
      <c r="B15945" s="2">
        <f t="shared" si="497"/>
        <v>45823</v>
      </c>
      <c r="C15945" s="2">
        <f t="shared" si="496"/>
        <v>45824.010416666664</v>
      </c>
      <c r="D15945" s="3">
        <v>50269.387000000002</v>
      </c>
      <c r="G15945" s="7"/>
    </row>
    <row r="15946" spans="1:7" x14ac:dyDescent="0.25">
      <c r="A15946" s="1">
        <v>45824.020833333336</v>
      </c>
      <c r="B15946" s="2">
        <f t="shared" si="497"/>
        <v>45824.010416666664</v>
      </c>
      <c r="C15946" s="2">
        <f t="shared" ref="C15946:C16009" si="498">A15946</f>
        <v>45824.020833333336</v>
      </c>
      <c r="D15946" s="3">
        <v>45571.722999999998</v>
      </c>
      <c r="G15946" s="7"/>
    </row>
    <row r="15947" spans="1:7" x14ac:dyDescent="0.25">
      <c r="A15947" s="1">
        <v>45824.03125</v>
      </c>
      <c r="B15947" s="2">
        <f t="shared" ref="B15947:B16010" si="499">A15946</f>
        <v>45824.020833333336</v>
      </c>
      <c r="C15947" s="2">
        <f t="shared" si="498"/>
        <v>45824.03125</v>
      </c>
      <c r="D15947" s="3">
        <v>42148.351999999999</v>
      </c>
      <c r="G15947" s="7"/>
    </row>
    <row r="15948" spans="1:7" x14ac:dyDescent="0.25">
      <c r="A15948" s="1">
        <v>45824.041666666664</v>
      </c>
      <c r="B15948" s="2">
        <f t="shared" si="499"/>
        <v>45824.03125</v>
      </c>
      <c r="C15948" s="2">
        <f t="shared" si="498"/>
        <v>45824.041666666664</v>
      </c>
      <c r="D15948" s="3">
        <v>39484.561000000002</v>
      </c>
      <c r="G15948" s="7"/>
    </row>
    <row r="15949" spans="1:7" x14ac:dyDescent="0.25">
      <c r="A15949" s="1">
        <v>45824.052083333336</v>
      </c>
      <c r="B15949" s="2">
        <f t="shared" si="499"/>
        <v>45824.041666666664</v>
      </c>
      <c r="C15949" s="2">
        <f t="shared" si="498"/>
        <v>45824.052083333336</v>
      </c>
      <c r="D15949" s="3">
        <v>37735.862999999998</v>
      </c>
      <c r="G15949" s="7"/>
    </row>
    <row r="15950" spans="1:7" x14ac:dyDescent="0.25">
      <c r="A15950" s="1">
        <v>45824.0625</v>
      </c>
      <c r="B15950" s="2">
        <f t="shared" si="499"/>
        <v>45824.052083333336</v>
      </c>
      <c r="C15950" s="2">
        <f t="shared" si="498"/>
        <v>45824.0625</v>
      </c>
      <c r="D15950" s="3">
        <v>36182.069000000003</v>
      </c>
      <c r="G15950" s="7"/>
    </row>
    <row r="15951" spans="1:7" x14ac:dyDescent="0.25">
      <c r="A15951" s="1">
        <v>45824.072916666664</v>
      </c>
      <c r="B15951" s="2">
        <f t="shared" si="499"/>
        <v>45824.0625</v>
      </c>
      <c r="C15951" s="2">
        <f t="shared" si="498"/>
        <v>45824.072916666664</v>
      </c>
      <c r="D15951" s="3">
        <v>34582.67</v>
      </c>
      <c r="G15951" s="7"/>
    </row>
    <row r="15952" spans="1:7" x14ac:dyDescent="0.25">
      <c r="A15952" s="1">
        <v>45824.083333333336</v>
      </c>
      <c r="B15952" s="2">
        <f t="shared" si="499"/>
        <v>45824.072916666664</v>
      </c>
      <c r="C15952" s="2">
        <f t="shared" si="498"/>
        <v>45824.083333333336</v>
      </c>
      <c r="D15952" s="3">
        <v>34003.963000000003</v>
      </c>
      <c r="G15952" s="7"/>
    </row>
    <row r="15953" spans="1:7" x14ac:dyDescent="0.25">
      <c r="A15953" s="1">
        <v>45824.09375</v>
      </c>
      <c r="B15953" s="2">
        <f t="shared" si="499"/>
        <v>45824.083333333336</v>
      </c>
      <c r="C15953" s="2">
        <f t="shared" si="498"/>
        <v>45824.09375</v>
      </c>
      <c r="D15953" s="3">
        <v>33651.146999999997</v>
      </c>
      <c r="G15953" s="7"/>
    </row>
    <row r="15954" spans="1:7" x14ac:dyDescent="0.25">
      <c r="A15954" s="1">
        <v>45824.104166666664</v>
      </c>
      <c r="B15954" s="2">
        <f t="shared" si="499"/>
        <v>45824.09375</v>
      </c>
      <c r="C15954" s="2">
        <f t="shared" si="498"/>
        <v>45824.104166666664</v>
      </c>
      <c r="D15954" s="3">
        <v>34687.980000000003</v>
      </c>
      <c r="G15954" s="7"/>
    </row>
    <row r="15955" spans="1:7" x14ac:dyDescent="0.25">
      <c r="A15955" s="1">
        <v>45824.114583333336</v>
      </c>
      <c r="B15955" s="2">
        <f t="shared" si="499"/>
        <v>45824.104166666664</v>
      </c>
      <c r="C15955" s="2">
        <f t="shared" si="498"/>
        <v>45824.114583333336</v>
      </c>
      <c r="D15955" s="3">
        <v>34473.707999999999</v>
      </c>
      <c r="G15955" s="7"/>
    </row>
    <row r="15956" spans="1:7" x14ac:dyDescent="0.25">
      <c r="A15956" s="1">
        <v>45824.125</v>
      </c>
      <c r="B15956" s="2">
        <f t="shared" si="499"/>
        <v>45824.114583333336</v>
      </c>
      <c r="C15956" s="2">
        <f t="shared" si="498"/>
        <v>45824.125</v>
      </c>
      <c r="D15956" s="3">
        <v>34872.864999999998</v>
      </c>
      <c r="G15956" s="7"/>
    </row>
    <row r="15957" spans="1:7" x14ac:dyDescent="0.25">
      <c r="A15957" s="1">
        <v>45824.135416666664</v>
      </c>
      <c r="B15957" s="2">
        <f t="shared" si="499"/>
        <v>45824.125</v>
      </c>
      <c r="C15957" s="2">
        <f t="shared" si="498"/>
        <v>45824.135416666664</v>
      </c>
      <c r="D15957" s="3">
        <v>35356.944000000003</v>
      </c>
      <c r="G15957" s="7"/>
    </row>
    <row r="15958" spans="1:7" x14ac:dyDescent="0.25">
      <c r="A15958" s="1">
        <v>45824.145833333336</v>
      </c>
      <c r="B15958" s="2">
        <f t="shared" si="499"/>
        <v>45824.135416666664</v>
      </c>
      <c r="C15958" s="2">
        <f t="shared" si="498"/>
        <v>45824.145833333336</v>
      </c>
      <c r="D15958" s="3">
        <v>35524.925000000003</v>
      </c>
      <c r="G15958" s="7"/>
    </row>
    <row r="15959" spans="1:7" x14ac:dyDescent="0.25">
      <c r="A15959" s="1">
        <v>45824.15625</v>
      </c>
      <c r="B15959" s="2">
        <f t="shared" si="499"/>
        <v>45824.145833333336</v>
      </c>
      <c r="C15959" s="2">
        <f t="shared" si="498"/>
        <v>45824.15625</v>
      </c>
      <c r="D15959" s="3">
        <v>36859.966</v>
      </c>
      <c r="G15959" s="7"/>
    </row>
    <row r="15960" spans="1:7" x14ac:dyDescent="0.25">
      <c r="A15960" s="1">
        <v>45824.166666666664</v>
      </c>
      <c r="B15960" s="2">
        <f t="shared" si="499"/>
        <v>45824.15625</v>
      </c>
      <c r="C15960" s="2">
        <f t="shared" si="498"/>
        <v>45824.166666666664</v>
      </c>
      <c r="D15960" s="3">
        <v>35802.362999999998</v>
      </c>
      <c r="G15960" s="7"/>
    </row>
    <row r="15961" spans="1:7" x14ac:dyDescent="0.25">
      <c r="A15961" s="1">
        <v>45824.177083333336</v>
      </c>
      <c r="B15961" s="2">
        <f t="shared" si="499"/>
        <v>45824.166666666664</v>
      </c>
      <c r="C15961" s="2">
        <f t="shared" si="498"/>
        <v>45824.177083333336</v>
      </c>
      <c r="D15961" s="3">
        <v>34230.409</v>
      </c>
      <c r="G15961" s="7"/>
    </row>
    <row r="15962" spans="1:7" x14ac:dyDescent="0.25">
      <c r="A15962" s="1">
        <v>45824.1875</v>
      </c>
      <c r="B15962" s="2">
        <f t="shared" si="499"/>
        <v>45824.177083333336</v>
      </c>
      <c r="C15962" s="2">
        <f t="shared" si="498"/>
        <v>45824.1875</v>
      </c>
      <c r="D15962" s="3">
        <v>33729.531999999999</v>
      </c>
      <c r="G15962" s="7"/>
    </row>
    <row r="15963" spans="1:7" x14ac:dyDescent="0.25">
      <c r="A15963" s="1">
        <v>45824.197916666664</v>
      </c>
      <c r="B15963" s="2">
        <f t="shared" si="499"/>
        <v>45824.1875</v>
      </c>
      <c r="C15963" s="2">
        <f t="shared" si="498"/>
        <v>45824.197916666664</v>
      </c>
      <c r="D15963" s="3">
        <v>35532.343999999997</v>
      </c>
      <c r="G15963" s="7"/>
    </row>
    <row r="15964" spans="1:7" x14ac:dyDescent="0.25">
      <c r="A15964" s="1">
        <v>45824.208333333336</v>
      </c>
      <c r="B15964" s="2">
        <f t="shared" si="499"/>
        <v>45824.197916666664</v>
      </c>
      <c r="C15964" s="2">
        <f t="shared" si="498"/>
        <v>45824.208333333336</v>
      </c>
      <c r="D15964" s="3">
        <v>46429.909</v>
      </c>
      <c r="G15964" s="7"/>
    </row>
    <row r="15965" spans="1:7" x14ac:dyDescent="0.25">
      <c r="A15965" s="1">
        <v>45824.21875</v>
      </c>
      <c r="B15965" s="2">
        <f t="shared" si="499"/>
        <v>45824.208333333336</v>
      </c>
      <c r="C15965" s="2">
        <f t="shared" si="498"/>
        <v>45824.21875</v>
      </c>
      <c r="D15965" s="3">
        <v>49379.139000000003</v>
      </c>
      <c r="G15965" s="7"/>
    </row>
    <row r="15966" spans="1:7" x14ac:dyDescent="0.25">
      <c r="A15966" s="1">
        <v>45824.229166666664</v>
      </c>
      <c r="B15966" s="2">
        <f t="shared" si="499"/>
        <v>45824.21875</v>
      </c>
      <c r="C15966" s="2">
        <f t="shared" si="498"/>
        <v>45824.229166666664</v>
      </c>
      <c r="D15966" s="3">
        <v>49290.228999999999</v>
      </c>
      <c r="G15966" s="7"/>
    </row>
    <row r="15967" spans="1:7" x14ac:dyDescent="0.25">
      <c r="A15967" s="1">
        <v>45824.239583333336</v>
      </c>
      <c r="B15967" s="2">
        <f t="shared" si="499"/>
        <v>45824.229166666664</v>
      </c>
      <c r="C15967" s="2">
        <f t="shared" si="498"/>
        <v>45824.239583333336</v>
      </c>
      <c r="D15967" s="3">
        <v>48324.726000000002</v>
      </c>
      <c r="G15967" s="7"/>
    </row>
    <row r="15968" spans="1:7" x14ac:dyDescent="0.25">
      <c r="A15968" s="1">
        <v>45824.25</v>
      </c>
      <c r="B15968" s="2">
        <f t="shared" si="499"/>
        <v>45824.239583333336</v>
      </c>
      <c r="C15968" s="2">
        <f t="shared" si="498"/>
        <v>45824.25</v>
      </c>
      <c r="D15968" s="3">
        <v>39540.396999999997</v>
      </c>
      <c r="G15968" s="7"/>
    </row>
    <row r="15969" spans="1:7" x14ac:dyDescent="0.25">
      <c r="A15969" s="1">
        <v>45824.260416666664</v>
      </c>
      <c r="B15969" s="2">
        <f t="shared" si="499"/>
        <v>45824.25</v>
      </c>
      <c r="C15969" s="2">
        <f t="shared" si="498"/>
        <v>45824.260416666664</v>
      </c>
      <c r="D15969" s="3">
        <v>42101.292999999998</v>
      </c>
      <c r="G15969" s="7"/>
    </row>
    <row r="15970" spans="1:7" x14ac:dyDescent="0.25">
      <c r="A15970" s="1">
        <v>45824.270833333336</v>
      </c>
      <c r="B15970" s="2">
        <f t="shared" si="499"/>
        <v>45824.260416666664</v>
      </c>
      <c r="C15970" s="2">
        <f t="shared" si="498"/>
        <v>45824.270833333336</v>
      </c>
      <c r="D15970" s="3">
        <v>45632.726000000002</v>
      </c>
      <c r="G15970" s="7"/>
    </row>
    <row r="15971" spans="1:7" x14ac:dyDescent="0.25">
      <c r="A15971" s="1">
        <v>45824.28125</v>
      </c>
      <c r="B15971" s="2">
        <f t="shared" si="499"/>
        <v>45824.270833333336</v>
      </c>
      <c r="C15971" s="2">
        <f t="shared" si="498"/>
        <v>45824.28125</v>
      </c>
      <c r="D15971" s="3">
        <v>48920.533000000003</v>
      </c>
      <c r="G15971" s="7"/>
    </row>
    <row r="15972" spans="1:7" x14ac:dyDescent="0.25">
      <c r="A15972" s="1">
        <v>45824.291666666664</v>
      </c>
      <c r="B15972" s="2">
        <f t="shared" si="499"/>
        <v>45824.28125</v>
      </c>
      <c r="C15972" s="2">
        <f t="shared" si="498"/>
        <v>45824.291666666664</v>
      </c>
      <c r="D15972" s="3">
        <v>52021.98</v>
      </c>
      <c r="G15972" s="7"/>
    </row>
    <row r="15973" spans="1:7" x14ac:dyDescent="0.25">
      <c r="A15973" s="1">
        <v>45824.302083333336</v>
      </c>
      <c r="B15973" s="2">
        <f t="shared" si="499"/>
        <v>45824.291666666664</v>
      </c>
      <c r="C15973" s="2">
        <f t="shared" si="498"/>
        <v>45824.302083333336</v>
      </c>
      <c r="D15973" s="3">
        <v>54428.805999999997</v>
      </c>
      <c r="G15973" s="7"/>
    </row>
    <row r="15974" spans="1:7" x14ac:dyDescent="0.25">
      <c r="A15974" s="1">
        <v>45824.3125</v>
      </c>
      <c r="B15974" s="2">
        <f t="shared" si="499"/>
        <v>45824.302083333336</v>
      </c>
      <c r="C15974" s="2">
        <f t="shared" si="498"/>
        <v>45824.3125</v>
      </c>
      <c r="D15974" s="3">
        <v>55445.982000000004</v>
      </c>
      <c r="G15974" s="7"/>
    </row>
    <row r="15975" spans="1:7" x14ac:dyDescent="0.25">
      <c r="A15975" s="1">
        <v>45824.322916666664</v>
      </c>
      <c r="B15975" s="2">
        <f t="shared" si="499"/>
        <v>45824.3125</v>
      </c>
      <c r="C15975" s="2">
        <f t="shared" si="498"/>
        <v>45824.322916666664</v>
      </c>
      <c r="D15975" s="3">
        <v>56327.038999999997</v>
      </c>
      <c r="G15975" s="7"/>
    </row>
    <row r="15976" spans="1:7" x14ac:dyDescent="0.25">
      <c r="A15976" s="1">
        <v>45824.333333333336</v>
      </c>
      <c r="B15976" s="2">
        <f t="shared" si="499"/>
        <v>45824.322916666664</v>
      </c>
      <c r="C15976" s="2">
        <f t="shared" si="498"/>
        <v>45824.333333333336</v>
      </c>
      <c r="D15976" s="3">
        <v>57664.58</v>
      </c>
      <c r="G15976" s="7"/>
    </row>
    <row r="15977" spans="1:7" x14ac:dyDescent="0.25">
      <c r="A15977" s="1">
        <v>45824.34375</v>
      </c>
      <c r="B15977" s="2">
        <f t="shared" si="499"/>
        <v>45824.333333333336</v>
      </c>
      <c r="C15977" s="2">
        <f t="shared" si="498"/>
        <v>45824.34375</v>
      </c>
      <c r="D15977" s="3">
        <v>60219.696000000004</v>
      </c>
      <c r="G15977" s="7"/>
    </row>
    <row r="15978" spans="1:7" x14ac:dyDescent="0.25">
      <c r="A15978" s="1">
        <v>45824.354166666664</v>
      </c>
      <c r="B15978" s="2">
        <f t="shared" si="499"/>
        <v>45824.34375</v>
      </c>
      <c r="C15978" s="2">
        <f t="shared" si="498"/>
        <v>45824.354166666664</v>
      </c>
      <c r="D15978" s="3">
        <v>63332.423000000003</v>
      </c>
      <c r="G15978" s="7"/>
    </row>
    <row r="15979" spans="1:7" x14ac:dyDescent="0.25">
      <c r="A15979" s="1">
        <v>45824.364583333336</v>
      </c>
      <c r="B15979" s="2">
        <f t="shared" si="499"/>
        <v>45824.354166666664</v>
      </c>
      <c r="C15979" s="2">
        <f t="shared" si="498"/>
        <v>45824.364583333336</v>
      </c>
      <c r="D15979" s="3">
        <v>66444.372000000003</v>
      </c>
      <c r="G15979" s="7"/>
    </row>
    <row r="15980" spans="1:7" x14ac:dyDescent="0.25">
      <c r="A15980" s="1">
        <v>45824.375</v>
      </c>
      <c r="B15980" s="2">
        <f t="shared" si="499"/>
        <v>45824.364583333336</v>
      </c>
      <c r="C15980" s="2">
        <f t="shared" si="498"/>
        <v>45824.375</v>
      </c>
      <c r="D15980" s="3">
        <v>69371.948999999993</v>
      </c>
      <c r="G15980" s="7"/>
    </row>
    <row r="15981" spans="1:7" x14ac:dyDescent="0.25">
      <c r="A15981" s="1">
        <v>45824.385416666664</v>
      </c>
      <c r="B15981" s="2">
        <f t="shared" si="499"/>
        <v>45824.375</v>
      </c>
      <c r="C15981" s="2">
        <f t="shared" si="498"/>
        <v>45824.385416666664</v>
      </c>
      <c r="D15981" s="3">
        <v>71095.264999999999</v>
      </c>
      <c r="G15981" s="7"/>
    </row>
    <row r="15982" spans="1:7" x14ac:dyDescent="0.25">
      <c r="A15982" s="1">
        <v>45824.395833333336</v>
      </c>
      <c r="B15982" s="2">
        <f t="shared" si="499"/>
        <v>45824.385416666664</v>
      </c>
      <c r="C15982" s="2">
        <f t="shared" si="498"/>
        <v>45824.395833333336</v>
      </c>
      <c r="D15982" s="3">
        <v>71927.366999999998</v>
      </c>
      <c r="G15982" s="7"/>
    </row>
    <row r="15983" spans="1:7" x14ac:dyDescent="0.25">
      <c r="A15983" s="1">
        <v>45824.40625</v>
      </c>
      <c r="B15983" s="2">
        <f t="shared" si="499"/>
        <v>45824.395833333336</v>
      </c>
      <c r="C15983" s="2">
        <f t="shared" si="498"/>
        <v>45824.40625</v>
      </c>
      <c r="D15983" s="3">
        <v>72108.69</v>
      </c>
      <c r="G15983" s="7"/>
    </row>
    <row r="15984" spans="1:7" x14ac:dyDescent="0.25">
      <c r="A15984" s="1">
        <v>45824.416666666664</v>
      </c>
      <c r="B15984" s="2">
        <f t="shared" si="499"/>
        <v>45824.40625</v>
      </c>
      <c r="C15984" s="2">
        <f t="shared" si="498"/>
        <v>45824.416666666664</v>
      </c>
      <c r="D15984" s="3">
        <v>72273.05</v>
      </c>
      <c r="G15984" s="7"/>
    </row>
    <row r="15985" spans="1:7" x14ac:dyDescent="0.25">
      <c r="A15985" s="1">
        <v>45824.427083333336</v>
      </c>
      <c r="B15985" s="2">
        <f t="shared" si="499"/>
        <v>45824.416666666664</v>
      </c>
      <c r="C15985" s="2">
        <f t="shared" si="498"/>
        <v>45824.427083333336</v>
      </c>
      <c r="D15985" s="3">
        <v>72408.361999999994</v>
      </c>
      <c r="G15985" s="7"/>
    </row>
    <row r="15986" spans="1:7" x14ac:dyDescent="0.25">
      <c r="A15986" s="1">
        <v>45824.4375</v>
      </c>
      <c r="B15986" s="2">
        <f t="shared" si="499"/>
        <v>45824.427083333336</v>
      </c>
      <c r="C15986" s="2">
        <f t="shared" si="498"/>
        <v>45824.4375</v>
      </c>
      <c r="D15986" s="3">
        <v>73053.159</v>
      </c>
      <c r="G15986" s="7"/>
    </row>
    <row r="15987" spans="1:7" x14ac:dyDescent="0.25">
      <c r="A15987" s="1">
        <v>45824.447916666664</v>
      </c>
      <c r="B15987" s="2">
        <f t="shared" si="499"/>
        <v>45824.4375</v>
      </c>
      <c r="C15987" s="2">
        <f t="shared" si="498"/>
        <v>45824.447916666664</v>
      </c>
      <c r="D15987" s="3">
        <v>73963.61</v>
      </c>
      <c r="G15987" s="7"/>
    </row>
    <row r="15988" spans="1:7" x14ac:dyDescent="0.25">
      <c r="A15988" s="1">
        <v>45824.458333333336</v>
      </c>
      <c r="B15988" s="2">
        <f t="shared" si="499"/>
        <v>45824.447916666664</v>
      </c>
      <c r="C15988" s="2">
        <f t="shared" si="498"/>
        <v>45824.458333333336</v>
      </c>
      <c r="D15988" s="3">
        <v>73618.351999999999</v>
      </c>
      <c r="G15988" s="7"/>
    </row>
    <row r="15989" spans="1:7" x14ac:dyDescent="0.25">
      <c r="A15989" s="1">
        <v>45824.46875</v>
      </c>
      <c r="B15989" s="2">
        <f t="shared" si="499"/>
        <v>45824.458333333336</v>
      </c>
      <c r="C15989" s="2">
        <f t="shared" si="498"/>
        <v>45824.46875</v>
      </c>
      <c r="D15989" s="3">
        <v>71931.366999999998</v>
      </c>
      <c r="G15989" s="7"/>
    </row>
    <row r="15990" spans="1:7" x14ac:dyDescent="0.25">
      <c r="A15990" s="1">
        <v>45824.479166666664</v>
      </c>
      <c r="B15990" s="2">
        <f t="shared" si="499"/>
        <v>45824.46875</v>
      </c>
      <c r="C15990" s="2">
        <f t="shared" si="498"/>
        <v>45824.479166666664</v>
      </c>
      <c r="D15990" s="3">
        <v>70971.684999999998</v>
      </c>
      <c r="G15990" s="7"/>
    </row>
    <row r="15991" spans="1:7" x14ac:dyDescent="0.25">
      <c r="A15991" s="1">
        <v>45824.489583333336</v>
      </c>
      <c r="B15991" s="2">
        <f t="shared" si="499"/>
        <v>45824.479166666664</v>
      </c>
      <c r="C15991" s="2">
        <f t="shared" si="498"/>
        <v>45824.489583333336</v>
      </c>
      <c r="D15991" s="3">
        <v>70368.995999999999</v>
      </c>
      <c r="G15991" s="7"/>
    </row>
    <row r="15992" spans="1:7" x14ac:dyDescent="0.25">
      <c r="A15992" s="1">
        <v>45824.5</v>
      </c>
      <c r="B15992" s="2">
        <f t="shared" si="499"/>
        <v>45824.489583333336</v>
      </c>
      <c r="C15992" s="2">
        <f t="shared" si="498"/>
        <v>45824.5</v>
      </c>
      <c r="D15992" s="3">
        <v>72111.907999999996</v>
      </c>
      <c r="G15992" s="7"/>
    </row>
    <row r="15993" spans="1:7" x14ac:dyDescent="0.25">
      <c r="A15993" s="1">
        <v>45824.510416666664</v>
      </c>
      <c r="B15993" s="2">
        <f t="shared" si="499"/>
        <v>45824.5</v>
      </c>
      <c r="C15993" s="2">
        <f t="shared" si="498"/>
        <v>45824.510416666664</v>
      </c>
      <c r="D15993" s="3">
        <v>74673.968999999997</v>
      </c>
      <c r="G15993" s="7"/>
    </row>
    <row r="15994" spans="1:7" x14ac:dyDescent="0.25">
      <c r="A15994" s="1">
        <v>45824.520833333336</v>
      </c>
      <c r="B15994" s="2">
        <f t="shared" si="499"/>
        <v>45824.510416666664</v>
      </c>
      <c r="C15994" s="2">
        <f t="shared" si="498"/>
        <v>45824.520833333336</v>
      </c>
      <c r="D15994" s="3">
        <v>78927.642999999996</v>
      </c>
      <c r="G15994" s="7"/>
    </row>
    <row r="15995" spans="1:7" x14ac:dyDescent="0.25">
      <c r="A15995" s="1">
        <v>45824.53125</v>
      </c>
      <c r="B15995" s="2">
        <f t="shared" si="499"/>
        <v>45824.520833333336</v>
      </c>
      <c r="C15995" s="2">
        <f t="shared" si="498"/>
        <v>45824.53125</v>
      </c>
      <c r="D15995" s="3">
        <v>81901.932000000001</v>
      </c>
      <c r="G15995" s="7"/>
    </row>
    <row r="15996" spans="1:7" x14ac:dyDescent="0.25">
      <c r="A15996" s="1">
        <v>45824.541666666664</v>
      </c>
      <c r="B15996" s="2">
        <f t="shared" si="499"/>
        <v>45824.53125</v>
      </c>
      <c r="C15996" s="2">
        <f t="shared" si="498"/>
        <v>45824.541666666664</v>
      </c>
      <c r="D15996" s="3">
        <v>83854.463000000003</v>
      </c>
      <c r="G15996" s="7"/>
    </row>
    <row r="15997" spans="1:7" x14ac:dyDescent="0.25">
      <c r="A15997" s="1">
        <v>45824.552083333336</v>
      </c>
      <c r="B15997" s="2">
        <f t="shared" si="499"/>
        <v>45824.541666666664</v>
      </c>
      <c r="C15997" s="2">
        <f t="shared" si="498"/>
        <v>45824.552083333336</v>
      </c>
      <c r="D15997" s="3">
        <v>84126.817999999999</v>
      </c>
      <c r="G15997" s="7"/>
    </row>
    <row r="15998" spans="1:7" x14ac:dyDescent="0.25">
      <c r="A15998" s="1">
        <v>45824.5625</v>
      </c>
      <c r="B15998" s="2">
        <f t="shared" si="499"/>
        <v>45824.552083333336</v>
      </c>
      <c r="C15998" s="2">
        <f t="shared" si="498"/>
        <v>45824.5625</v>
      </c>
      <c r="D15998" s="3">
        <v>81582.385999999999</v>
      </c>
      <c r="G15998" s="7"/>
    </row>
    <row r="15999" spans="1:7" x14ac:dyDescent="0.25">
      <c r="A15999" s="1">
        <v>45824.572916666664</v>
      </c>
      <c r="B15999" s="2">
        <f t="shared" si="499"/>
        <v>45824.5625</v>
      </c>
      <c r="C15999" s="2">
        <f t="shared" si="498"/>
        <v>45824.572916666664</v>
      </c>
      <c r="D15999" s="3">
        <v>78687.771999999997</v>
      </c>
      <c r="G15999" s="7"/>
    </row>
    <row r="16000" spans="1:7" x14ac:dyDescent="0.25">
      <c r="A16000" s="1">
        <v>45824.583333333336</v>
      </c>
      <c r="B16000" s="2">
        <f t="shared" si="499"/>
        <v>45824.572916666664</v>
      </c>
      <c r="C16000" s="2">
        <f t="shared" si="498"/>
        <v>45824.583333333336</v>
      </c>
      <c r="D16000" s="3">
        <v>75752.834000000003</v>
      </c>
      <c r="G16000" s="7"/>
    </row>
    <row r="16001" spans="1:7" x14ac:dyDescent="0.25">
      <c r="A16001" s="1">
        <v>45824.59375</v>
      </c>
      <c r="B16001" s="2">
        <f t="shared" si="499"/>
        <v>45824.583333333336</v>
      </c>
      <c r="C16001" s="2">
        <f t="shared" si="498"/>
        <v>45824.59375</v>
      </c>
      <c r="D16001" s="3">
        <v>73696.02</v>
      </c>
      <c r="G16001" s="7"/>
    </row>
    <row r="16002" spans="1:7" x14ac:dyDescent="0.25">
      <c r="A16002" s="1">
        <v>45824.604166666664</v>
      </c>
      <c r="B16002" s="2">
        <f t="shared" si="499"/>
        <v>45824.59375</v>
      </c>
      <c r="C16002" s="2">
        <f t="shared" si="498"/>
        <v>45824.604166666664</v>
      </c>
      <c r="D16002" s="3">
        <v>72776.010999999999</v>
      </c>
      <c r="G16002" s="7"/>
    </row>
    <row r="16003" spans="1:7" x14ac:dyDescent="0.25">
      <c r="A16003" s="1">
        <v>45824.614583333336</v>
      </c>
      <c r="B16003" s="2">
        <f t="shared" si="499"/>
        <v>45824.604166666664</v>
      </c>
      <c r="C16003" s="2">
        <f t="shared" si="498"/>
        <v>45824.614583333336</v>
      </c>
      <c r="D16003" s="3">
        <v>71986.59</v>
      </c>
      <c r="G16003" s="7"/>
    </row>
    <row r="16004" spans="1:7" x14ac:dyDescent="0.25">
      <c r="A16004" s="1">
        <v>45824.625</v>
      </c>
      <c r="B16004" s="2">
        <f t="shared" si="499"/>
        <v>45824.614583333336</v>
      </c>
      <c r="C16004" s="2">
        <f t="shared" si="498"/>
        <v>45824.625</v>
      </c>
      <c r="D16004" s="3">
        <v>71552.304999999993</v>
      </c>
      <c r="G16004" s="7"/>
    </row>
    <row r="16005" spans="1:7" x14ac:dyDescent="0.25">
      <c r="A16005" s="1">
        <v>45824.635416666664</v>
      </c>
      <c r="B16005" s="2">
        <f t="shared" si="499"/>
        <v>45824.625</v>
      </c>
      <c r="C16005" s="2">
        <f t="shared" si="498"/>
        <v>45824.635416666664</v>
      </c>
      <c r="D16005" s="3">
        <v>72003.421000000002</v>
      </c>
      <c r="G16005" s="7"/>
    </row>
    <row r="16006" spans="1:7" x14ac:dyDescent="0.25">
      <c r="A16006" s="1">
        <v>45824.645833333336</v>
      </c>
      <c r="B16006" s="2">
        <f t="shared" si="499"/>
        <v>45824.635416666664</v>
      </c>
      <c r="C16006" s="2">
        <f t="shared" si="498"/>
        <v>45824.645833333336</v>
      </c>
      <c r="D16006" s="3">
        <v>72348.816999999995</v>
      </c>
      <c r="G16006" s="7"/>
    </row>
    <row r="16007" spans="1:7" x14ac:dyDescent="0.25">
      <c r="A16007" s="1">
        <v>45824.65625</v>
      </c>
      <c r="B16007" s="2">
        <f t="shared" si="499"/>
        <v>45824.645833333336</v>
      </c>
      <c r="C16007" s="2">
        <f t="shared" si="498"/>
        <v>45824.65625</v>
      </c>
      <c r="D16007" s="3">
        <v>72538.157000000007</v>
      </c>
      <c r="G16007" s="7"/>
    </row>
    <row r="16008" spans="1:7" x14ac:dyDescent="0.25">
      <c r="A16008" s="1">
        <v>45824.666666666664</v>
      </c>
      <c r="B16008" s="2">
        <f t="shared" si="499"/>
        <v>45824.65625</v>
      </c>
      <c r="C16008" s="2">
        <f t="shared" si="498"/>
        <v>45824.666666666664</v>
      </c>
      <c r="D16008" s="3">
        <v>72744.327999999994</v>
      </c>
      <c r="G16008" s="7"/>
    </row>
    <row r="16009" spans="1:7" x14ac:dyDescent="0.25">
      <c r="A16009" s="1">
        <v>45824.677083333336</v>
      </c>
      <c r="B16009" s="2">
        <f t="shared" si="499"/>
        <v>45824.666666666664</v>
      </c>
      <c r="C16009" s="2">
        <f t="shared" si="498"/>
        <v>45824.677083333336</v>
      </c>
      <c r="D16009" s="3">
        <v>72598.838000000003</v>
      </c>
      <c r="G16009" s="7"/>
    </row>
    <row r="16010" spans="1:7" x14ac:dyDescent="0.25">
      <c r="A16010" s="1">
        <v>45824.6875</v>
      </c>
      <c r="B16010" s="2">
        <f t="shared" si="499"/>
        <v>45824.677083333336</v>
      </c>
      <c r="C16010" s="2">
        <f t="shared" ref="C16010:C16073" si="500">A16010</f>
        <v>45824.6875</v>
      </c>
      <c r="D16010" s="3">
        <v>72775.254000000001</v>
      </c>
      <c r="G16010" s="7"/>
    </row>
    <row r="16011" spans="1:7" x14ac:dyDescent="0.25">
      <c r="A16011" s="1">
        <v>45824.697916666664</v>
      </c>
      <c r="B16011" s="2">
        <f t="shared" ref="B16011:B16074" si="501">A16010</f>
        <v>45824.6875</v>
      </c>
      <c r="C16011" s="2">
        <f t="shared" si="500"/>
        <v>45824.697916666664</v>
      </c>
      <c r="D16011" s="3">
        <v>73297.589000000007</v>
      </c>
      <c r="G16011" s="7"/>
    </row>
    <row r="16012" spans="1:7" x14ac:dyDescent="0.25">
      <c r="A16012" s="1">
        <v>45824.708333333336</v>
      </c>
      <c r="B16012" s="2">
        <f t="shared" si="501"/>
        <v>45824.697916666664</v>
      </c>
      <c r="C16012" s="2">
        <f t="shared" si="500"/>
        <v>45824.708333333336</v>
      </c>
      <c r="D16012" s="3">
        <v>73449.721000000005</v>
      </c>
      <c r="G16012" s="7"/>
    </row>
    <row r="16013" spans="1:7" x14ac:dyDescent="0.25">
      <c r="A16013" s="1">
        <v>45824.71875</v>
      </c>
      <c r="B16013" s="2">
        <f t="shared" si="501"/>
        <v>45824.708333333336</v>
      </c>
      <c r="C16013" s="2">
        <f t="shared" si="500"/>
        <v>45824.71875</v>
      </c>
      <c r="D16013" s="3">
        <v>73487.801999999996</v>
      </c>
      <c r="G16013" s="7"/>
    </row>
    <row r="16014" spans="1:7" x14ac:dyDescent="0.25">
      <c r="A16014" s="1">
        <v>45824.729166666664</v>
      </c>
      <c r="B16014" s="2">
        <f t="shared" si="501"/>
        <v>45824.71875</v>
      </c>
      <c r="C16014" s="2">
        <f t="shared" si="500"/>
        <v>45824.729166666664</v>
      </c>
      <c r="D16014" s="3">
        <v>73494.415999999997</v>
      </c>
      <c r="G16014" s="7"/>
    </row>
    <row r="16015" spans="1:7" x14ac:dyDescent="0.25">
      <c r="A16015" s="1">
        <v>45824.739583333336</v>
      </c>
      <c r="B16015" s="2">
        <f t="shared" si="501"/>
        <v>45824.729166666664</v>
      </c>
      <c r="C16015" s="2">
        <f t="shared" si="500"/>
        <v>45824.739583333336</v>
      </c>
      <c r="D16015" s="3">
        <v>73346.948999999993</v>
      </c>
      <c r="G16015" s="7"/>
    </row>
    <row r="16016" spans="1:7" x14ac:dyDescent="0.25">
      <c r="A16016" s="1">
        <v>45824.75</v>
      </c>
      <c r="B16016" s="2">
        <f t="shared" si="501"/>
        <v>45824.739583333336</v>
      </c>
      <c r="C16016" s="2">
        <f t="shared" si="500"/>
        <v>45824.75</v>
      </c>
      <c r="D16016" s="3">
        <v>73572.62</v>
      </c>
      <c r="G16016" s="7"/>
    </row>
    <row r="16017" spans="1:7" x14ac:dyDescent="0.25">
      <c r="A16017" s="1">
        <v>45824.760416666664</v>
      </c>
      <c r="B16017" s="2">
        <f t="shared" si="501"/>
        <v>45824.75</v>
      </c>
      <c r="C16017" s="2">
        <f t="shared" si="500"/>
        <v>45824.760416666664</v>
      </c>
      <c r="D16017" s="3">
        <v>73718.267999999996</v>
      </c>
      <c r="G16017" s="7"/>
    </row>
    <row r="16018" spans="1:7" x14ac:dyDescent="0.25">
      <c r="A16018" s="1">
        <v>45824.770833333336</v>
      </c>
      <c r="B16018" s="2">
        <f t="shared" si="501"/>
        <v>45824.760416666664</v>
      </c>
      <c r="C16018" s="2">
        <f t="shared" si="500"/>
        <v>45824.770833333336</v>
      </c>
      <c r="D16018" s="3">
        <v>74329.191000000006</v>
      </c>
      <c r="G16018" s="7"/>
    </row>
    <row r="16019" spans="1:7" x14ac:dyDescent="0.25">
      <c r="A16019" s="1">
        <v>45824.78125</v>
      </c>
      <c r="B16019" s="2">
        <f t="shared" si="501"/>
        <v>45824.770833333336</v>
      </c>
      <c r="C16019" s="2">
        <f t="shared" si="500"/>
        <v>45824.78125</v>
      </c>
      <c r="D16019" s="3">
        <v>75491.733999999997</v>
      </c>
      <c r="G16019" s="7"/>
    </row>
    <row r="16020" spans="1:7" x14ac:dyDescent="0.25">
      <c r="A16020" s="1">
        <v>45824.791666666664</v>
      </c>
      <c r="B16020" s="2">
        <f t="shared" si="501"/>
        <v>45824.78125</v>
      </c>
      <c r="C16020" s="2">
        <f t="shared" si="500"/>
        <v>45824.791666666664</v>
      </c>
      <c r="D16020" s="3">
        <v>77089.974000000002</v>
      </c>
      <c r="G16020" s="7"/>
    </row>
    <row r="16021" spans="1:7" x14ac:dyDescent="0.25">
      <c r="A16021" s="1">
        <v>45824.802083333336</v>
      </c>
      <c r="B16021" s="2">
        <f t="shared" si="501"/>
        <v>45824.791666666664</v>
      </c>
      <c r="C16021" s="2">
        <f t="shared" si="500"/>
        <v>45824.802083333336</v>
      </c>
      <c r="D16021" s="3">
        <v>79127.024000000005</v>
      </c>
      <c r="G16021" s="7"/>
    </row>
    <row r="16022" spans="1:7" x14ac:dyDescent="0.25">
      <c r="A16022" s="1">
        <v>45824.8125</v>
      </c>
      <c r="B16022" s="2">
        <f t="shared" si="501"/>
        <v>45824.802083333336</v>
      </c>
      <c r="C16022" s="2">
        <f t="shared" si="500"/>
        <v>45824.8125</v>
      </c>
      <c r="D16022" s="3">
        <v>80917.457999999999</v>
      </c>
      <c r="G16022" s="7"/>
    </row>
    <row r="16023" spans="1:7" x14ac:dyDescent="0.25">
      <c r="A16023" s="1">
        <v>45824.822916666664</v>
      </c>
      <c r="B16023" s="2">
        <f t="shared" si="501"/>
        <v>45824.8125</v>
      </c>
      <c r="C16023" s="2">
        <f t="shared" si="500"/>
        <v>45824.822916666664</v>
      </c>
      <c r="D16023" s="3">
        <v>82234.517999999996</v>
      </c>
      <c r="G16023" s="7"/>
    </row>
    <row r="16024" spans="1:7" x14ac:dyDescent="0.25">
      <c r="A16024" s="1">
        <v>45824.833333333336</v>
      </c>
      <c r="B16024" s="2">
        <f t="shared" si="501"/>
        <v>45824.822916666664</v>
      </c>
      <c r="C16024" s="2">
        <f t="shared" si="500"/>
        <v>45824.833333333336</v>
      </c>
      <c r="D16024" s="3">
        <v>83790.013999999996</v>
      </c>
      <c r="G16024" s="7"/>
    </row>
    <row r="16025" spans="1:7" x14ac:dyDescent="0.25">
      <c r="A16025" s="1">
        <v>45824.84375</v>
      </c>
      <c r="B16025" s="2">
        <f t="shared" si="501"/>
        <v>45824.833333333336</v>
      </c>
      <c r="C16025" s="2">
        <f t="shared" si="500"/>
        <v>45824.84375</v>
      </c>
      <c r="D16025" s="3">
        <v>83921.020999999993</v>
      </c>
      <c r="G16025" s="7"/>
    </row>
    <row r="16026" spans="1:7" x14ac:dyDescent="0.25">
      <c r="A16026" s="1">
        <v>45824.854166666664</v>
      </c>
      <c r="B16026" s="2">
        <f t="shared" si="501"/>
        <v>45824.84375</v>
      </c>
      <c r="C16026" s="2">
        <f t="shared" si="500"/>
        <v>45824.854166666664</v>
      </c>
      <c r="D16026" s="3">
        <v>83032.292000000001</v>
      </c>
      <c r="G16026" s="7"/>
    </row>
    <row r="16027" spans="1:7" x14ac:dyDescent="0.25">
      <c r="A16027" s="1">
        <v>45824.864583333336</v>
      </c>
      <c r="B16027" s="2">
        <f t="shared" si="501"/>
        <v>45824.854166666664</v>
      </c>
      <c r="C16027" s="2">
        <f t="shared" si="500"/>
        <v>45824.864583333336</v>
      </c>
      <c r="D16027" s="3">
        <v>81146.504000000001</v>
      </c>
      <c r="G16027" s="7"/>
    </row>
    <row r="16028" spans="1:7" x14ac:dyDescent="0.25">
      <c r="A16028" s="1">
        <v>45824.875</v>
      </c>
      <c r="B16028" s="2">
        <f t="shared" si="501"/>
        <v>45824.864583333336</v>
      </c>
      <c r="C16028" s="2">
        <f t="shared" si="500"/>
        <v>45824.875</v>
      </c>
      <c r="D16028" s="3">
        <v>79355.038</v>
      </c>
      <c r="G16028" s="7"/>
    </row>
    <row r="16029" spans="1:7" x14ac:dyDescent="0.25">
      <c r="A16029" s="1">
        <v>45824.885416666664</v>
      </c>
      <c r="B16029" s="2">
        <f t="shared" si="501"/>
        <v>45824.875</v>
      </c>
      <c r="C16029" s="2">
        <f t="shared" si="500"/>
        <v>45824.885416666664</v>
      </c>
      <c r="D16029" s="3">
        <v>77359.452000000005</v>
      </c>
      <c r="G16029" s="7"/>
    </row>
    <row r="16030" spans="1:7" x14ac:dyDescent="0.25">
      <c r="A16030" s="1">
        <v>45824.895833333336</v>
      </c>
      <c r="B16030" s="2">
        <f t="shared" si="501"/>
        <v>45824.885416666664</v>
      </c>
      <c r="C16030" s="2">
        <f t="shared" si="500"/>
        <v>45824.895833333336</v>
      </c>
      <c r="D16030" s="3">
        <v>74604.322</v>
      </c>
      <c r="G16030" s="7"/>
    </row>
    <row r="16031" spans="1:7" x14ac:dyDescent="0.25">
      <c r="A16031" s="1">
        <v>45824.90625</v>
      </c>
      <c r="B16031" s="2">
        <f t="shared" si="501"/>
        <v>45824.895833333336</v>
      </c>
      <c r="C16031" s="2">
        <f t="shared" si="500"/>
        <v>45824.90625</v>
      </c>
      <c r="D16031" s="3">
        <v>72385.528999999995</v>
      </c>
      <c r="G16031" s="7"/>
    </row>
    <row r="16032" spans="1:7" x14ac:dyDescent="0.25">
      <c r="A16032" s="1">
        <v>45824.916666666664</v>
      </c>
      <c r="B16032" s="2">
        <f t="shared" si="501"/>
        <v>45824.90625</v>
      </c>
      <c r="C16032" s="2">
        <f t="shared" si="500"/>
        <v>45824.916666666664</v>
      </c>
      <c r="D16032" s="3">
        <v>70025.25</v>
      </c>
      <c r="G16032" s="7"/>
    </row>
    <row r="16033" spans="1:7" x14ac:dyDescent="0.25">
      <c r="A16033" s="1">
        <v>45824.927083333336</v>
      </c>
      <c r="B16033" s="2">
        <f t="shared" si="501"/>
        <v>45824.916666666664</v>
      </c>
      <c r="C16033" s="2">
        <f t="shared" si="500"/>
        <v>45824.927083333336</v>
      </c>
      <c r="D16033" s="3">
        <v>67682.054999999993</v>
      </c>
      <c r="G16033" s="7"/>
    </row>
    <row r="16034" spans="1:7" x14ac:dyDescent="0.25">
      <c r="A16034" s="1">
        <v>45824.9375</v>
      </c>
      <c r="B16034" s="2">
        <f t="shared" si="501"/>
        <v>45824.927083333336</v>
      </c>
      <c r="C16034" s="2">
        <f t="shared" si="500"/>
        <v>45824.9375</v>
      </c>
      <c r="D16034" s="3">
        <v>68974.678</v>
      </c>
      <c r="G16034" s="7"/>
    </row>
    <row r="16035" spans="1:7" x14ac:dyDescent="0.25">
      <c r="A16035" s="1">
        <v>45824.947916666664</v>
      </c>
      <c r="B16035" s="2">
        <f t="shared" si="501"/>
        <v>45824.9375</v>
      </c>
      <c r="C16035" s="2">
        <f t="shared" si="500"/>
        <v>45824.947916666664</v>
      </c>
      <c r="D16035" s="3">
        <v>66755.315000000002</v>
      </c>
      <c r="G16035" s="7"/>
    </row>
    <row r="16036" spans="1:7" x14ac:dyDescent="0.25">
      <c r="A16036" s="1">
        <v>45824.958333333336</v>
      </c>
      <c r="B16036" s="2">
        <f t="shared" si="501"/>
        <v>45824.947916666664</v>
      </c>
      <c r="C16036" s="2">
        <f t="shared" si="500"/>
        <v>45824.958333333336</v>
      </c>
      <c r="D16036" s="3">
        <v>65327.7</v>
      </c>
      <c r="G16036" s="7"/>
    </row>
    <row r="16037" spans="1:7" x14ac:dyDescent="0.25">
      <c r="A16037" s="1">
        <v>45824.96875</v>
      </c>
      <c r="B16037" s="2">
        <f t="shared" si="501"/>
        <v>45824.958333333336</v>
      </c>
      <c r="C16037" s="2">
        <f t="shared" si="500"/>
        <v>45824.96875</v>
      </c>
      <c r="D16037" s="3">
        <v>63503.904999999999</v>
      </c>
      <c r="G16037" s="7"/>
    </row>
    <row r="16038" spans="1:7" x14ac:dyDescent="0.25">
      <c r="A16038" s="1">
        <v>45824.979166666664</v>
      </c>
      <c r="B16038" s="2">
        <f t="shared" si="501"/>
        <v>45824.96875</v>
      </c>
      <c r="C16038" s="2">
        <f t="shared" si="500"/>
        <v>45824.979166666664</v>
      </c>
      <c r="D16038" s="3">
        <v>60921.61</v>
      </c>
      <c r="G16038" s="7"/>
    </row>
    <row r="16039" spans="1:7" x14ac:dyDescent="0.25">
      <c r="A16039" s="1">
        <v>45824.989583333336</v>
      </c>
      <c r="B16039" s="2">
        <f t="shared" si="501"/>
        <v>45824.979166666664</v>
      </c>
      <c r="C16039" s="2">
        <f t="shared" si="500"/>
        <v>45824.989583333336</v>
      </c>
      <c r="D16039" s="3">
        <v>58419.837</v>
      </c>
      <c r="G16039" s="7"/>
    </row>
    <row r="16040" spans="1:7" x14ac:dyDescent="0.25">
      <c r="A16040" s="1">
        <v>45824</v>
      </c>
      <c r="B16040" s="2">
        <f t="shared" si="501"/>
        <v>45824.989583333336</v>
      </c>
      <c r="C16040" s="2">
        <f t="shared" si="500"/>
        <v>45824</v>
      </c>
      <c r="D16040" s="3">
        <v>54674.821000000004</v>
      </c>
      <c r="G16040" s="7"/>
    </row>
    <row r="16041" spans="1:7" x14ac:dyDescent="0.25">
      <c r="A16041" s="1">
        <v>45825.010416666664</v>
      </c>
      <c r="B16041" s="2">
        <f t="shared" si="501"/>
        <v>45824</v>
      </c>
      <c r="C16041" s="2">
        <f t="shared" si="500"/>
        <v>45825.010416666664</v>
      </c>
      <c r="D16041" s="3">
        <v>50231.103000000003</v>
      </c>
      <c r="G16041" s="7"/>
    </row>
    <row r="16042" spans="1:7" x14ac:dyDescent="0.25">
      <c r="A16042" s="1">
        <v>45825.020833333336</v>
      </c>
      <c r="B16042" s="2">
        <f t="shared" si="501"/>
        <v>45825.010416666664</v>
      </c>
      <c r="C16042" s="2">
        <f t="shared" si="500"/>
        <v>45825.020833333336</v>
      </c>
      <c r="D16042" s="3">
        <v>45522.294000000002</v>
      </c>
      <c r="G16042" s="7"/>
    </row>
    <row r="16043" spans="1:7" x14ac:dyDescent="0.25">
      <c r="A16043" s="1">
        <v>45825.03125</v>
      </c>
      <c r="B16043" s="2">
        <f t="shared" si="501"/>
        <v>45825.020833333336</v>
      </c>
      <c r="C16043" s="2">
        <f t="shared" si="500"/>
        <v>45825.03125</v>
      </c>
      <c r="D16043" s="3">
        <v>41980.025000000001</v>
      </c>
      <c r="G16043" s="7"/>
    </row>
    <row r="16044" spans="1:7" x14ac:dyDescent="0.25">
      <c r="A16044" s="1">
        <v>45825.041666666664</v>
      </c>
      <c r="B16044" s="2">
        <f t="shared" si="501"/>
        <v>45825.03125</v>
      </c>
      <c r="C16044" s="2">
        <f t="shared" si="500"/>
        <v>45825.041666666664</v>
      </c>
      <c r="D16044" s="3">
        <v>39305.51</v>
      </c>
      <c r="G16044" s="7"/>
    </row>
    <row r="16045" spans="1:7" x14ac:dyDescent="0.25">
      <c r="A16045" s="1">
        <v>45825.052083333336</v>
      </c>
      <c r="B16045" s="2">
        <f t="shared" si="501"/>
        <v>45825.041666666664</v>
      </c>
      <c r="C16045" s="2">
        <f t="shared" si="500"/>
        <v>45825.052083333336</v>
      </c>
      <c r="D16045" s="3">
        <v>37587.601000000002</v>
      </c>
      <c r="G16045" s="7"/>
    </row>
    <row r="16046" spans="1:7" x14ac:dyDescent="0.25">
      <c r="A16046" s="1">
        <v>45825.0625</v>
      </c>
      <c r="B16046" s="2">
        <f t="shared" si="501"/>
        <v>45825.052083333336</v>
      </c>
      <c r="C16046" s="2">
        <f t="shared" si="500"/>
        <v>45825.0625</v>
      </c>
      <c r="D16046" s="3">
        <v>35983.885000000002</v>
      </c>
      <c r="G16046" s="7"/>
    </row>
    <row r="16047" spans="1:7" x14ac:dyDescent="0.25">
      <c r="A16047" s="1">
        <v>45825.072916666664</v>
      </c>
      <c r="B16047" s="2">
        <f t="shared" si="501"/>
        <v>45825.0625</v>
      </c>
      <c r="C16047" s="2">
        <f t="shared" si="500"/>
        <v>45825.072916666664</v>
      </c>
      <c r="D16047" s="3">
        <v>34427.646999999997</v>
      </c>
      <c r="G16047" s="7"/>
    </row>
    <row r="16048" spans="1:7" x14ac:dyDescent="0.25">
      <c r="A16048" s="1">
        <v>45825.083333333336</v>
      </c>
      <c r="B16048" s="2">
        <f t="shared" si="501"/>
        <v>45825.072916666664</v>
      </c>
      <c r="C16048" s="2">
        <f t="shared" si="500"/>
        <v>45825.083333333336</v>
      </c>
      <c r="D16048" s="3">
        <v>33846.533000000003</v>
      </c>
      <c r="G16048" s="7"/>
    </row>
    <row r="16049" spans="1:7" x14ac:dyDescent="0.25">
      <c r="A16049" s="1">
        <v>45825.09375</v>
      </c>
      <c r="B16049" s="2">
        <f t="shared" si="501"/>
        <v>45825.083333333336</v>
      </c>
      <c r="C16049" s="2">
        <f t="shared" si="500"/>
        <v>45825.09375</v>
      </c>
      <c r="D16049" s="3">
        <v>33291.243000000002</v>
      </c>
      <c r="G16049" s="7"/>
    </row>
    <row r="16050" spans="1:7" x14ac:dyDescent="0.25">
      <c r="A16050" s="1">
        <v>45825.104166666664</v>
      </c>
      <c r="B16050" s="2">
        <f t="shared" si="501"/>
        <v>45825.09375</v>
      </c>
      <c r="C16050" s="2">
        <f t="shared" si="500"/>
        <v>45825.104166666664</v>
      </c>
      <c r="D16050" s="3">
        <v>34091.864999999998</v>
      </c>
      <c r="G16050" s="7"/>
    </row>
    <row r="16051" spans="1:7" x14ac:dyDescent="0.25">
      <c r="A16051" s="1">
        <v>45825.114583333336</v>
      </c>
      <c r="B16051" s="2">
        <f t="shared" si="501"/>
        <v>45825.104166666664</v>
      </c>
      <c r="C16051" s="2">
        <f t="shared" si="500"/>
        <v>45825.114583333336</v>
      </c>
      <c r="D16051" s="3">
        <v>33809.542000000001</v>
      </c>
      <c r="G16051" s="7"/>
    </row>
    <row r="16052" spans="1:7" x14ac:dyDescent="0.25">
      <c r="A16052" s="1">
        <v>45825.125</v>
      </c>
      <c r="B16052" s="2">
        <f t="shared" si="501"/>
        <v>45825.114583333336</v>
      </c>
      <c r="C16052" s="2">
        <f t="shared" si="500"/>
        <v>45825.125</v>
      </c>
      <c r="D16052" s="3">
        <v>34000.552000000003</v>
      </c>
      <c r="G16052" s="7"/>
    </row>
    <row r="16053" spans="1:7" x14ac:dyDescent="0.25">
      <c r="A16053" s="1">
        <v>45825.135416666664</v>
      </c>
      <c r="B16053" s="2">
        <f t="shared" si="501"/>
        <v>45825.125</v>
      </c>
      <c r="C16053" s="2">
        <f t="shared" si="500"/>
        <v>45825.135416666664</v>
      </c>
      <c r="D16053" s="3">
        <v>34938.368000000002</v>
      </c>
      <c r="G16053" s="7"/>
    </row>
    <row r="16054" spans="1:7" x14ac:dyDescent="0.25">
      <c r="A16054" s="1">
        <v>45825.145833333336</v>
      </c>
      <c r="B16054" s="2">
        <f t="shared" si="501"/>
        <v>45825.135416666664</v>
      </c>
      <c r="C16054" s="2">
        <f t="shared" si="500"/>
        <v>45825.145833333336</v>
      </c>
      <c r="D16054" s="3">
        <v>35135.807999999997</v>
      </c>
      <c r="G16054" s="7"/>
    </row>
    <row r="16055" spans="1:7" x14ac:dyDescent="0.25">
      <c r="A16055" s="1">
        <v>45825.15625</v>
      </c>
      <c r="B16055" s="2">
        <f t="shared" si="501"/>
        <v>45825.145833333336</v>
      </c>
      <c r="C16055" s="2">
        <f t="shared" si="500"/>
        <v>45825.15625</v>
      </c>
      <c r="D16055" s="3">
        <v>36407.207000000002</v>
      </c>
      <c r="G16055" s="7"/>
    </row>
    <row r="16056" spans="1:7" x14ac:dyDescent="0.25">
      <c r="A16056" s="1">
        <v>45825.166666666664</v>
      </c>
      <c r="B16056" s="2">
        <f t="shared" si="501"/>
        <v>45825.15625</v>
      </c>
      <c r="C16056" s="2">
        <f t="shared" si="500"/>
        <v>45825.166666666664</v>
      </c>
      <c r="D16056" s="3">
        <v>35446.855000000003</v>
      </c>
      <c r="G16056" s="7"/>
    </row>
    <row r="16057" spans="1:7" x14ac:dyDescent="0.25">
      <c r="A16057" s="1">
        <v>45825.177083333336</v>
      </c>
      <c r="B16057" s="2">
        <f t="shared" si="501"/>
        <v>45825.166666666664</v>
      </c>
      <c r="C16057" s="2">
        <f t="shared" si="500"/>
        <v>45825.177083333336</v>
      </c>
      <c r="D16057" s="3">
        <v>33798.15</v>
      </c>
      <c r="G16057" s="7"/>
    </row>
    <row r="16058" spans="1:7" x14ac:dyDescent="0.25">
      <c r="A16058" s="1">
        <v>45825.1875</v>
      </c>
      <c r="B16058" s="2">
        <f t="shared" si="501"/>
        <v>45825.177083333336</v>
      </c>
      <c r="C16058" s="2">
        <f t="shared" si="500"/>
        <v>45825.1875</v>
      </c>
      <c r="D16058" s="3">
        <v>33310.167999999998</v>
      </c>
      <c r="G16058" s="7"/>
    </row>
    <row r="16059" spans="1:7" x14ac:dyDescent="0.25">
      <c r="A16059" s="1">
        <v>45825.197916666664</v>
      </c>
      <c r="B16059" s="2">
        <f t="shared" si="501"/>
        <v>45825.1875</v>
      </c>
      <c r="C16059" s="2">
        <f t="shared" si="500"/>
        <v>45825.197916666664</v>
      </c>
      <c r="D16059" s="3">
        <v>34981.957000000002</v>
      </c>
      <c r="G16059" s="7"/>
    </row>
    <row r="16060" spans="1:7" x14ac:dyDescent="0.25">
      <c r="A16060" s="1">
        <v>45825.208333333336</v>
      </c>
      <c r="B16060" s="2">
        <f t="shared" si="501"/>
        <v>45825.197916666664</v>
      </c>
      <c r="C16060" s="2">
        <f t="shared" si="500"/>
        <v>45825.208333333336</v>
      </c>
      <c r="D16060" s="3">
        <v>46206.004000000001</v>
      </c>
      <c r="G16060" s="7"/>
    </row>
    <row r="16061" spans="1:7" x14ac:dyDescent="0.25">
      <c r="A16061" s="1">
        <v>45825.21875</v>
      </c>
      <c r="B16061" s="2">
        <f t="shared" si="501"/>
        <v>45825.208333333336</v>
      </c>
      <c r="C16061" s="2">
        <f t="shared" si="500"/>
        <v>45825.21875</v>
      </c>
      <c r="D16061" s="3">
        <v>48870.305</v>
      </c>
      <c r="G16061" s="7"/>
    </row>
    <row r="16062" spans="1:7" x14ac:dyDescent="0.25">
      <c r="A16062" s="1">
        <v>45825.229166666664</v>
      </c>
      <c r="B16062" s="2">
        <f t="shared" si="501"/>
        <v>45825.21875</v>
      </c>
      <c r="C16062" s="2">
        <f t="shared" si="500"/>
        <v>45825.229166666664</v>
      </c>
      <c r="D16062" s="3">
        <v>48982.021999999997</v>
      </c>
      <c r="G16062" s="7"/>
    </row>
    <row r="16063" spans="1:7" x14ac:dyDescent="0.25">
      <c r="A16063" s="1">
        <v>45825.239583333336</v>
      </c>
      <c r="B16063" s="2">
        <f t="shared" si="501"/>
        <v>45825.229166666664</v>
      </c>
      <c r="C16063" s="2">
        <f t="shared" si="500"/>
        <v>45825.239583333336</v>
      </c>
      <c r="D16063" s="3">
        <v>48234.241000000002</v>
      </c>
      <c r="G16063" s="7"/>
    </row>
    <row r="16064" spans="1:7" x14ac:dyDescent="0.25">
      <c r="A16064" s="1">
        <v>45825.25</v>
      </c>
      <c r="B16064" s="2">
        <f t="shared" si="501"/>
        <v>45825.239583333336</v>
      </c>
      <c r="C16064" s="2">
        <f t="shared" si="500"/>
        <v>45825.25</v>
      </c>
      <c r="D16064" s="3">
        <v>39585.044000000002</v>
      </c>
      <c r="G16064" s="7"/>
    </row>
    <row r="16065" spans="1:7" x14ac:dyDescent="0.25">
      <c r="A16065" s="1">
        <v>45825.260416666664</v>
      </c>
      <c r="B16065" s="2">
        <f t="shared" si="501"/>
        <v>45825.25</v>
      </c>
      <c r="C16065" s="2">
        <f t="shared" si="500"/>
        <v>45825.260416666664</v>
      </c>
      <c r="D16065" s="3">
        <v>42180.77</v>
      </c>
      <c r="G16065" s="7"/>
    </row>
    <row r="16066" spans="1:7" x14ac:dyDescent="0.25">
      <c r="A16066" s="1">
        <v>45825.270833333336</v>
      </c>
      <c r="B16066" s="2">
        <f t="shared" si="501"/>
        <v>45825.260416666664</v>
      </c>
      <c r="C16066" s="2">
        <f t="shared" si="500"/>
        <v>45825.270833333336</v>
      </c>
      <c r="D16066" s="3">
        <v>45517.688999999998</v>
      </c>
      <c r="G16066" s="7"/>
    </row>
    <row r="16067" spans="1:7" x14ac:dyDescent="0.25">
      <c r="A16067" s="1">
        <v>45825.28125</v>
      </c>
      <c r="B16067" s="2">
        <f t="shared" si="501"/>
        <v>45825.270833333336</v>
      </c>
      <c r="C16067" s="2">
        <f t="shared" si="500"/>
        <v>45825.28125</v>
      </c>
      <c r="D16067" s="3">
        <v>48625.334999999999</v>
      </c>
      <c r="G16067" s="7"/>
    </row>
    <row r="16068" spans="1:7" x14ac:dyDescent="0.25">
      <c r="A16068" s="1">
        <v>45825.291666666664</v>
      </c>
      <c r="B16068" s="2">
        <f t="shared" si="501"/>
        <v>45825.28125</v>
      </c>
      <c r="C16068" s="2">
        <f t="shared" si="500"/>
        <v>45825.291666666664</v>
      </c>
      <c r="D16068" s="3">
        <v>51514.305999999997</v>
      </c>
      <c r="G16068" s="7"/>
    </row>
    <row r="16069" spans="1:7" x14ac:dyDescent="0.25">
      <c r="A16069" s="1">
        <v>45825.302083333336</v>
      </c>
      <c r="B16069" s="2">
        <f t="shared" si="501"/>
        <v>45825.291666666664</v>
      </c>
      <c r="C16069" s="2">
        <f t="shared" si="500"/>
        <v>45825.302083333336</v>
      </c>
      <c r="D16069" s="3">
        <v>53664.442000000003</v>
      </c>
      <c r="G16069" s="7"/>
    </row>
    <row r="16070" spans="1:7" x14ac:dyDescent="0.25">
      <c r="A16070" s="1">
        <v>45825.3125</v>
      </c>
      <c r="B16070" s="2">
        <f t="shared" si="501"/>
        <v>45825.302083333336</v>
      </c>
      <c r="C16070" s="2">
        <f t="shared" si="500"/>
        <v>45825.3125</v>
      </c>
      <c r="D16070" s="3">
        <v>54572.875</v>
      </c>
      <c r="G16070" s="7"/>
    </row>
    <row r="16071" spans="1:7" x14ac:dyDescent="0.25">
      <c r="A16071" s="1">
        <v>45825.322916666664</v>
      </c>
      <c r="B16071" s="2">
        <f t="shared" si="501"/>
        <v>45825.3125</v>
      </c>
      <c r="C16071" s="2">
        <f t="shared" si="500"/>
        <v>45825.322916666664</v>
      </c>
      <c r="D16071" s="3">
        <v>55222.065000000002</v>
      </c>
      <c r="G16071" s="7"/>
    </row>
    <row r="16072" spans="1:7" x14ac:dyDescent="0.25">
      <c r="A16072" s="1">
        <v>45825.333333333336</v>
      </c>
      <c r="B16072" s="2">
        <f t="shared" si="501"/>
        <v>45825.322916666664</v>
      </c>
      <c r="C16072" s="2">
        <f t="shared" si="500"/>
        <v>45825.333333333336</v>
      </c>
      <c r="D16072" s="3">
        <v>56499.107000000004</v>
      </c>
      <c r="G16072" s="7"/>
    </row>
    <row r="16073" spans="1:7" x14ac:dyDescent="0.25">
      <c r="A16073" s="1">
        <v>45825.34375</v>
      </c>
      <c r="B16073" s="2">
        <f t="shared" si="501"/>
        <v>45825.333333333336</v>
      </c>
      <c r="C16073" s="2">
        <f t="shared" si="500"/>
        <v>45825.34375</v>
      </c>
      <c r="D16073" s="3">
        <v>59098.669000000002</v>
      </c>
      <c r="G16073" s="7"/>
    </row>
    <row r="16074" spans="1:7" x14ac:dyDescent="0.25">
      <c r="A16074" s="1">
        <v>45825.354166666664</v>
      </c>
      <c r="B16074" s="2">
        <f t="shared" si="501"/>
        <v>45825.34375</v>
      </c>
      <c r="C16074" s="2">
        <f t="shared" ref="C16074:C16137" si="502">A16074</f>
        <v>45825.354166666664</v>
      </c>
      <c r="D16074" s="3">
        <v>62007.913999999997</v>
      </c>
      <c r="G16074" s="7"/>
    </row>
    <row r="16075" spans="1:7" x14ac:dyDescent="0.25">
      <c r="A16075" s="1">
        <v>45825.364583333336</v>
      </c>
      <c r="B16075" s="2">
        <f t="shared" ref="B16075:B16138" si="503">A16074</f>
        <v>45825.354166666664</v>
      </c>
      <c r="C16075" s="2">
        <f t="shared" si="502"/>
        <v>45825.364583333336</v>
      </c>
      <c r="D16075" s="3">
        <v>65157.599999999999</v>
      </c>
      <c r="G16075" s="7"/>
    </row>
    <row r="16076" spans="1:7" x14ac:dyDescent="0.25">
      <c r="A16076" s="1">
        <v>45825.375</v>
      </c>
      <c r="B16076" s="2">
        <f t="shared" si="503"/>
        <v>45825.364583333336</v>
      </c>
      <c r="C16076" s="2">
        <f t="shared" si="502"/>
        <v>45825.375</v>
      </c>
      <c r="D16076" s="3">
        <v>67880.538</v>
      </c>
      <c r="G16076" s="7"/>
    </row>
    <row r="16077" spans="1:7" x14ac:dyDescent="0.25">
      <c r="A16077" s="1">
        <v>45825.385416666664</v>
      </c>
      <c r="B16077" s="2">
        <f t="shared" si="503"/>
        <v>45825.375</v>
      </c>
      <c r="C16077" s="2">
        <f t="shared" si="502"/>
        <v>45825.385416666664</v>
      </c>
      <c r="D16077" s="3">
        <v>69723.228000000003</v>
      </c>
      <c r="G16077" s="7"/>
    </row>
    <row r="16078" spans="1:7" x14ac:dyDescent="0.25">
      <c r="A16078" s="1">
        <v>45825.395833333336</v>
      </c>
      <c r="B16078" s="2">
        <f t="shared" si="503"/>
        <v>45825.385416666664</v>
      </c>
      <c r="C16078" s="2">
        <f t="shared" si="502"/>
        <v>45825.395833333336</v>
      </c>
      <c r="D16078" s="3">
        <v>70653.421000000002</v>
      </c>
      <c r="G16078" s="7"/>
    </row>
    <row r="16079" spans="1:7" x14ac:dyDescent="0.25">
      <c r="A16079" s="1">
        <v>45825.40625</v>
      </c>
      <c r="B16079" s="2">
        <f t="shared" si="503"/>
        <v>45825.395833333336</v>
      </c>
      <c r="C16079" s="2">
        <f t="shared" si="502"/>
        <v>45825.40625</v>
      </c>
      <c r="D16079" s="3">
        <v>70956.25</v>
      </c>
      <c r="G16079" s="7"/>
    </row>
    <row r="16080" spans="1:7" x14ac:dyDescent="0.25">
      <c r="A16080" s="1">
        <v>45825.416666666664</v>
      </c>
      <c r="B16080" s="2">
        <f t="shared" si="503"/>
        <v>45825.40625</v>
      </c>
      <c r="C16080" s="2">
        <f t="shared" si="502"/>
        <v>45825.416666666664</v>
      </c>
      <c r="D16080" s="3">
        <v>70928.232000000004</v>
      </c>
      <c r="G16080" s="7"/>
    </row>
    <row r="16081" spans="1:7" x14ac:dyDescent="0.25">
      <c r="A16081" s="1">
        <v>45825.427083333336</v>
      </c>
      <c r="B16081" s="2">
        <f t="shared" si="503"/>
        <v>45825.416666666664</v>
      </c>
      <c r="C16081" s="2">
        <f t="shared" si="502"/>
        <v>45825.427083333336</v>
      </c>
      <c r="D16081" s="3">
        <v>71336.100000000006</v>
      </c>
      <c r="G16081" s="7"/>
    </row>
    <row r="16082" spans="1:7" x14ac:dyDescent="0.25">
      <c r="A16082" s="1">
        <v>45825.4375</v>
      </c>
      <c r="B16082" s="2">
        <f t="shared" si="503"/>
        <v>45825.427083333336</v>
      </c>
      <c r="C16082" s="2">
        <f t="shared" si="502"/>
        <v>45825.4375</v>
      </c>
      <c r="D16082" s="3">
        <v>72060.747000000003</v>
      </c>
      <c r="G16082" s="7"/>
    </row>
    <row r="16083" spans="1:7" x14ac:dyDescent="0.25">
      <c r="A16083" s="1">
        <v>45825.447916666664</v>
      </c>
      <c r="B16083" s="2">
        <f t="shared" si="503"/>
        <v>45825.4375</v>
      </c>
      <c r="C16083" s="2">
        <f t="shared" si="502"/>
        <v>45825.447916666664</v>
      </c>
      <c r="D16083" s="3">
        <v>72904.963000000003</v>
      </c>
      <c r="G16083" s="7"/>
    </row>
    <row r="16084" spans="1:7" x14ac:dyDescent="0.25">
      <c r="A16084" s="1">
        <v>45825.458333333336</v>
      </c>
      <c r="B16084" s="2">
        <f t="shared" si="503"/>
        <v>45825.447916666664</v>
      </c>
      <c r="C16084" s="2">
        <f t="shared" si="502"/>
        <v>45825.458333333336</v>
      </c>
      <c r="D16084" s="3">
        <v>72569.551999999996</v>
      </c>
      <c r="G16084" s="7"/>
    </row>
    <row r="16085" spans="1:7" x14ac:dyDescent="0.25">
      <c r="A16085" s="1">
        <v>45825.46875</v>
      </c>
      <c r="B16085" s="2">
        <f t="shared" si="503"/>
        <v>45825.458333333336</v>
      </c>
      <c r="C16085" s="2">
        <f t="shared" si="502"/>
        <v>45825.46875</v>
      </c>
      <c r="D16085" s="3">
        <v>70732.625</v>
      </c>
      <c r="G16085" s="7"/>
    </row>
    <row r="16086" spans="1:7" x14ac:dyDescent="0.25">
      <c r="A16086" s="1">
        <v>45825.479166666664</v>
      </c>
      <c r="B16086" s="2">
        <f t="shared" si="503"/>
        <v>45825.46875</v>
      </c>
      <c r="C16086" s="2">
        <f t="shared" si="502"/>
        <v>45825.479166666664</v>
      </c>
      <c r="D16086" s="3">
        <v>70014.853000000003</v>
      </c>
      <c r="G16086" s="7"/>
    </row>
    <row r="16087" spans="1:7" x14ac:dyDescent="0.25">
      <c r="A16087" s="1">
        <v>45825.489583333336</v>
      </c>
      <c r="B16087" s="2">
        <f t="shared" si="503"/>
        <v>45825.479166666664</v>
      </c>
      <c r="C16087" s="2">
        <f t="shared" si="502"/>
        <v>45825.489583333336</v>
      </c>
      <c r="D16087" s="3">
        <v>69574.176999999996</v>
      </c>
      <c r="G16087" s="7"/>
    </row>
    <row r="16088" spans="1:7" x14ac:dyDescent="0.25">
      <c r="A16088" s="1">
        <v>45825.5</v>
      </c>
      <c r="B16088" s="2">
        <f t="shared" si="503"/>
        <v>45825.489583333336</v>
      </c>
      <c r="C16088" s="2">
        <f t="shared" si="502"/>
        <v>45825.5</v>
      </c>
      <c r="D16088" s="3">
        <v>70787.077999999994</v>
      </c>
      <c r="G16088" s="7"/>
    </row>
    <row r="16089" spans="1:7" x14ac:dyDescent="0.25">
      <c r="A16089" s="1">
        <v>45825.510416666664</v>
      </c>
      <c r="B16089" s="2">
        <f t="shared" si="503"/>
        <v>45825.5</v>
      </c>
      <c r="C16089" s="2">
        <f t="shared" si="502"/>
        <v>45825.510416666664</v>
      </c>
      <c r="D16089" s="3">
        <v>73643.626000000004</v>
      </c>
      <c r="G16089" s="7"/>
    </row>
    <row r="16090" spans="1:7" x14ac:dyDescent="0.25">
      <c r="A16090" s="1">
        <v>45825.520833333336</v>
      </c>
      <c r="B16090" s="2">
        <f t="shared" si="503"/>
        <v>45825.510416666664</v>
      </c>
      <c r="C16090" s="2">
        <f t="shared" si="502"/>
        <v>45825.520833333336</v>
      </c>
      <c r="D16090" s="3">
        <v>77535.729000000007</v>
      </c>
      <c r="G16090" s="7"/>
    </row>
    <row r="16091" spans="1:7" x14ac:dyDescent="0.25">
      <c r="A16091" s="1">
        <v>45825.53125</v>
      </c>
      <c r="B16091" s="2">
        <f t="shared" si="503"/>
        <v>45825.520833333336</v>
      </c>
      <c r="C16091" s="2">
        <f t="shared" si="502"/>
        <v>45825.53125</v>
      </c>
      <c r="D16091" s="3">
        <v>80960.069000000003</v>
      </c>
      <c r="G16091" s="7"/>
    </row>
    <row r="16092" spans="1:7" x14ac:dyDescent="0.25">
      <c r="A16092" s="1">
        <v>45825.541666666664</v>
      </c>
      <c r="B16092" s="2">
        <f t="shared" si="503"/>
        <v>45825.53125</v>
      </c>
      <c r="C16092" s="2">
        <f t="shared" si="502"/>
        <v>45825.541666666664</v>
      </c>
      <c r="D16092" s="3">
        <v>83062.191999999995</v>
      </c>
      <c r="G16092" s="7"/>
    </row>
    <row r="16093" spans="1:7" x14ac:dyDescent="0.25">
      <c r="A16093" s="1">
        <v>45825.552083333336</v>
      </c>
      <c r="B16093" s="2">
        <f t="shared" si="503"/>
        <v>45825.541666666664</v>
      </c>
      <c r="C16093" s="2">
        <f t="shared" si="502"/>
        <v>45825.552083333336</v>
      </c>
      <c r="D16093" s="3">
        <v>82798.248000000007</v>
      </c>
      <c r="G16093" s="7"/>
    </row>
    <row r="16094" spans="1:7" x14ac:dyDescent="0.25">
      <c r="A16094" s="1">
        <v>45825.5625</v>
      </c>
      <c r="B16094" s="2">
        <f t="shared" si="503"/>
        <v>45825.552083333336</v>
      </c>
      <c r="C16094" s="2">
        <f t="shared" si="502"/>
        <v>45825.5625</v>
      </c>
      <c r="D16094" s="3">
        <v>80599.823999999993</v>
      </c>
      <c r="G16094" s="7"/>
    </row>
    <row r="16095" spans="1:7" x14ac:dyDescent="0.25">
      <c r="A16095" s="1">
        <v>45825.572916666664</v>
      </c>
      <c r="B16095" s="2">
        <f t="shared" si="503"/>
        <v>45825.5625</v>
      </c>
      <c r="C16095" s="2">
        <f t="shared" si="502"/>
        <v>45825.572916666664</v>
      </c>
      <c r="D16095" s="3">
        <v>77716.850000000006</v>
      </c>
      <c r="G16095" s="7"/>
    </row>
    <row r="16096" spans="1:7" x14ac:dyDescent="0.25">
      <c r="A16096" s="1">
        <v>45825.583333333336</v>
      </c>
      <c r="B16096" s="2">
        <f t="shared" si="503"/>
        <v>45825.572916666664</v>
      </c>
      <c r="C16096" s="2">
        <f t="shared" si="502"/>
        <v>45825.583333333336</v>
      </c>
      <c r="D16096" s="3">
        <v>74622.665999999997</v>
      </c>
      <c r="G16096" s="7"/>
    </row>
    <row r="16097" spans="1:7" x14ac:dyDescent="0.25">
      <c r="A16097" s="1">
        <v>45825.59375</v>
      </c>
      <c r="B16097" s="2">
        <f t="shared" si="503"/>
        <v>45825.583333333336</v>
      </c>
      <c r="C16097" s="2">
        <f t="shared" si="502"/>
        <v>45825.59375</v>
      </c>
      <c r="D16097" s="3">
        <v>72875.236000000004</v>
      </c>
      <c r="G16097" s="7"/>
    </row>
    <row r="16098" spans="1:7" x14ac:dyDescent="0.25">
      <c r="A16098" s="1">
        <v>45825.604166666664</v>
      </c>
      <c r="B16098" s="2">
        <f t="shared" si="503"/>
        <v>45825.59375</v>
      </c>
      <c r="C16098" s="2">
        <f t="shared" si="502"/>
        <v>45825.604166666664</v>
      </c>
      <c r="D16098" s="3">
        <v>71572.642999999996</v>
      </c>
      <c r="G16098" s="7"/>
    </row>
    <row r="16099" spans="1:7" x14ac:dyDescent="0.25">
      <c r="A16099" s="1">
        <v>45825.614583333336</v>
      </c>
      <c r="B16099" s="2">
        <f t="shared" si="503"/>
        <v>45825.604166666664</v>
      </c>
      <c r="C16099" s="2">
        <f t="shared" si="502"/>
        <v>45825.614583333336</v>
      </c>
      <c r="D16099" s="3">
        <v>71241.377999999997</v>
      </c>
      <c r="G16099" s="7"/>
    </row>
    <row r="16100" spans="1:7" x14ac:dyDescent="0.25">
      <c r="A16100" s="1">
        <v>45825.625</v>
      </c>
      <c r="B16100" s="2">
        <f t="shared" si="503"/>
        <v>45825.614583333336</v>
      </c>
      <c r="C16100" s="2">
        <f t="shared" si="502"/>
        <v>45825.625</v>
      </c>
      <c r="D16100" s="3">
        <v>70884.191999999995</v>
      </c>
      <c r="G16100" s="7"/>
    </row>
    <row r="16101" spans="1:7" x14ac:dyDescent="0.25">
      <c r="A16101" s="1">
        <v>45825.635416666664</v>
      </c>
      <c r="B16101" s="2">
        <f t="shared" si="503"/>
        <v>45825.625</v>
      </c>
      <c r="C16101" s="2">
        <f t="shared" si="502"/>
        <v>45825.635416666664</v>
      </c>
      <c r="D16101" s="3">
        <v>71225.67</v>
      </c>
      <c r="G16101" s="7"/>
    </row>
    <row r="16102" spans="1:7" x14ac:dyDescent="0.25">
      <c r="A16102" s="1">
        <v>45825.645833333336</v>
      </c>
      <c r="B16102" s="2">
        <f t="shared" si="503"/>
        <v>45825.635416666664</v>
      </c>
      <c r="C16102" s="2">
        <f t="shared" si="502"/>
        <v>45825.645833333336</v>
      </c>
      <c r="D16102" s="3">
        <v>71675.712</v>
      </c>
      <c r="G16102" s="7"/>
    </row>
    <row r="16103" spans="1:7" x14ac:dyDescent="0.25">
      <c r="A16103" s="1">
        <v>45825.65625</v>
      </c>
      <c r="B16103" s="2">
        <f t="shared" si="503"/>
        <v>45825.645833333336</v>
      </c>
      <c r="C16103" s="2">
        <f t="shared" si="502"/>
        <v>45825.65625</v>
      </c>
      <c r="D16103" s="3">
        <v>71951.433999999994</v>
      </c>
      <c r="G16103" s="7"/>
    </row>
    <row r="16104" spans="1:7" x14ac:dyDescent="0.25">
      <c r="A16104" s="1">
        <v>45825.666666666664</v>
      </c>
      <c r="B16104" s="2">
        <f t="shared" si="503"/>
        <v>45825.65625</v>
      </c>
      <c r="C16104" s="2">
        <f t="shared" si="502"/>
        <v>45825.666666666664</v>
      </c>
      <c r="D16104" s="3">
        <v>72174.236999999994</v>
      </c>
      <c r="G16104" s="7"/>
    </row>
    <row r="16105" spans="1:7" x14ac:dyDescent="0.25">
      <c r="A16105" s="1">
        <v>45825.677083333336</v>
      </c>
      <c r="B16105" s="2">
        <f t="shared" si="503"/>
        <v>45825.666666666664</v>
      </c>
      <c r="C16105" s="2">
        <f t="shared" si="502"/>
        <v>45825.677083333336</v>
      </c>
      <c r="D16105" s="3">
        <v>71977.273000000001</v>
      </c>
      <c r="G16105" s="7"/>
    </row>
    <row r="16106" spans="1:7" x14ac:dyDescent="0.25">
      <c r="A16106" s="1">
        <v>45825.6875</v>
      </c>
      <c r="B16106" s="2">
        <f t="shared" si="503"/>
        <v>45825.677083333336</v>
      </c>
      <c r="C16106" s="2">
        <f t="shared" si="502"/>
        <v>45825.6875</v>
      </c>
      <c r="D16106" s="3">
        <v>72103.163</v>
      </c>
      <c r="G16106" s="7"/>
    </row>
    <row r="16107" spans="1:7" x14ac:dyDescent="0.25">
      <c r="A16107" s="1">
        <v>45825.697916666664</v>
      </c>
      <c r="B16107" s="2">
        <f t="shared" si="503"/>
        <v>45825.6875</v>
      </c>
      <c r="C16107" s="2">
        <f t="shared" si="502"/>
        <v>45825.697916666664</v>
      </c>
      <c r="D16107" s="3">
        <v>72506.535000000003</v>
      </c>
      <c r="G16107" s="7"/>
    </row>
    <row r="16108" spans="1:7" x14ac:dyDescent="0.25">
      <c r="A16108" s="1">
        <v>45825.708333333336</v>
      </c>
      <c r="B16108" s="2">
        <f t="shared" si="503"/>
        <v>45825.697916666664</v>
      </c>
      <c r="C16108" s="2">
        <f t="shared" si="502"/>
        <v>45825.708333333336</v>
      </c>
      <c r="D16108" s="3">
        <v>72754.566000000006</v>
      </c>
      <c r="G16108" s="7"/>
    </row>
    <row r="16109" spans="1:7" x14ac:dyDescent="0.25">
      <c r="A16109" s="1">
        <v>45825.71875</v>
      </c>
      <c r="B16109" s="2">
        <f t="shared" si="503"/>
        <v>45825.708333333336</v>
      </c>
      <c r="C16109" s="2">
        <f t="shared" si="502"/>
        <v>45825.71875</v>
      </c>
      <c r="D16109" s="3">
        <v>72581.642000000007</v>
      </c>
      <c r="G16109" s="7"/>
    </row>
    <row r="16110" spans="1:7" x14ac:dyDescent="0.25">
      <c r="A16110" s="1">
        <v>45825.729166666664</v>
      </c>
      <c r="B16110" s="2">
        <f t="shared" si="503"/>
        <v>45825.71875</v>
      </c>
      <c r="C16110" s="2">
        <f t="shared" si="502"/>
        <v>45825.729166666664</v>
      </c>
      <c r="D16110" s="3">
        <v>72518.858999999997</v>
      </c>
      <c r="G16110" s="7"/>
    </row>
    <row r="16111" spans="1:7" x14ac:dyDescent="0.25">
      <c r="A16111" s="1">
        <v>45825.739583333336</v>
      </c>
      <c r="B16111" s="2">
        <f t="shared" si="503"/>
        <v>45825.729166666664</v>
      </c>
      <c r="C16111" s="2">
        <f t="shared" si="502"/>
        <v>45825.739583333336</v>
      </c>
      <c r="D16111" s="3">
        <v>72335.464999999997</v>
      </c>
      <c r="G16111" s="7"/>
    </row>
    <row r="16112" spans="1:7" x14ac:dyDescent="0.25">
      <c r="A16112" s="1">
        <v>45825.75</v>
      </c>
      <c r="B16112" s="2">
        <f t="shared" si="503"/>
        <v>45825.739583333336</v>
      </c>
      <c r="C16112" s="2">
        <f t="shared" si="502"/>
        <v>45825.75</v>
      </c>
      <c r="D16112" s="3">
        <v>72546.485000000001</v>
      </c>
      <c r="G16112" s="7"/>
    </row>
    <row r="16113" spans="1:7" x14ac:dyDescent="0.25">
      <c r="A16113" s="1">
        <v>45825.760416666664</v>
      </c>
      <c r="B16113" s="2">
        <f t="shared" si="503"/>
        <v>45825.75</v>
      </c>
      <c r="C16113" s="2">
        <f t="shared" si="502"/>
        <v>45825.760416666664</v>
      </c>
      <c r="D16113" s="3">
        <v>72322.721999999994</v>
      </c>
      <c r="G16113" s="7"/>
    </row>
    <row r="16114" spans="1:7" x14ac:dyDescent="0.25">
      <c r="A16114" s="1">
        <v>45825.770833333336</v>
      </c>
      <c r="B16114" s="2">
        <f t="shared" si="503"/>
        <v>45825.760416666664</v>
      </c>
      <c r="C16114" s="2">
        <f t="shared" si="502"/>
        <v>45825.770833333336</v>
      </c>
      <c r="D16114" s="3">
        <v>72898.67</v>
      </c>
      <c r="G16114" s="7"/>
    </row>
    <row r="16115" spans="1:7" x14ac:dyDescent="0.25">
      <c r="A16115" s="1">
        <v>45825.78125</v>
      </c>
      <c r="B16115" s="2">
        <f t="shared" si="503"/>
        <v>45825.770833333336</v>
      </c>
      <c r="C16115" s="2">
        <f t="shared" si="502"/>
        <v>45825.78125</v>
      </c>
      <c r="D16115" s="3">
        <v>73986.509999999995</v>
      </c>
      <c r="G16115" s="7"/>
    </row>
    <row r="16116" spans="1:7" x14ac:dyDescent="0.25">
      <c r="A16116" s="1">
        <v>45825.791666666664</v>
      </c>
      <c r="B16116" s="2">
        <f t="shared" si="503"/>
        <v>45825.78125</v>
      </c>
      <c r="C16116" s="2">
        <f t="shared" si="502"/>
        <v>45825.791666666664</v>
      </c>
      <c r="D16116" s="3">
        <v>75511.067999999999</v>
      </c>
      <c r="G16116" s="7"/>
    </row>
    <row r="16117" spans="1:7" x14ac:dyDescent="0.25">
      <c r="A16117" s="1">
        <v>45825.802083333336</v>
      </c>
      <c r="B16117" s="2">
        <f t="shared" si="503"/>
        <v>45825.791666666664</v>
      </c>
      <c r="C16117" s="2">
        <f t="shared" si="502"/>
        <v>45825.802083333336</v>
      </c>
      <c r="D16117" s="3">
        <v>77549.542000000001</v>
      </c>
      <c r="G16117" s="7"/>
    </row>
    <row r="16118" spans="1:7" x14ac:dyDescent="0.25">
      <c r="A16118" s="1">
        <v>45825.8125</v>
      </c>
      <c r="B16118" s="2">
        <f t="shared" si="503"/>
        <v>45825.802083333336</v>
      </c>
      <c r="C16118" s="2">
        <f t="shared" si="502"/>
        <v>45825.8125</v>
      </c>
      <c r="D16118" s="3">
        <v>79684.585000000006</v>
      </c>
      <c r="G16118" s="7"/>
    </row>
    <row r="16119" spans="1:7" x14ac:dyDescent="0.25">
      <c r="A16119" s="1">
        <v>45825.822916666664</v>
      </c>
      <c r="B16119" s="2">
        <f t="shared" si="503"/>
        <v>45825.8125</v>
      </c>
      <c r="C16119" s="2">
        <f t="shared" si="502"/>
        <v>45825.822916666664</v>
      </c>
      <c r="D16119" s="3">
        <v>81192.073000000004</v>
      </c>
      <c r="G16119" s="7"/>
    </row>
    <row r="16120" spans="1:7" x14ac:dyDescent="0.25">
      <c r="A16120" s="1">
        <v>45825.833333333336</v>
      </c>
      <c r="B16120" s="2">
        <f t="shared" si="503"/>
        <v>45825.822916666664</v>
      </c>
      <c r="C16120" s="2">
        <f t="shared" si="502"/>
        <v>45825.833333333336</v>
      </c>
      <c r="D16120" s="3">
        <v>83258.054000000004</v>
      </c>
      <c r="G16120" s="7"/>
    </row>
    <row r="16121" spans="1:7" x14ac:dyDescent="0.25">
      <c r="A16121" s="1">
        <v>45825.84375</v>
      </c>
      <c r="B16121" s="2">
        <f t="shared" si="503"/>
        <v>45825.833333333336</v>
      </c>
      <c r="C16121" s="2">
        <f t="shared" si="502"/>
        <v>45825.84375</v>
      </c>
      <c r="D16121" s="3">
        <v>83344.304000000004</v>
      </c>
      <c r="G16121" s="7"/>
    </row>
    <row r="16122" spans="1:7" x14ac:dyDescent="0.25">
      <c r="A16122" s="1">
        <v>45825.854166666664</v>
      </c>
      <c r="B16122" s="2">
        <f t="shared" si="503"/>
        <v>45825.84375</v>
      </c>
      <c r="C16122" s="2">
        <f t="shared" si="502"/>
        <v>45825.854166666664</v>
      </c>
      <c r="D16122" s="3">
        <v>82705.531000000003</v>
      </c>
      <c r="G16122" s="7"/>
    </row>
    <row r="16123" spans="1:7" x14ac:dyDescent="0.25">
      <c r="A16123" s="1">
        <v>45825.864583333336</v>
      </c>
      <c r="B16123" s="2">
        <f t="shared" si="503"/>
        <v>45825.854166666664</v>
      </c>
      <c r="C16123" s="2">
        <f t="shared" si="502"/>
        <v>45825.864583333336</v>
      </c>
      <c r="D16123" s="3">
        <v>81074.854000000007</v>
      </c>
      <c r="G16123" s="7"/>
    </row>
    <row r="16124" spans="1:7" x14ac:dyDescent="0.25">
      <c r="A16124" s="1">
        <v>45825.875</v>
      </c>
      <c r="B16124" s="2">
        <f t="shared" si="503"/>
        <v>45825.864583333336</v>
      </c>
      <c r="C16124" s="2">
        <f t="shared" si="502"/>
        <v>45825.875</v>
      </c>
      <c r="D16124" s="3">
        <v>79094.520999999993</v>
      </c>
      <c r="G16124" s="7"/>
    </row>
    <row r="16125" spans="1:7" x14ac:dyDescent="0.25">
      <c r="A16125" s="1">
        <v>45825.885416666664</v>
      </c>
      <c r="B16125" s="2">
        <f t="shared" si="503"/>
        <v>45825.875</v>
      </c>
      <c r="C16125" s="2">
        <f t="shared" si="502"/>
        <v>45825.885416666664</v>
      </c>
      <c r="D16125" s="3">
        <v>77390.593999999997</v>
      </c>
      <c r="G16125" s="7"/>
    </row>
    <row r="16126" spans="1:7" x14ac:dyDescent="0.25">
      <c r="A16126" s="1">
        <v>45825.895833333336</v>
      </c>
      <c r="B16126" s="2">
        <f t="shared" si="503"/>
        <v>45825.885416666664</v>
      </c>
      <c r="C16126" s="2">
        <f t="shared" si="502"/>
        <v>45825.895833333336</v>
      </c>
      <c r="D16126" s="3">
        <v>74765.376999999993</v>
      </c>
      <c r="G16126" s="7"/>
    </row>
    <row r="16127" spans="1:7" x14ac:dyDescent="0.25">
      <c r="A16127" s="1">
        <v>45825.90625</v>
      </c>
      <c r="B16127" s="2">
        <f t="shared" si="503"/>
        <v>45825.895833333336</v>
      </c>
      <c r="C16127" s="2">
        <f t="shared" si="502"/>
        <v>45825.90625</v>
      </c>
      <c r="D16127" s="3">
        <v>72858.95</v>
      </c>
      <c r="G16127" s="7"/>
    </row>
    <row r="16128" spans="1:7" x14ac:dyDescent="0.25">
      <c r="A16128" s="1">
        <v>45825.916666666664</v>
      </c>
      <c r="B16128" s="2">
        <f t="shared" si="503"/>
        <v>45825.90625</v>
      </c>
      <c r="C16128" s="2">
        <f t="shared" si="502"/>
        <v>45825.916666666664</v>
      </c>
      <c r="D16128" s="3">
        <v>70669.581999999995</v>
      </c>
      <c r="G16128" s="7"/>
    </row>
    <row r="16129" spans="1:7" x14ac:dyDescent="0.25">
      <c r="A16129" s="1">
        <v>45825.927083333336</v>
      </c>
      <c r="B16129" s="2">
        <f t="shared" si="503"/>
        <v>45825.916666666664</v>
      </c>
      <c r="C16129" s="2">
        <f t="shared" si="502"/>
        <v>45825.927083333336</v>
      </c>
      <c r="D16129" s="3">
        <v>68166.016000000003</v>
      </c>
      <c r="G16129" s="7"/>
    </row>
    <row r="16130" spans="1:7" x14ac:dyDescent="0.25">
      <c r="A16130" s="1">
        <v>45825.9375</v>
      </c>
      <c r="B16130" s="2">
        <f t="shared" si="503"/>
        <v>45825.927083333336</v>
      </c>
      <c r="C16130" s="2">
        <f t="shared" si="502"/>
        <v>45825.9375</v>
      </c>
      <c r="D16130" s="3">
        <v>69427.201000000001</v>
      </c>
      <c r="G16130" s="7"/>
    </row>
    <row r="16131" spans="1:7" x14ac:dyDescent="0.25">
      <c r="A16131" s="1">
        <v>45825.947916666664</v>
      </c>
      <c r="B16131" s="2">
        <f t="shared" si="503"/>
        <v>45825.9375</v>
      </c>
      <c r="C16131" s="2">
        <f t="shared" si="502"/>
        <v>45825.947916666664</v>
      </c>
      <c r="D16131" s="3">
        <v>67098.013000000006</v>
      </c>
      <c r="G16131" s="7"/>
    </row>
    <row r="16132" spans="1:7" x14ac:dyDescent="0.25">
      <c r="A16132" s="1">
        <v>45825.958333333336</v>
      </c>
      <c r="B16132" s="2">
        <f t="shared" si="503"/>
        <v>45825.947916666664</v>
      </c>
      <c r="C16132" s="2">
        <f t="shared" si="502"/>
        <v>45825.958333333336</v>
      </c>
      <c r="D16132" s="3">
        <v>65561.47</v>
      </c>
      <c r="G16132" s="7"/>
    </row>
    <row r="16133" spans="1:7" x14ac:dyDescent="0.25">
      <c r="A16133" s="1">
        <v>45825.96875</v>
      </c>
      <c r="B16133" s="2">
        <f t="shared" si="503"/>
        <v>45825.958333333336</v>
      </c>
      <c r="C16133" s="2">
        <f t="shared" si="502"/>
        <v>45825.96875</v>
      </c>
      <c r="D16133" s="3">
        <v>63547.089</v>
      </c>
      <c r="G16133" s="7"/>
    </row>
    <row r="16134" spans="1:7" x14ac:dyDescent="0.25">
      <c r="A16134" s="1">
        <v>45825.979166666664</v>
      </c>
      <c r="B16134" s="2">
        <f t="shared" si="503"/>
        <v>45825.96875</v>
      </c>
      <c r="C16134" s="2">
        <f t="shared" si="502"/>
        <v>45825.979166666664</v>
      </c>
      <c r="D16134" s="3">
        <v>60999.18</v>
      </c>
      <c r="G16134" s="7"/>
    </row>
    <row r="16135" spans="1:7" x14ac:dyDescent="0.25">
      <c r="A16135" s="1">
        <v>45825.989583333336</v>
      </c>
      <c r="B16135" s="2">
        <f t="shared" si="503"/>
        <v>45825.979166666664</v>
      </c>
      <c r="C16135" s="2">
        <f t="shared" si="502"/>
        <v>45825.989583333336</v>
      </c>
      <c r="D16135" s="3">
        <v>58299.091999999997</v>
      </c>
      <c r="G16135" s="7"/>
    </row>
    <row r="16136" spans="1:7" x14ac:dyDescent="0.25">
      <c r="A16136" s="1">
        <v>45825</v>
      </c>
      <c r="B16136" s="2">
        <f t="shared" si="503"/>
        <v>45825.989583333336</v>
      </c>
      <c r="C16136" s="2">
        <f t="shared" si="502"/>
        <v>45825</v>
      </c>
      <c r="D16136" s="3">
        <v>54456.029000000002</v>
      </c>
      <c r="G16136" s="7"/>
    </row>
    <row r="16137" spans="1:7" x14ac:dyDescent="0.25">
      <c r="A16137" s="1">
        <v>45826.010416666664</v>
      </c>
      <c r="B16137" s="2">
        <f t="shared" si="503"/>
        <v>45825</v>
      </c>
      <c r="C16137" s="2">
        <f t="shared" si="502"/>
        <v>45826.010416666664</v>
      </c>
      <c r="D16137" s="3">
        <v>50217.811000000002</v>
      </c>
      <c r="G16137" s="7"/>
    </row>
    <row r="16138" spans="1:7" x14ac:dyDescent="0.25">
      <c r="A16138" s="1">
        <v>45826.020833333336</v>
      </c>
      <c r="B16138" s="2">
        <f t="shared" si="503"/>
        <v>45826.010416666664</v>
      </c>
      <c r="C16138" s="2">
        <f t="shared" ref="C16138:C16201" si="504">A16138</f>
        <v>45826.020833333336</v>
      </c>
      <c r="D16138" s="3">
        <v>45509.862000000001</v>
      </c>
      <c r="G16138" s="7"/>
    </row>
    <row r="16139" spans="1:7" x14ac:dyDescent="0.25">
      <c r="A16139" s="1">
        <v>45826.03125</v>
      </c>
      <c r="B16139" s="2">
        <f t="shared" ref="B16139:B16202" si="505">A16138</f>
        <v>45826.020833333336</v>
      </c>
      <c r="C16139" s="2">
        <f t="shared" si="504"/>
        <v>45826.03125</v>
      </c>
      <c r="D16139" s="3">
        <v>41968.517999999996</v>
      </c>
      <c r="G16139" s="7"/>
    </row>
    <row r="16140" spans="1:7" x14ac:dyDescent="0.25">
      <c r="A16140" s="1">
        <v>45826.041666666664</v>
      </c>
      <c r="B16140" s="2">
        <f t="shared" si="505"/>
        <v>45826.03125</v>
      </c>
      <c r="C16140" s="2">
        <f t="shared" si="504"/>
        <v>45826.041666666664</v>
      </c>
      <c r="D16140" s="3">
        <v>39295.874000000003</v>
      </c>
      <c r="G16140" s="7"/>
    </row>
    <row r="16141" spans="1:7" x14ac:dyDescent="0.25">
      <c r="A16141" s="1">
        <v>45826.052083333336</v>
      </c>
      <c r="B16141" s="2">
        <f t="shared" si="505"/>
        <v>45826.041666666664</v>
      </c>
      <c r="C16141" s="2">
        <f t="shared" si="504"/>
        <v>45826.052083333336</v>
      </c>
      <c r="D16141" s="3">
        <v>37581.258000000002</v>
      </c>
      <c r="G16141" s="7"/>
    </row>
    <row r="16142" spans="1:7" x14ac:dyDescent="0.25">
      <c r="A16142" s="1">
        <v>45826.0625</v>
      </c>
      <c r="B16142" s="2">
        <f t="shared" si="505"/>
        <v>45826.052083333336</v>
      </c>
      <c r="C16142" s="2">
        <f t="shared" si="504"/>
        <v>45826.0625</v>
      </c>
      <c r="D16142" s="3">
        <v>35981.377</v>
      </c>
      <c r="G16142" s="7"/>
    </row>
    <row r="16143" spans="1:7" x14ac:dyDescent="0.25">
      <c r="A16143" s="1">
        <v>45826.072916666664</v>
      </c>
      <c r="B16143" s="2">
        <f t="shared" si="505"/>
        <v>45826.0625</v>
      </c>
      <c r="C16143" s="2">
        <f t="shared" si="504"/>
        <v>45826.072916666664</v>
      </c>
      <c r="D16143" s="3">
        <v>34428.561000000002</v>
      </c>
      <c r="G16143" s="7"/>
    </row>
    <row r="16144" spans="1:7" x14ac:dyDescent="0.25">
      <c r="A16144" s="1">
        <v>45826.083333333336</v>
      </c>
      <c r="B16144" s="2">
        <f t="shared" si="505"/>
        <v>45826.072916666664</v>
      </c>
      <c r="C16144" s="2">
        <f t="shared" si="504"/>
        <v>45826.083333333336</v>
      </c>
      <c r="D16144" s="3">
        <v>33849.773999999998</v>
      </c>
      <c r="G16144" s="7"/>
    </row>
    <row r="16145" spans="1:7" x14ac:dyDescent="0.25">
      <c r="A16145" s="1">
        <v>45826.09375</v>
      </c>
      <c r="B16145" s="2">
        <f t="shared" si="505"/>
        <v>45826.083333333336</v>
      </c>
      <c r="C16145" s="2">
        <f t="shared" si="504"/>
        <v>45826.09375</v>
      </c>
      <c r="D16145" s="3">
        <v>33294.076000000001</v>
      </c>
      <c r="G16145" s="7"/>
    </row>
    <row r="16146" spans="1:7" x14ac:dyDescent="0.25">
      <c r="A16146" s="1">
        <v>45826.104166666664</v>
      </c>
      <c r="B16146" s="2">
        <f t="shared" si="505"/>
        <v>45826.09375</v>
      </c>
      <c r="C16146" s="2">
        <f t="shared" si="504"/>
        <v>45826.104166666664</v>
      </c>
      <c r="D16146" s="3">
        <v>34099.279000000002</v>
      </c>
      <c r="G16146" s="7"/>
    </row>
    <row r="16147" spans="1:7" x14ac:dyDescent="0.25">
      <c r="A16147" s="1">
        <v>45826.114583333336</v>
      </c>
      <c r="B16147" s="2">
        <f t="shared" si="505"/>
        <v>45826.104166666664</v>
      </c>
      <c r="C16147" s="2">
        <f t="shared" si="504"/>
        <v>45826.114583333336</v>
      </c>
      <c r="D16147" s="3">
        <v>33816.552000000003</v>
      </c>
      <c r="G16147" s="7"/>
    </row>
    <row r="16148" spans="1:7" x14ac:dyDescent="0.25">
      <c r="A16148" s="1">
        <v>45826.125</v>
      </c>
      <c r="B16148" s="2">
        <f t="shared" si="505"/>
        <v>45826.114583333336</v>
      </c>
      <c r="C16148" s="2">
        <f t="shared" si="504"/>
        <v>45826.125</v>
      </c>
      <c r="D16148" s="3">
        <v>34007.498</v>
      </c>
      <c r="G16148" s="7"/>
    </row>
    <row r="16149" spans="1:7" x14ac:dyDescent="0.25">
      <c r="A16149" s="1">
        <v>45826.135416666664</v>
      </c>
      <c r="B16149" s="2">
        <f t="shared" si="505"/>
        <v>45826.125</v>
      </c>
      <c r="C16149" s="2">
        <f t="shared" si="504"/>
        <v>45826.135416666664</v>
      </c>
      <c r="D16149" s="3">
        <v>34945.245999999999</v>
      </c>
      <c r="G16149" s="7"/>
    </row>
    <row r="16150" spans="1:7" x14ac:dyDescent="0.25">
      <c r="A16150" s="1">
        <v>45826.145833333336</v>
      </c>
      <c r="B16150" s="2">
        <f t="shared" si="505"/>
        <v>45826.135416666664</v>
      </c>
      <c r="C16150" s="2">
        <f t="shared" si="504"/>
        <v>45826.145833333336</v>
      </c>
      <c r="D16150" s="3">
        <v>35144.593000000001</v>
      </c>
      <c r="G16150" s="7"/>
    </row>
    <row r="16151" spans="1:7" x14ac:dyDescent="0.25">
      <c r="A16151" s="1">
        <v>45826.15625</v>
      </c>
      <c r="B16151" s="2">
        <f t="shared" si="505"/>
        <v>45826.145833333336</v>
      </c>
      <c r="C16151" s="2">
        <f t="shared" si="504"/>
        <v>45826.15625</v>
      </c>
      <c r="D16151" s="3">
        <v>36417.292999999998</v>
      </c>
      <c r="G16151" s="7"/>
    </row>
    <row r="16152" spans="1:7" x14ac:dyDescent="0.25">
      <c r="A16152" s="1">
        <v>45826.166666666664</v>
      </c>
      <c r="B16152" s="2">
        <f t="shared" si="505"/>
        <v>45826.15625</v>
      </c>
      <c r="C16152" s="2">
        <f t="shared" si="504"/>
        <v>45826.166666666664</v>
      </c>
      <c r="D16152" s="3">
        <v>35455.1</v>
      </c>
      <c r="G16152" s="7"/>
    </row>
    <row r="16153" spans="1:7" x14ac:dyDescent="0.25">
      <c r="A16153" s="1">
        <v>45826.177083333336</v>
      </c>
      <c r="B16153" s="2">
        <f t="shared" si="505"/>
        <v>45826.166666666664</v>
      </c>
      <c r="C16153" s="2">
        <f t="shared" si="504"/>
        <v>45826.177083333336</v>
      </c>
      <c r="D16153" s="3">
        <v>33799.911</v>
      </c>
      <c r="G16153" s="7"/>
    </row>
    <row r="16154" spans="1:7" x14ac:dyDescent="0.25">
      <c r="A16154" s="1">
        <v>45826.1875</v>
      </c>
      <c r="B16154" s="2">
        <f t="shared" si="505"/>
        <v>45826.177083333336</v>
      </c>
      <c r="C16154" s="2">
        <f t="shared" si="504"/>
        <v>45826.1875</v>
      </c>
      <c r="D16154" s="3">
        <v>33308.237000000001</v>
      </c>
      <c r="G16154" s="7"/>
    </row>
    <row r="16155" spans="1:7" x14ac:dyDescent="0.25">
      <c r="A16155" s="1">
        <v>45826.197916666664</v>
      </c>
      <c r="B16155" s="2">
        <f t="shared" si="505"/>
        <v>45826.1875</v>
      </c>
      <c r="C16155" s="2">
        <f t="shared" si="504"/>
        <v>45826.197916666664</v>
      </c>
      <c r="D16155" s="3">
        <v>34976.446000000004</v>
      </c>
      <c r="G16155" s="7"/>
    </row>
    <row r="16156" spans="1:7" x14ac:dyDescent="0.25">
      <c r="A16156" s="1">
        <v>45826.208333333336</v>
      </c>
      <c r="B16156" s="2">
        <f t="shared" si="505"/>
        <v>45826.197916666664</v>
      </c>
      <c r="C16156" s="2">
        <f t="shared" si="504"/>
        <v>45826.208333333336</v>
      </c>
      <c r="D16156" s="3">
        <v>46211.811000000002</v>
      </c>
      <c r="G16156" s="7"/>
    </row>
    <row r="16157" spans="1:7" x14ac:dyDescent="0.25">
      <c r="A16157" s="1">
        <v>45826.21875</v>
      </c>
      <c r="B16157" s="2">
        <f t="shared" si="505"/>
        <v>45826.208333333336</v>
      </c>
      <c r="C16157" s="2">
        <f t="shared" si="504"/>
        <v>45826.21875</v>
      </c>
      <c r="D16157" s="3">
        <v>48883.243000000002</v>
      </c>
      <c r="G16157" s="7"/>
    </row>
    <row r="16158" spans="1:7" x14ac:dyDescent="0.25">
      <c r="A16158" s="1">
        <v>45826.229166666664</v>
      </c>
      <c r="B16158" s="2">
        <f t="shared" si="505"/>
        <v>45826.21875</v>
      </c>
      <c r="C16158" s="2">
        <f t="shared" si="504"/>
        <v>45826.229166666664</v>
      </c>
      <c r="D16158" s="3">
        <v>48987.925999999999</v>
      </c>
      <c r="G16158" s="7"/>
    </row>
    <row r="16159" spans="1:7" x14ac:dyDescent="0.25">
      <c r="A16159" s="1">
        <v>45826.239583333336</v>
      </c>
      <c r="B16159" s="2">
        <f t="shared" si="505"/>
        <v>45826.229166666664</v>
      </c>
      <c r="C16159" s="2">
        <f t="shared" si="504"/>
        <v>45826.239583333336</v>
      </c>
      <c r="D16159" s="3">
        <v>48219.828999999998</v>
      </c>
      <c r="G16159" s="7"/>
    </row>
    <row r="16160" spans="1:7" x14ac:dyDescent="0.25">
      <c r="A16160" s="1">
        <v>45826.25</v>
      </c>
      <c r="B16160" s="2">
        <f t="shared" si="505"/>
        <v>45826.239583333336</v>
      </c>
      <c r="C16160" s="2">
        <f t="shared" si="504"/>
        <v>45826.25</v>
      </c>
      <c r="D16160" s="3">
        <v>39503.436999999998</v>
      </c>
      <c r="G16160" s="7"/>
    </row>
    <row r="16161" spans="1:7" x14ac:dyDescent="0.25">
      <c r="A16161" s="1">
        <v>45826.260416666664</v>
      </c>
      <c r="B16161" s="2">
        <f t="shared" si="505"/>
        <v>45826.25</v>
      </c>
      <c r="C16161" s="2">
        <f t="shared" si="504"/>
        <v>45826.260416666664</v>
      </c>
      <c r="D16161" s="3">
        <v>42100.985000000001</v>
      </c>
      <c r="G16161" s="7"/>
    </row>
    <row r="16162" spans="1:7" x14ac:dyDescent="0.25">
      <c r="A16162" s="1">
        <v>45826.270833333336</v>
      </c>
      <c r="B16162" s="2">
        <f t="shared" si="505"/>
        <v>45826.260416666664</v>
      </c>
      <c r="C16162" s="2">
        <f t="shared" si="504"/>
        <v>45826.270833333336</v>
      </c>
      <c r="D16162" s="3">
        <v>45428.572</v>
      </c>
      <c r="G16162" s="7"/>
    </row>
    <row r="16163" spans="1:7" x14ac:dyDescent="0.25">
      <c r="A16163" s="1">
        <v>45826.28125</v>
      </c>
      <c r="B16163" s="2">
        <f t="shared" si="505"/>
        <v>45826.270833333336</v>
      </c>
      <c r="C16163" s="2">
        <f t="shared" si="504"/>
        <v>45826.28125</v>
      </c>
      <c r="D16163" s="3">
        <v>48523.957000000002</v>
      </c>
      <c r="G16163" s="7"/>
    </row>
    <row r="16164" spans="1:7" x14ac:dyDescent="0.25">
      <c r="A16164" s="1">
        <v>45826.291666666664</v>
      </c>
      <c r="B16164" s="2">
        <f t="shared" si="505"/>
        <v>45826.28125</v>
      </c>
      <c r="C16164" s="2">
        <f t="shared" si="504"/>
        <v>45826.291666666664</v>
      </c>
      <c r="D16164" s="3">
        <v>51401.279999999999</v>
      </c>
      <c r="G16164" s="7"/>
    </row>
    <row r="16165" spans="1:7" x14ac:dyDescent="0.25">
      <c r="A16165" s="1">
        <v>45826.302083333336</v>
      </c>
      <c r="B16165" s="2">
        <f t="shared" si="505"/>
        <v>45826.291666666664</v>
      </c>
      <c r="C16165" s="2">
        <f t="shared" si="504"/>
        <v>45826.302083333336</v>
      </c>
      <c r="D16165" s="3">
        <v>53546.273000000001</v>
      </c>
      <c r="G16165" s="7"/>
    </row>
    <row r="16166" spans="1:7" x14ac:dyDescent="0.25">
      <c r="A16166" s="1">
        <v>45826.3125</v>
      </c>
      <c r="B16166" s="2">
        <f t="shared" si="505"/>
        <v>45826.302083333336</v>
      </c>
      <c r="C16166" s="2">
        <f t="shared" si="504"/>
        <v>45826.3125</v>
      </c>
      <c r="D16166" s="3">
        <v>54450.658000000003</v>
      </c>
      <c r="G16166" s="7"/>
    </row>
    <row r="16167" spans="1:7" x14ac:dyDescent="0.25">
      <c r="A16167" s="1">
        <v>45826.322916666664</v>
      </c>
      <c r="B16167" s="2">
        <f t="shared" si="505"/>
        <v>45826.3125</v>
      </c>
      <c r="C16167" s="2">
        <f t="shared" si="504"/>
        <v>45826.322916666664</v>
      </c>
      <c r="D16167" s="3">
        <v>55101.125</v>
      </c>
      <c r="G16167" s="7"/>
    </row>
    <row r="16168" spans="1:7" x14ac:dyDescent="0.25">
      <c r="A16168" s="1">
        <v>45826.333333333336</v>
      </c>
      <c r="B16168" s="2">
        <f t="shared" si="505"/>
        <v>45826.322916666664</v>
      </c>
      <c r="C16168" s="2">
        <f t="shared" si="504"/>
        <v>45826.333333333336</v>
      </c>
      <c r="D16168" s="3">
        <v>56382.307000000001</v>
      </c>
      <c r="G16168" s="7"/>
    </row>
    <row r="16169" spans="1:7" x14ac:dyDescent="0.25">
      <c r="A16169" s="1">
        <v>45826.34375</v>
      </c>
      <c r="B16169" s="2">
        <f t="shared" si="505"/>
        <v>45826.333333333336</v>
      </c>
      <c r="C16169" s="2">
        <f t="shared" si="504"/>
        <v>45826.34375</v>
      </c>
      <c r="D16169" s="3">
        <v>58989.41</v>
      </c>
      <c r="G16169" s="7"/>
    </row>
    <row r="16170" spans="1:7" x14ac:dyDescent="0.25">
      <c r="A16170" s="1">
        <v>45826.354166666664</v>
      </c>
      <c r="B16170" s="2">
        <f t="shared" si="505"/>
        <v>45826.34375</v>
      </c>
      <c r="C16170" s="2">
        <f t="shared" si="504"/>
        <v>45826.354166666664</v>
      </c>
      <c r="D16170" s="3">
        <v>61908.171000000002</v>
      </c>
      <c r="G16170" s="7"/>
    </row>
    <row r="16171" spans="1:7" x14ac:dyDescent="0.25">
      <c r="A16171" s="1">
        <v>45826.364583333336</v>
      </c>
      <c r="B16171" s="2">
        <f t="shared" si="505"/>
        <v>45826.354166666664</v>
      </c>
      <c r="C16171" s="2">
        <f t="shared" si="504"/>
        <v>45826.364583333336</v>
      </c>
      <c r="D16171" s="3">
        <v>65069.279999999999</v>
      </c>
      <c r="G16171" s="7"/>
    </row>
    <row r="16172" spans="1:7" x14ac:dyDescent="0.25">
      <c r="A16172" s="1">
        <v>45826.375</v>
      </c>
      <c r="B16172" s="2">
        <f t="shared" si="505"/>
        <v>45826.364583333336</v>
      </c>
      <c r="C16172" s="2">
        <f t="shared" si="504"/>
        <v>45826.375</v>
      </c>
      <c r="D16172" s="3">
        <v>67802.433000000005</v>
      </c>
      <c r="G16172" s="7"/>
    </row>
    <row r="16173" spans="1:7" x14ac:dyDescent="0.25">
      <c r="A16173" s="1">
        <v>45826.385416666664</v>
      </c>
      <c r="B16173" s="2">
        <f t="shared" si="505"/>
        <v>45826.375</v>
      </c>
      <c r="C16173" s="2">
        <f t="shared" si="504"/>
        <v>45826.385416666664</v>
      </c>
      <c r="D16173" s="3">
        <v>69652.951000000001</v>
      </c>
      <c r="G16173" s="7"/>
    </row>
    <row r="16174" spans="1:7" x14ac:dyDescent="0.25">
      <c r="A16174" s="1">
        <v>45826.395833333336</v>
      </c>
      <c r="B16174" s="2">
        <f t="shared" si="505"/>
        <v>45826.385416666664</v>
      </c>
      <c r="C16174" s="2">
        <f t="shared" si="504"/>
        <v>45826.395833333336</v>
      </c>
      <c r="D16174" s="3">
        <v>70589.414000000004</v>
      </c>
      <c r="G16174" s="7"/>
    </row>
    <row r="16175" spans="1:7" x14ac:dyDescent="0.25">
      <c r="A16175" s="1">
        <v>45826.40625</v>
      </c>
      <c r="B16175" s="2">
        <f t="shared" si="505"/>
        <v>45826.395833333336</v>
      </c>
      <c r="C16175" s="2">
        <f t="shared" si="504"/>
        <v>45826.40625</v>
      </c>
      <c r="D16175" s="3">
        <v>70897.021999999997</v>
      </c>
      <c r="G16175" s="7"/>
    </row>
    <row r="16176" spans="1:7" x14ac:dyDescent="0.25">
      <c r="A16176" s="1">
        <v>45826.416666666664</v>
      </c>
      <c r="B16176" s="2">
        <f t="shared" si="505"/>
        <v>45826.40625</v>
      </c>
      <c r="C16176" s="2">
        <f t="shared" si="504"/>
        <v>45826.416666666664</v>
      </c>
      <c r="D16176" s="3">
        <v>70871.395999999993</v>
      </c>
      <c r="G16176" s="7"/>
    </row>
    <row r="16177" spans="1:7" x14ac:dyDescent="0.25">
      <c r="A16177" s="1">
        <v>45826.427083333336</v>
      </c>
      <c r="B16177" s="2">
        <f t="shared" si="505"/>
        <v>45826.416666666664</v>
      </c>
      <c r="C16177" s="2">
        <f t="shared" si="504"/>
        <v>45826.427083333336</v>
      </c>
      <c r="D16177" s="3">
        <v>71281.173999999999</v>
      </c>
      <c r="G16177" s="7"/>
    </row>
    <row r="16178" spans="1:7" x14ac:dyDescent="0.25">
      <c r="A16178" s="1">
        <v>45826.4375</v>
      </c>
      <c r="B16178" s="2">
        <f t="shared" si="505"/>
        <v>45826.427083333336</v>
      </c>
      <c r="C16178" s="2">
        <f t="shared" si="504"/>
        <v>45826.4375</v>
      </c>
      <c r="D16178" s="3">
        <v>72007.122000000003</v>
      </c>
      <c r="G16178" s="7"/>
    </row>
    <row r="16179" spans="1:7" x14ac:dyDescent="0.25">
      <c r="A16179" s="1">
        <v>45826.447916666664</v>
      </c>
      <c r="B16179" s="2">
        <f t="shared" si="505"/>
        <v>45826.4375</v>
      </c>
      <c r="C16179" s="2">
        <f t="shared" si="504"/>
        <v>45826.447916666664</v>
      </c>
      <c r="D16179" s="3">
        <v>72852.705000000002</v>
      </c>
      <c r="G16179" s="7"/>
    </row>
    <row r="16180" spans="1:7" x14ac:dyDescent="0.25">
      <c r="A16180" s="1">
        <v>45826.458333333336</v>
      </c>
      <c r="B16180" s="2">
        <f t="shared" si="505"/>
        <v>45826.447916666664</v>
      </c>
      <c r="C16180" s="2">
        <f t="shared" si="504"/>
        <v>45826.458333333336</v>
      </c>
      <c r="D16180" s="3">
        <v>72515.991999999998</v>
      </c>
      <c r="G16180" s="7"/>
    </row>
    <row r="16181" spans="1:7" x14ac:dyDescent="0.25">
      <c r="A16181" s="1">
        <v>45826.46875</v>
      </c>
      <c r="B16181" s="2">
        <f t="shared" si="505"/>
        <v>45826.458333333336</v>
      </c>
      <c r="C16181" s="2">
        <f t="shared" si="504"/>
        <v>45826.46875</v>
      </c>
      <c r="D16181" s="3">
        <v>70672.997000000003</v>
      </c>
      <c r="G16181" s="7"/>
    </row>
    <row r="16182" spans="1:7" x14ac:dyDescent="0.25">
      <c r="A16182" s="1">
        <v>45826.479166666664</v>
      </c>
      <c r="B16182" s="2">
        <f t="shared" si="505"/>
        <v>45826.46875</v>
      </c>
      <c r="C16182" s="2">
        <f t="shared" si="504"/>
        <v>45826.479166666664</v>
      </c>
      <c r="D16182" s="3">
        <v>69951.06</v>
      </c>
      <c r="G16182" s="7"/>
    </row>
    <row r="16183" spans="1:7" x14ac:dyDescent="0.25">
      <c r="A16183" s="1">
        <v>45826.489583333336</v>
      </c>
      <c r="B16183" s="2">
        <f t="shared" si="505"/>
        <v>45826.479166666664</v>
      </c>
      <c r="C16183" s="2">
        <f t="shared" si="504"/>
        <v>45826.489583333336</v>
      </c>
      <c r="D16183" s="3">
        <v>69506.087</v>
      </c>
      <c r="G16183" s="7"/>
    </row>
    <row r="16184" spans="1:7" x14ac:dyDescent="0.25">
      <c r="A16184" s="1">
        <v>45826.5</v>
      </c>
      <c r="B16184" s="2">
        <f t="shared" si="505"/>
        <v>45826.489583333336</v>
      </c>
      <c r="C16184" s="2">
        <f t="shared" si="504"/>
        <v>45826.5</v>
      </c>
      <c r="D16184" s="3">
        <v>70719.740999999995</v>
      </c>
      <c r="G16184" s="7"/>
    </row>
    <row r="16185" spans="1:7" x14ac:dyDescent="0.25">
      <c r="A16185" s="1">
        <v>45826.510416666664</v>
      </c>
      <c r="B16185" s="2">
        <f t="shared" si="505"/>
        <v>45826.5</v>
      </c>
      <c r="C16185" s="2">
        <f t="shared" si="504"/>
        <v>45826.510416666664</v>
      </c>
      <c r="D16185" s="3">
        <v>73580.53</v>
      </c>
      <c r="G16185" s="7"/>
    </row>
    <row r="16186" spans="1:7" x14ac:dyDescent="0.25">
      <c r="A16186" s="1">
        <v>45826.520833333336</v>
      </c>
      <c r="B16186" s="2">
        <f t="shared" si="505"/>
        <v>45826.510416666664</v>
      </c>
      <c r="C16186" s="2">
        <f t="shared" si="504"/>
        <v>45826.520833333336</v>
      </c>
      <c r="D16186" s="3">
        <v>77477.691000000006</v>
      </c>
      <c r="G16186" s="7"/>
    </row>
    <row r="16187" spans="1:7" x14ac:dyDescent="0.25">
      <c r="A16187" s="1">
        <v>45826.53125</v>
      </c>
      <c r="B16187" s="2">
        <f t="shared" si="505"/>
        <v>45826.520833333336</v>
      </c>
      <c r="C16187" s="2">
        <f t="shared" si="504"/>
        <v>45826.53125</v>
      </c>
      <c r="D16187" s="3">
        <v>80907.222999999998</v>
      </c>
      <c r="G16187" s="7"/>
    </row>
    <row r="16188" spans="1:7" x14ac:dyDescent="0.25">
      <c r="A16188" s="1">
        <v>45826.541666666664</v>
      </c>
      <c r="B16188" s="2">
        <f t="shared" si="505"/>
        <v>45826.53125</v>
      </c>
      <c r="C16188" s="2">
        <f t="shared" si="504"/>
        <v>45826.541666666664</v>
      </c>
      <c r="D16188" s="3">
        <v>83013.587</v>
      </c>
      <c r="G16188" s="7"/>
    </row>
    <row r="16189" spans="1:7" x14ac:dyDescent="0.25">
      <c r="A16189" s="1">
        <v>45826.552083333336</v>
      </c>
      <c r="B16189" s="2">
        <f t="shared" si="505"/>
        <v>45826.541666666664</v>
      </c>
      <c r="C16189" s="2">
        <f t="shared" si="504"/>
        <v>45826.552083333336</v>
      </c>
      <c r="D16189" s="3">
        <v>82747.058999999994</v>
      </c>
      <c r="G16189" s="7"/>
    </row>
    <row r="16190" spans="1:7" x14ac:dyDescent="0.25">
      <c r="A16190" s="1">
        <v>45826.5625</v>
      </c>
      <c r="B16190" s="2">
        <f t="shared" si="505"/>
        <v>45826.552083333336</v>
      </c>
      <c r="C16190" s="2">
        <f t="shared" si="504"/>
        <v>45826.5625</v>
      </c>
      <c r="D16190" s="3">
        <v>80542.023000000001</v>
      </c>
      <c r="G16190" s="7"/>
    </row>
    <row r="16191" spans="1:7" x14ac:dyDescent="0.25">
      <c r="A16191" s="1">
        <v>45826.572916666664</v>
      </c>
      <c r="B16191" s="2">
        <f t="shared" si="505"/>
        <v>45826.5625</v>
      </c>
      <c r="C16191" s="2">
        <f t="shared" si="504"/>
        <v>45826.572916666664</v>
      </c>
      <c r="D16191" s="3">
        <v>77652.315000000002</v>
      </c>
      <c r="G16191" s="7"/>
    </row>
    <row r="16192" spans="1:7" x14ac:dyDescent="0.25">
      <c r="A16192" s="1">
        <v>45826.583333333336</v>
      </c>
      <c r="B16192" s="2">
        <f t="shared" si="505"/>
        <v>45826.572916666664</v>
      </c>
      <c r="C16192" s="2">
        <f t="shared" si="504"/>
        <v>45826.583333333336</v>
      </c>
      <c r="D16192" s="3">
        <v>74553.027000000002</v>
      </c>
      <c r="G16192" s="7"/>
    </row>
    <row r="16193" spans="1:7" x14ac:dyDescent="0.25">
      <c r="A16193" s="1">
        <v>45826.59375</v>
      </c>
      <c r="B16193" s="2">
        <f t="shared" si="505"/>
        <v>45826.583333333336</v>
      </c>
      <c r="C16193" s="2">
        <f t="shared" si="504"/>
        <v>45826.59375</v>
      </c>
      <c r="D16193" s="3">
        <v>72804.59</v>
      </c>
      <c r="G16193" s="7"/>
    </row>
    <row r="16194" spans="1:7" x14ac:dyDescent="0.25">
      <c r="A16194" s="1">
        <v>45826.604166666664</v>
      </c>
      <c r="B16194" s="2">
        <f t="shared" si="505"/>
        <v>45826.59375</v>
      </c>
      <c r="C16194" s="2">
        <f t="shared" si="504"/>
        <v>45826.604166666664</v>
      </c>
      <c r="D16194" s="3">
        <v>71504.203999999998</v>
      </c>
      <c r="G16194" s="7"/>
    </row>
    <row r="16195" spans="1:7" x14ac:dyDescent="0.25">
      <c r="A16195" s="1">
        <v>45826.614583333336</v>
      </c>
      <c r="B16195" s="2">
        <f t="shared" si="505"/>
        <v>45826.604166666664</v>
      </c>
      <c r="C16195" s="2">
        <f t="shared" si="504"/>
        <v>45826.614583333336</v>
      </c>
      <c r="D16195" s="3">
        <v>71176.641000000003</v>
      </c>
      <c r="G16195" s="7"/>
    </row>
    <row r="16196" spans="1:7" x14ac:dyDescent="0.25">
      <c r="A16196" s="1">
        <v>45826.625</v>
      </c>
      <c r="B16196" s="2">
        <f t="shared" si="505"/>
        <v>45826.614583333336</v>
      </c>
      <c r="C16196" s="2">
        <f t="shared" si="504"/>
        <v>45826.625</v>
      </c>
      <c r="D16196" s="3">
        <v>70821.437999999995</v>
      </c>
      <c r="G16196" s="7"/>
    </row>
    <row r="16197" spans="1:7" x14ac:dyDescent="0.25">
      <c r="A16197" s="1">
        <v>45826.635416666664</v>
      </c>
      <c r="B16197" s="2">
        <f t="shared" si="505"/>
        <v>45826.625</v>
      </c>
      <c r="C16197" s="2">
        <f t="shared" si="504"/>
        <v>45826.635416666664</v>
      </c>
      <c r="D16197" s="3">
        <v>71163.652000000002</v>
      </c>
      <c r="G16197" s="7"/>
    </row>
    <row r="16198" spans="1:7" x14ac:dyDescent="0.25">
      <c r="A16198" s="1">
        <v>45826.645833333336</v>
      </c>
      <c r="B16198" s="2">
        <f t="shared" si="505"/>
        <v>45826.635416666664</v>
      </c>
      <c r="C16198" s="2">
        <f t="shared" si="504"/>
        <v>45826.645833333336</v>
      </c>
      <c r="D16198" s="3">
        <v>71616.342000000004</v>
      </c>
      <c r="G16198" s="7"/>
    </row>
    <row r="16199" spans="1:7" x14ac:dyDescent="0.25">
      <c r="A16199" s="1">
        <v>45826.65625</v>
      </c>
      <c r="B16199" s="2">
        <f t="shared" si="505"/>
        <v>45826.645833333336</v>
      </c>
      <c r="C16199" s="2">
        <f t="shared" si="504"/>
        <v>45826.65625</v>
      </c>
      <c r="D16199" s="3">
        <v>71893.755000000005</v>
      </c>
      <c r="G16199" s="7"/>
    </row>
    <row r="16200" spans="1:7" x14ac:dyDescent="0.25">
      <c r="A16200" s="1">
        <v>45826.666666666664</v>
      </c>
      <c r="B16200" s="2">
        <f t="shared" si="505"/>
        <v>45826.65625</v>
      </c>
      <c r="C16200" s="2">
        <f t="shared" si="504"/>
        <v>45826.666666666664</v>
      </c>
      <c r="D16200" s="3">
        <v>72114.968999999997</v>
      </c>
      <c r="G16200" s="7"/>
    </row>
    <row r="16201" spans="1:7" x14ac:dyDescent="0.25">
      <c r="A16201" s="1">
        <v>45826.677083333336</v>
      </c>
      <c r="B16201" s="2">
        <f t="shared" si="505"/>
        <v>45826.666666666664</v>
      </c>
      <c r="C16201" s="2">
        <f t="shared" si="504"/>
        <v>45826.677083333336</v>
      </c>
      <c r="D16201" s="3">
        <v>71911.289999999994</v>
      </c>
      <c r="G16201" s="7"/>
    </row>
    <row r="16202" spans="1:7" x14ac:dyDescent="0.25">
      <c r="A16202" s="1">
        <v>45826.6875</v>
      </c>
      <c r="B16202" s="2">
        <f t="shared" si="505"/>
        <v>45826.677083333336</v>
      </c>
      <c r="C16202" s="2">
        <f t="shared" ref="C16202:C16265" si="506">A16202</f>
        <v>45826.6875</v>
      </c>
      <c r="D16202" s="3">
        <v>72032.592000000004</v>
      </c>
      <c r="G16202" s="7"/>
    </row>
    <row r="16203" spans="1:7" x14ac:dyDescent="0.25">
      <c r="A16203" s="1">
        <v>45826.697916666664</v>
      </c>
      <c r="B16203" s="2">
        <f t="shared" ref="B16203:B16266" si="507">A16202</f>
        <v>45826.6875</v>
      </c>
      <c r="C16203" s="2">
        <f t="shared" si="506"/>
        <v>45826.697916666664</v>
      </c>
      <c r="D16203" s="3">
        <v>72431.055999999997</v>
      </c>
      <c r="G16203" s="7"/>
    </row>
    <row r="16204" spans="1:7" x14ac:dyDescent="0.25">
      <c r="A16204" s="1">
        <v>45826.708333333336</v>
      </c>
      <c r="B16204" s="2">
        <f t="shared" si="507"/>
        <v>45826.697916666664</v>
      </c>
      <c r="C16204" s="2">
        <f t="shared" si="506"/>
        <v>45826.708333333336</v>
      </c>
      <c r="D16204" s="3">
        <v>72671.311000000002</v>
      </c>
      <c r="G16204" s="7"/>
    </row>
    <row r="16205" spans="1:7" x14ac:dyDescent="0.25">
      <c r="A16205" s="1">
        <v>45826.71875</v>
      </c>
      <c r="B16205" s="2">
        <f t="shared" si="507"/>
        <v>45826.708333333336</v>
      </c>
      <c r="C16205" s="2">
        <f t="shared" si="506"/>
        <v>45826.71875</v>
      </c>
      <c r="D16205" s="3">
        <v>72485.900999999998</v>
      </c>
      <c r="G16205" s="7"/>
    </row>
    <row r="16206" spans="1:7" x14ac:dyDescent="0.25">
      <c r="A16206" s="1">
        <v>45826.729166666664</v>
      </c>
      <c r="B16206" s="2">
        <f t="shared" si="507"/>
        <v>45826.71875</v>
      </c>
      <c r="C16206" s="2">
        <f t="shared" si="506"/>
        <v>45826.729166666664</v>
      </c>
      <c r="D16206" s="3">
        <v>72408.432000000001</v>
      </c>
      <c r="G16206" s="7"/>
    </row>
    <row r="16207" spans="1:7" x14ac:dyDescent="0.25">
      <c r="A16207" s="1">
        <v>45826.739583333336</v>
      </c>
      <c r="B16207" s="2">
        <f t="shared" si="507"/>
        <v>45826.729166666664</v>
      </c>
      <c r="C16207" s="2">
        <f t="shared" si="506"/>
        <v>45826.739583333336</v>
      </c>
      <c r="D16207" s="3">
        <v>72209.682000000001</v>
      </c>
      <c r="G16207" s="7"/>
    </row>
    <row r="16208" spans="1:7" x14ac:dyDescent="0.25">
      <c r="A16208" s="1">
        <v>45826.75</v>
      </c>
      <c r="B16208" s="2">
        <f t="shared" si="507"/>
        <v>45826.739583333336</v>
      </c>
      <c r="C16208" s="2">
        <f t="shared" si="506"/>
        <v>45826.75</v>
      </c>
      <c r="D16208" s="3">
        <v>72404.861999999994</v>
      </c>
      <c r="G16208" s="7"/>
    </row>
    <row r="16209" spans="1:7" x14ac:dyDescent="0.25">
      <c r="A16209" s="1">
        <v>45826.760416666664</v>
      </c>
      <c r="B16209" s="2">
        <f t="shared" si="507"/>
        <v>45826.75</v>
      </c>
      <c r="C16209" s="2">
        <f t="shared" si="506"/>
        <v>45826.760416666664</v>
      </c>
      <c r="D16209" s="3">
        <v>72165.547000000006</v>
      </c>
      <c r="G16209" s="7"/>
    </row>
    <row r="16210" spans="1:7" x14ac:dyDescent="0.25">
      <c r="A16210" s="1">
        <v>45826.770833333336</v>
      </c>
      <c r="B16210" s="2">
        <f t="shared" si="507"/>
        <v>45826.760416666664</v>
      </c>
      <c r="C16210" s="2">
        <f t="shared" si="506"/>
        <v>45826.770833333336</v>
      </c>
      <c r="D16210" s="3">
        <v>72730.172999999995</v>
      </c>
      <c r="G16210" s="7"/>
    </row>
    <row r="16211" spans="1:7" x14ac:dyDescent="0.25">
      <c r="A16211" s="1">
        <v>45826.78125</v>
      </c>
      <c r="B16211" s="2">
        <f t="shared" si="507"/>
        <v>45826.770833333336</v>
      </c>
      <c r="C16211" s="2">
        <f t="shared" si="506"/>
        <v>45826.78125</v>
      </c>
      <c r="D16211" s="3">
        <v>73810.505999999994</v>
      </c>
      <c r="G16211" s="7"/>
    </row>
    <row r="16212" spans="1:7" x14ac:dyDescent="0.25">
      <c r="A16212" s="1">
        <v>45826.791666666664</v>
      </c>
      <c r="B16212" s="2">
        <f t="shared" si="507"/>
        <v>45826.78125</v>
      </c>
      <c r="C16212" s="2">
        <f t="shared" si="506"/>
        <v>45826.791666666664</v>
      </c>
      <c r="D16212" s="3">
        <v>75329.879000000001</v>
      </c>
      <c r="G16212" s="7"/>
    </row>
    <row r="16213" spans="1:7" x14ac:dyDescent="0.25">
      <c r="A16213" s="1">
        <v>45826.802083333336</v>
      </c>
      <c r="B16213" s="2">
        <f t="shared" si="507"/>
        <v>45826.791666666664</v>
      </c>
      <c r="C16213" s="2">
        <f t="shared" si="506"/>
        <v>45826.802083333336</v>
      </c>
      <c r="D16213" s="3">
        <v>77368.483999999997</v>
      </c>
      <c r="G16213" s="7"/>
    </row>
    <row r="16214" spans="1:7" x14ac:dyDescent="0.25">
      <c r="A16214" s="1">
        <v>45826.8125</v>
      </c>
      <c r="B16214" s="2">
        <f t="shared" si="507"/>
        <v>45826.802083333336</v>
      </c>
      <c r="C16214" s="2">
        <f t="shared" si="506"/>
        <v>45826.8125</v>
      </c>
      <c r="D16214" s="3">
        <v>79508.087</v>
      </c>
      <c r="G16214" s="7"/>
    </row>
    <row r="16215" spans="1:7" x14ac:dyDescent="0.25">
      <c r="A16215" s="1">
        <v>45826.822916666664</v>
      </c>
      <c r="B16215" s="2">
        <f t="shared" si="507"/>
        <v>45826.8125</v>
      </c>
      <c r="C16215" s="2">
        <f t="shared" si="506"/>
        <v>45826.822916666664</v>
      </c>
      <c r="D16215" s="3">
        <v>81022.116999999998</v>
      </c>
      <c r="G16215" s="7"/>
    </row>
    <row r="16216" spans="1:7" x14ac:dyDescent="0.25">
      <c r="A16216" s="1">
        <v>45826.833333333336</v>
      </c>
      <c r="B16216" s="2">
        <f t="shared" si="507"/>
        <v>45826.822916666664</v>
      </c>
      <c r="C16216" s="2">
        <f t="shared" si="506"/>
        <v>45826.833333333336</v>
      </c>
      <c r="D16216" s="3">
        <v>83094.225999999995</v>
      </c>
      <c r="G16216" s="7"/>
    </row>
    <row r="16217" spans="1:7" x14ac:dyDescent="0.25">
      <c r="A16217" s="1">
        <v>45826.84375</v>
      </c>
      <c r="B16217" s="2">
        <f t="shared" si="507"/>
        <v>45826.833333333336</v>
      </c>
      <c r="C16217" s="2">
        <f t="shared" si="506"/>
        <v>45826.84375</v>
      </c>
      <c r="D16217" s="3">
        <v>83185.664999999994</v>
      </c>
      <c r="G16217" s="7"/>
    </row>
    <row r="16218" spans="1:7" x14ac:dyDescent="0.25">
      <c r="A16218" s="1">
        <v>45826.854166666664</v>
      </c>
      <c r="B16218" s="2">
        <f t="shared" si="507"/>
        <v>45826.84375</v>
      </c>
      <c r="C16218" s="2">
        <f t="shared" si="506"/>
        <v>45826.854166666664</v>
      </c>
      <c r="D16218" s="3">
        <v>82555.240999999995</v>
      </c>
      <c r="G16218" s="7"/>
    </row>
    <row r="16219" spans="1:7" x14ac:dyDescent="0.25">
      <c r="A16219" s="1">
        <v>45826.864583333336</v>
      </c>
      <c r="B16219" s="2">
        <f t="shared" si="507"/>
        <v>45826.854166666664</v>
      </c>
      <c r="C16219" s="2">
        <f t="shared" si="506"/>
        <v>45826.864583333336</v>
      </c>
      <c r="D16219" s="3">
        <v>80937.767000000007</v>
      </c>
      <c r="G16219" s="7"/>
    </row>
    <row r="16220" spans="1:7" x14ac:dyDescent="0.25">
      <c r="A16220" s="1">
        <v>45826.875</v>
      </c>
      <c r="B16220" s="2">
        <f t="shared" si="507"/>
        <v>45826.864583333336</v>
      </c>
      <c r="C16220" s="2">
        <f t="shared" si="506"/>
        <v>45826.875</v>
      </c>
      <c r="D16220" s="3">
        <v>78955.41</v>
      </c>
      <c r="G16220" s="7"/>
    </row>
    <row r="16221" spans="1:7" x14ac:dyDescent="0.25">
      <c r="A16221" s="1">
        <v>45826.885416666664</v>
      </c>
      <c r="B16221" s="2">
        <f t="shared" si="507"/>
        <v>45826.875</v>
      </c>
      <c r="C16221" s="2">
        <f t="shared" si="506"/>
        <v>45826.885416666664</v>
      </c>
      <c r="D16221" s="3">
        <v>77247.611000000004</v>
      </c>
      <c r="G16221" s="7"/>
    </row>
    <row r="16222" spans="1:7" x14ac:dyDescent="0.25">
      <c r="A16222" s="1">
        <v>45826.895833333336</v>
      </c>
      <c r="B16222" s="2">
        <f t="shared" si="507"/>
        <v>45826.885416666664</v>
      </c>
      <c r="C16222" s="2">
        <f t="shared" si="506"/>
        <v>45826.895833333336</v>
      </c>
      <c r="D16222" s="3">
        <v>74620.98</v>
      </c>
      <c r="G16222" s="7"/>
    </row>
    <row r="16223" spans="1:7" x14ac:dyDescent="0.25">
      <c r="A16223" s="1">
        <v>45826.90625</v>
      </c>
      <c r="B16223" s="2">
        <f t="shared" si="507"/>
        <v>45826.895833333336</v>
      </c>
      <c r="C16223" s="2">
        <f t="shared" si="506"/>
        <v>45826.90625</v>
      </c>
      <c r="D16223" s="3">
        <v>72723.106</v>
      </c>
      <c r="G16223" s="7"/>
    </row>
    <row r="16224" spans="1:7" x14ac:dyDescent="0.25">
      <c r="A16224" s="1">
        <v>45826.916666666664</v>
      </c>
      <c r="B16224" s="2">
        <f t="shared" si="507"/>
        <v>45826.90625</v>
      </c>
      <c r="C16224" s="2">
        <f t="shared" si="506"/>
        <v>45826.916666666664</v>
      </c>
      <c r="D16224" s="3">
        <v>70542.354999999996</v>
      </c>
      <c r="G16224" s="7"/>
    </row>
    <row r="16225" spans="1:7" x14ac:dyDescent="0.25">
      <c r="A16225" s="1">
        <v>45826.927083333336</v>
      </c>
      <c r="B16225" s="2">
        <f t="shared" si="507"/>
        <v>45826.916666666664</v>
      </c>
      <c r="C16225" s="2">
        <f t="shared" si="506"/>
        <v>45826.927083333336</v>
      </c>
      <c r="D16225" s="3">
        <v>68048.842999999993</v>
      </c>
      <c r="G16225" s="7"/>
    </row>
    <row r="16226" spans="1:7" x14ac:dyDescent="0.25">
      <c r="A16226" s="1">
        <v>45826.9375</v>
      </c>
      <c r="B16226" s="2">
        <f t="shared" si="507"/>
        <v>45826.927083333336</v>
      </c>
      <c r="C16226" s="2">
        <f t="shared" si="506"/>
        <v>45826.9375</v>
      </c>
      <c r="D16226" s="3">
        <v>69331.349000000002</v>
      </c>
      <c r="G16226" s="7"/>
    </row>
    <row r="16227" spans="1:7" x14ac:dyDescent="0.25">
      <c r="A16227" s="1">
        <v>45826.947916666664</v>
      </c>
      <c r="B16227" s="2">
        <f t="shared" si="507"/>
        <v>45826.9375</v>
      </c>
      <c r="C16227" s="2">
        <f t="shared" si="506"/>
        <v>45826.947916666664</v>
      </c>
      <c r="D16227" s="3">
        <v>67021.58</v>
      </c>
      <c r="G16227" s="7"/>
    </row>
    <row r="16228" spans="1:7" x14ac:dyDescent="0.25">
      <c r="A16228" s="1">
        <v>45826.958333333336</v>
      </c>
      <c r="B16228" s="2">
        <f t="shared" si="507"/>
        <v>45826.947916666664</v>
      </c>
      <c r="C16228" s="2">
        <f t="shared" si="506"/>
        <v>45826.958333333336</v>
      </c>
      <c r="D16228" s="3">
        <v>65503.014000000003</v>
      </c>
      <c r="G16228" s="7"/>
    </row>
    <row r="16229" spans="1:7" x14ac:dyDescent="0.25">
      <c r="A16229" s="1">
        <v>45826.96875</v>
      </c>
      <c r="B16229" s="2">
        <f t="shared" si="507"/>
        <v>45826.958333333336</v>
      </c>
      <c r="C16229" s="2">
        <f t="shared" si="506"/>
        <v>45826.96875</v>
      </c>
      <c r="D16229" s="3">
        <v>63506.68</v>
      </c>
      <c r="G16229" s="7"/>
    </row>
    <row r="16230" spans="1:7" x14ac:dyDescent="0.25">
      <c r="A16230" s="1">
        <v>45826.979166666664</v>
      </c>
      <c r="B16230" s="2">
        <f t="shared" si="507"/>
        <v>45826.96875</v>
      </c>
      <c r="C16230" s="2">
        <f t="shared" si="506"/>
        <v>45826.979166666664</v>
      </c>
      <c r="D16230" s="3">
        <v>60969.527000000002</v>
      </c>
      <c r="G16230" s="7"/>
    </row>
    <row r="16231" spans="1:7" x14ac:dyDescent="0.25">
      <c r="A16231" s="1">
        <v>45826.989583333336</v>
      </c>
      <c r="B16231" s="2">
        <f t="shared" si="507"/>
        <v>45826.979166666664</v>
      </c>
      <c r="C16231" s="2">
        <f t="shared" si="506"/>
        <v>45826.989583333336</v>
      </c>
      <c r="D16231" s="3">
        <v>58282.171000000002</v>
      </c>
      <c r="G16231" s="7"/>
    </row>
    <row r="16232" spans="1:7" x14ac:dyDescent="0.25">
      <c r="A16232" s="1">
        <v>45826</v>
      </c>
      <c r="B16232" s="2">
        <f t="shared" si="507"/>
        <v>45826.989583333336</v>
      </c>
      <c r="C16232" s="2">
        <f t="shared" si="506"/>
        <v>45826</v>
      </c>
      <c r="D16232" s="3">
        <v>54442.832999999999</v>
      </c>
      <c r="G16232" s="7"/>
    </row>
    <row r="16233" spans="1:7" x14ac:dyDescent="0.25">
      <c r="A16233" s="1">
        <v>45827.010416666664</v>
      </c>
      <c r="B16233" s="2">
        <f t="shared" si="507"/>
        <v>45826</v>
      </c>
      <c r="C16233" s="2">
        <f t="shared" si="506"/>
        <v>45827.010416666664</v>
      </c>
      <c r="D16233" s="3">
        <v>49762.326000000001</v>
      </c>
      <c r="G16233" s="7"/>
    </row>
    <row r="16234" spans="1:7" x14ac:dyDescent="0.25">
      <c r="A16234" s="1">
        <v>45827.020833333336</v>
      </c>
      <c r="B16234" s="2">
        <f t="shared" si="507"/>
        <v>45827.010416666664</v>
      </c>
      <c r="C16234" s="2">
        <f t="shared" si="506"/>
        <v>45827.020833333336</v>
      </c>
      <c r="D16234" s="3">
        <v>46434.652000000002</v>
      </c>
      <c r="G16234" s="7"/>
    </row>
    <row r="16235" spans="1:7" x14ac:dyDescent="0.25">
      <c r="A16235" s="1">
        <v>45827.03125</v>
      </c>
      <c r="B16235" s="2">
        <f t="shared" si="507"/>
        <v>45827.020833333336</v>
      </c>
      <c r="C16235" s="2">
        <f t="shared" si="506"/>
        <v>45827.03125</v>
      </c>
      <c r="D16235" s="3">
        <v>44291.228000000003</v>
      </c>
      <c r="G16235" s="7"/>
    </row>
    <row r="16236" spans="1:7" x14ac:dyDescent="0.25">
      <c r="A16236" s="1">
        <v>45827.041666666664</v>
      </c>
      <c r="B16236" s="2">
        <f t="shared" si="507"/>
        <v>45827.03125</v>
      </c>
      <c r="C16236" s="2">
        <f t="shared" si="506"/>
        <v>45827.041666666664</v>
      </c>
      <c r="D16236" s="3">
        <v>42589.603999999999</v>
      </c>
      <c r="G16236" s="7"/>
    </row>
    <row r="16237" spans="1:7" x14ac:dyDescent="0.25">
      <c r="A16237" s="1">
        <v>45827.052083333336</v>
      </c>
      <c r="B16237" s="2">
        <f t="shared" si="507"/>
        <v>45827.041666666664</v>
      </c>
      <c r="C16237" s="2">
        <f t="shared" si="506"/>
        <v>45827.052083333336</v>
      </c>
      <c r="D16237" s="3">
        <v>40349.080999999998</v>
      </c>
      <c r="G16237" s="7"/>
    </row>
    <row r="16238" spans="1:7" x14ac:dyDescent="0.25">
      <c r="A16238" s="1">
        <v>45827.0625</v>
      </c>
      <c r="B16238" s="2">
        <f t="shared" si="507"/>
        <v>45827.052083333336</v>
      </c>
      <c r="C16238" s="2">
        <f t="shared" si="506"/>
        <v>45827.0625</v>
      </c>
      <c r="D16238" s="3">
        <v>37362.885000000002</v>
      </c>
      <c r="G16238" s="7"/>
    </row>
    <row r="16239" spans="1:7" x14ac:dyDescent="0.25">
      <c r="A16239" s="1">
        <v>45827.072916666664</v>
      </c>
      <c r="B16239" s="2">
        <f t="shared" si="507"/>
        <v>45827.0625</v>
      </c>
      <c r="C16239" s="2">
        <f t="shared" si="506"/>
        <v>45827.072916666664</v>
      </c>
      <c r="D16239" s="3">
        <v>34316.021999999997</v>
      </c>
      <c r="G16239" s="7"/>
    </row>
    <row r="16240" spans="1:7" x14ac:dyDescent="0.25">
      <c r="A16240" s="1">
        <v>45827.083333333336</v>
      </c>
      <c r="B16240" s="2">
        <f t="shared" si="507"/>
        <v>45827.072916666664</v>
      </c>
      <c r="C16240" s="2">
        <f t="shared" si="506"/>
        <v>45827.083333333336</v>
      </c>
      <c r="D16240" s="3">
        <v>32402.957999999999</v>
      </c>
      <c r="G16240" s="7"/>
    </row>
    <row r="16241" spans="1:7" x14ac:dyDescent="0.25">
      <c r="A16241" s="1">
        <v>45827.09375</v>
      </c>
      <c r="B16241" s="2">
        <f t="shared" si="507"/>
        <v>45827.083333333336</v>
      </c>
      <c r="C16241" s="2">
        <f t="shared" si="506"/>
        <v>45827.09375</v>
      </c>
      <c r="D16241" s="3">
        <v>30997.975999999999</v>
      </c>
      <c r="G16241" s="7"/>
    </row>
    <row r="16242" spans="1:7" x14ac:dyDescent="0.25">
      <c r="A16242" s="1">
        <v>45827.104166666664</v>
      </c>
      <c r="B16242" s="2">
        <f t="shared" si="507"/>
        <v>45827.09375</v>
      </c>
      <c r="C16242" s="2">
        <f t="shared" si="506"/>
        <v>45827.104166666664</v>
      </c>
      <c r="D16242" s="3">
        <v>31409.462</v>
      </c>
      <c r="G16242" s="7"/>
    </row>
    <row r="16243" spans="1:7" x14ac:dyDescent="0.25">
      <c r="A16243" s="1">
        <v>45827.114583333336</v>
      </c>
      <c r="B16243" s="2">
        <f t="shared" si="507"/>
        <v>45827.104166666664</v>
      </c>
      <c r="C16243" s="2">
        <f t="shared" si="506"/>
        <v>45827.114583333336</v>
      </c>
      <c r="D16243" s="3">
        <v>31134.412</v>
      </c>
      <c r="G16243" s="7"/>
    </row>
    <row r="16244" spans="1:7" x14ac:dyDescent="0.25">
      <c r="A16244" s="1">
        <v>45827.125</v>
      </c>
      <c r="B16244" s="2">
        <f t="shared" si="507"/>
        <v>45827.114583333336</v>
      </c>
      <c r="C16244" s="2">
        <f t="shared" si="506"/>
        <v>45827.125</v>
      </c>
      <c r="D16244" s="3">
        <v>31455.663</v>
      </c>
      <c r="G16244" s="7"/>
    </row>
    <row r="16245" spans="1:7" x14ac:dyDescent="0.25">
      <c r="A16245" s="1">
        <v>45827.135416666664</v>
      </c>
      <c r="B16245" s="2">
        <f t="shared" si="507"/>
        <v>45827.125</v>
      </c>
      <c r="C16245" s="2">
        <f t="shared" si="506"/>
        <v>45827.135416666664</v>
      </c>
      <c r="D16245" s="3">
        <v>32123.571</v>
      </c>
      <c r="G16245" s="7"/>
    </row>
    <row r="16246" spans="1:7" x14ac:dyDescent="0.25">
      <c r="A16246" s="1">
        <v>45827.145833333336</v>
      </c>
      <c r="B16246" s="2">
        <f t="shared" si="507"/>
        <v>45827.135416666664</v>
      </c>
      <c r="C16246" s="2">
        <f t="shared" si="506"/>
        <v>45827.145833333336</v>
      </c>
      <c r="D16246" s="3">
        <v>32036.327000000001</v>
      </c>
      <c r="G16246" s="7"/>
    </row>
    <row r="16247" spans="1:7" x14ac:dyDescent="0.25">
      <c r="A16247" s="1">
        <v>45827.15625</v>
      </c>
      <c r="B16247" s="2">
        <f t="shared" si="507"/>
        <v>45827.145833333336</v>
      </c>
      <c r="C16247" s="2">
        <f t="shared" si="506"/>
        <v>45827.15625</v>
      </c>
      <c r="D16247" s="3">
        <v>32843.199999999997</v>
      </c>
      <c r="G16247" s="7"/>
    </row>
    <row r="16248" spans="1:7" x14ac:dyDescent="0.25">
      <c r="A16248" s="1">
        <v>45827.166666666664</v>
      </c>
      <c r="B16248" s="2">
        <f t="shared" si="507"/>
        <v>45827.15625</v>
      </c>
      <c r="C16248" s="2">
        <f t="shared" si="506"/>
        <v>45827.166666666664</v>
      </c>
      <c r="D16248" s="3">
        <v>31027.286</v>
      </c>
      <c r="G16248" s="7"/>
    </row>
    <row r="16249" spans="1:7" x14ac:dyDescent="0.25">
      <c r="A16249" s="1">
        <v>45827.177083333336</v>
      </c>
      <c r="B16249" s="2">
        <f t="shared" si="507"/>
        <v>45827.166666666664</v>
      </c>
      <c r="C16249" s="2">
        <f t="shared" si="506"/>
        <v>45827.177083333336</v>
      </c>
      <c r="D16249" s="3">
        <v>29041.468000000001</v>
      </c>
      <c r="G16249" s="7"/>
    </row>
    <row r="16250" spans="1:7" x14ac:dyDescent="0.25">
      <c r="A16250" s="1">
        <v>45827.1875</v>
      </c>
      <c r="B16250" s="2">
        <f t="shared" si="507"/>
        <v>45827.177083333336</v>
      </c>
      <c r="C16250" s="2">
        <f t="shared" si="506"/>
        <v>45827.1875</v>
      </c>
      <c r="D16250" s="3">
        <v>28461.881000000001</v>
      </c>
      <c r="G16250" s="7"/>
    </row>
    <row r="16251" spans="1:7" x14ac:dyDescent="0.25">
      <c r="A16251" s="1">
        <v>45827.197916666664</v>
      </c>
      <c r="B16251" s="2">
        <f t="shared" si="507"/>
        <v>45827.1875</v>
      </c>
      <c r="C16251" s="2">
        <f t="shared" si="506"/>
        <v>45827.197916666664</v>
      </c>
      <c r="D16251" s="3">
        <v>30202.252</v>
      </c>
      <c r="G16251" s="7"/>
    </row>
    <row r="16252" spans="1:7" x14ac:dyDescent="0.25">
      <c r="A16252" s="1">
        <v>45827.208333333336</v>
      </c>
      <c r="B16252" s="2">
        <f t="shared" si="507"/>
        <v>45827.197916666664</v>
      </c>
      <c r="C16252" s="2">
        <f t="shared" si="506"/>
        <v>45827.208333333336</v>
      </c>
      <c r="D16252" s="3">
        <v>44252.123</v>
      </c>
      <c r="G16252" s="7"/>
    </row>
    <row r="16253" spans="1:7" x14ac:dyDescent="0.25">
      <c r="A16253" s="1">
        <v>45827.21875</v>
      </c>
      <c r="B16253" s="2">
        <f t="shared" si="507"/>
        <v>45827.208333333336</v>
      </c>
      <c r="C16253" s="2">
        <f t="shared" si="506"/>
        <v>45827.21875</v>
      </c>
      <c r="D16253" s="3">
        <v>45548.794999999998</v>
      </c>
      <c r="G16253" s="7"/>
    </row>
    <row r="16254" spans="1:7" x14ac:dyDescent="0.25">
      <c r="A16254" s="1">
        <v>45827.229166666664</v>
      </c>
      <c r="B16254" s="2">
        <f t="shared" si="507"/>
        <v>45827.21875</v>
      </c>
      <c r="C16254" s="2">
        <f t="shared" si="506"/>
        <v>45827.229166666664</v>
      </c>
      <c r="D16254" s="3">
        <v>45927.027000000002</v>
      </c>
      <c r="G16254" s="7"/>
    </row>
    <row r="16255" spans="1:7" x14ac:dyDescent="0.25">
      <c r="A16255" s="1">
        <v>45827.239583333336</v>
      </c>
      <c r="B16255" s="2">
        <f t="shared" si="507"/>
        <v>45827.229166666664</v>
      </c>
      <c r="C16255" s="2">
        <f t="shared" si="506"/>
        <v>45827.239583333336</v>
      </c>
      <c r="D16255" s="3">
        <v>45532.646999999997</v>
      </c>
      <c r="G16255" s="7"/>
    </row>
    <row r="16256" spans="1:7" x14ac:dyDescent="0.25">
      <c r="A16256" s="1">
        <v>45827.25</v>
      </c>
      <c r="B16256" s="2">
        <f t="shared" si="507"/>
        <v>45827.239583333336</v>
      </c>
      <c r="C16256" s="2">
        <f t="shared" si="506"/>
        <v>45827.25</v>
      </c>
      <c r="D16256" s="3">
        <v>36074.124000000003</v>
      </c>
      <c r="G16256" s="7"/>
    </row>
    <row r="16257" spans="1:7" x14ac:dyDescent="0.25">
      <c r="A16257" s="1">
        <v>45827.260416666664</v>
      </c>
      <c r="B16257" s="2">
        <f t="shared" si="507"/>
        <v>45827.25</v>
      </c>
      <c r="C16257" s="2">
        <f t="shared" si="506"/>
        <v>45827.260416666664</v>
      </c>
      <c r="D16257" s="3">
        <v>37114.930999999997</v>
      </c>
      <c r="G16257" s="7"/>
    </row>
    <row r="16258" spans="1:7" x14ac:dyDescent="0.25">
      <c r="A16258" s="1">
        <v>45827.270833333336</v>
      </c>
      <c r="B16258" s="2">
        <f t="shared" si="507"/>
        <v>45827.260416666664</v>
      </c>
      <c r="C16258" s="2">
        <f t="shared" si="506"/>
        <v>45827.270833333336</v>
      </c>
      <c r="D16258" s="3">
        <v>38478.074999999997</v>
      </c>
      <c r="G16258" s="7"/>
    </row>
    <row r="16259" spans="1:7" x14ac:dyDescent="0.25">
      <c r="A16259" s="1">
        <v>45827.28125</v>
      </c>
      <c r="B16259" s="2">
        <f t="shared" si="507"/>
        <v>45827.270833333336</v>
      </c>
      <c r="C16259" s="2">
        <f t="shared" si="506"/>
        <v>45827.28125</v>
      </c>
      <c r="D16259" s="3">
        <v>39611.199000000001</v>
      </c>
      <c r="G16259" s="7"/>
    </row>
    <row r="16260" spans="1:7" x14ac:dyDescent="0.25">
      <c r="A16260" s="1">
        <v>45827.291666666664</v>
      </c>
      <c r="B16260" s="2">
        <f t="shared" si="507"/>
        <v>45827.28125</v>
      </c>
      <c r="C16260" s="2">
        <f t="shared" si="506"/>
        <v>45827.291666666664</v>
      </c>
      <c r="D16260" s="3">
        <v>40784.453000000001</v>
      </c>
      <c r="G16260" s="7"/>
    </row>
    <row r="16261" spans="1:7" x14ac:dyDescent="0.25">
      <c r="A16261" s="1">
        <v>45827.302083333336</v>
      </c>
      <c r="B16261" s="2">
        <f t="shared" si="507"/>
        <v>45827.291666666664</v>
      </c>
      <c r="C16261" s="2">
        <f t="shared" si="506"/>
        <v>45827.302083333336</v>
      </c>
      <c r="D16261" s="3">
        <v>42446.944000000003</v>
      </c>
      <c r="G16261" s="7"/>
    </row>
    <row r="16262" spans="1:7" x14ac:dyDescent="0.25">
      <c r="A16262" s="1">
        <v>45827.3125</v>
      </c>
      <c r="B16262" s="2">
        <f t="shared" si="507"/>
        <v>45827.302083333336</v>
      </c>
      <c r="C16262" s="2">
        <f t="shared" si="506"/>
        <v>45827.3125</v>
      </c>
      <c r="D16262" s="3">
        <v>43463.131999999998</v>
      </c>
      <c r="G16262" s="7"/>
    </row>
    <row r="16263" spans="1:7" x14ac:dyDescent="0.25">
      <c r="A16263" s="1">
        <v>45827.322916666664</v>
      </c>
      <c r="B16263" s="2">
        <f t="shared" si="507"/>
        <v>45827.3125</v>
      </c>
      <c r="C16263" s="2">
        <f t="shared" si="506"/>
        <v>45827.322916666664</v>
      </c>
      <c r="D16263" s="3">
        <v>45143.362000000001</v>
      </c>
      <c r="G16263" s="7"/>
    </row>
    <row r="16264" spans="1:7" x14ac:dyDescent="0.25">
      <c r="A16264" s="1">
        <v>45827.333333333336</v>
      </c>
      <c r="B16264" s="2">
        <f t="shared" si="507"/>
        <v>45827.322916666664</v>
      </c>
      <c r="C16264" s="2">
        <f t="shared" si="506"/>
        <v>45827.333333333336</v>
      </c>
      <c r="D16264" s="3">
        <v>47447.940999999999</v>
      </c>
      <c r="G16264" s="7"/>
    </row>
    <row r="16265" spans="1:7" x14ac:dyDescent="0.25">
      <c r="A16265" s="1">
        <v>45827.34375</v>
      </c>
      <c r="B16265" s="2">
        <f t="shared" si="507"/>
        <v>45827.333333333336</v>
      </c>
      <c r="C16265" s="2">
        <f t="shared" si="506"/>
        <v>45827.34375</v>
      </c>
      <c r="D16265" s="3">
        <v>50608.874000000003</v>
      </c>
      <c r="G16265" s="7"/>
    </row>
    <row r="16266" spans="1:7" x14ac:dyDescent="0.25">
      <c r="A16266" s="1">
        <v>45827.354166666664</v>
      </c>
      <c r="B16266" s="2">
        <f t="shared" si="507"/>
        <v>45827.34375</v>
      </c>
      <c r="C16266" s="2">
        <f t="shared" ref="C16266:C16329" si="508">A16266</f>
        <v>45827.354166666664</v>
      </c>
      <c r="D16266" s="3">
        <v>53939.311999999998</v>
      </c>
      <c r="G16266" s="7"/>
    </row>
    <row r="16267" spans="1:7" x14ac:dyDescent="0.25">
      <c r="A16267" s="1">
        <v>45827.364583333336</v>
      </c>
      <c r="B16267" s="2">
        <f t="shared" ref="B16267:B16330" si="509">A16266</f>
        <v>45827.354166666664</v>
      </c>
      <c r="C16267" s="2">
        <f t="shared" si="508"/>
        <v>45827.364583333336</v>
      </c>
      <c r="D16267" s="3">
        <v>57806.826000000001</v>
      </c>
      <c r="G16267" s="7"/>
    </row>
    <row r="16268" spans="1:7" x14ac:dyDescent="0.25">
      <c r="A16268" s="1">
        <v>45827.375</v>
      </c>
      <c r="B16268" s="2">
        <f t="shared" si="509"/>
        <v>45827.364583333336</v>
      </c>
      <c r="C16268" s="2">
        <f t="shared" si="508"/>
        <v>45827.375</v>
      </c>
      <c r="D16268" s="3">
        <v>62421.114999999998</v>
      </c>
      <c r="G16268" s="7"/>
    </row>
    <row r="16269" spans="1:7" x14ac:dyDescent="0.25">
      <c r="A16269" s="1">
        <v>45827.385416666664</v>
      </c>
      <c r="B16269" s="2">
        <f t="shared" si="509"/>
        <v>45827.375</v>
      </c>
      <c r="C16269" s="2">
        <f t="shared" si="508"/>
        <v>45827.385416666664</v>
      </c>
      <c r="D16269" s="3">
        <v>67532.895999999993</v>
      </c>
      <c r="G16269" s="7"/>
    </row>
    <row r="16270" spans="1:7" x14ac:dyDescent="0.25">
      <c r="A16270" s="1">
        <v>45827.395833333336</v>
      </c>
      <c r="B16270" s="2">
        <f t="shared" si="509"/>
        <v>45827.385416666664</v>
      </c>
      <c r="C16270" s="2">
        <f t="shared" si="508"/>
        <v>45827.395833333336</v>
      </c>
      <c r="D16270" s="3">
        <v>72415.903999999995</v>
      </c>
      <c r="G16270" s="7"/>
    </row>
    <row r="16271" spans="1:7" x14ac:dyDescent="0.25">
      <c r="A16271" s="1">
        <v>45827.40625</v>
      </c>
      <c r="B16271" s="2">
        <f t="shared" si="509"/>
        <v>45827.395833333336</v>
      </c>
      <c r="C16271" s="2">
        <f t="shared" si="508"/>
        <v>45827.40625</v>
      </c>
      <c r="D16271" s="3">
        <v>76817.043000000005</v>
      </c>
      <c r="G16271" s="7"/>
    </row>
    <row r="16272" spans="1:7" x14ac:dyDescent="0.25">
      <c r="A16272" s="1">
        <v>45827.416666666664</v>
      </c>
      <c r="B16272" s="2">
        <f t="shared" si="509"/>
        <v>45827.40625</v>
      </c>
      <c r="C16272" s="2">
        <f t="shared" si="508"/>
        <v>45827.416666666664</v>
      </c>
      <c r="D16272" s="3">
        <v>79070.875</v>
      </c>
      <c r="G16272" s="7"/>
    </row>
    <row r="16273" spans="1:7" x14ac:dyDescent="0.25">
      <c r="A16273" s="1">
        <v>45827.427083333336</v>
      </c>
      <c r="B16273" s="2">
        <f t="shared" si="509"/>
        <v>45827.416666666664</v>
      </c>
      <c r="C16273" s="2">
        <f t="shared" si="508"/>
        <v>45827.427083333336</v>
      </c>
      <c r="D16273" s="3">
        <v>81666.523000000001</v>
      </c>
      <c r="G16273" s="7"/>
    </row>
    <row r="16274" spans="1:7" x14ac:dyDescent="0.25">
      <c r="A16274" s="1">
        <v>45827.4375</v>
      </c>
      <c r="B16274" s="2">
        <f t="shared" si="509"/>
        <v>45827.427083333336</v>
      </c>
      <c r="C16274" s="2">
        <f t="shared" si="508"/>
        <v>45827.4375</v>
      </c>
      <c r="D16274" s="3">
        <v>83164.178</v>
      </c>
      <c r="G16274" s="7"/>
    </row>
    <row r="16275" spans="1:7" x14ac:dyDescent="0.25">
      <c r="A16275" s="1">
        <v>45827.447916666664</v>
      </c>
      <c r="B16275" s="2">
        <f t="shared" si="509"/>
        <v>45827.4375</v>
      </c>
      <c r="C16275" s="2">
        <f t="shared" si="508"/>
        <v>45827.447916666664</v>
      </c>
      <c r="D16275" s="3">
        <v>83925.941999999995</v>
      </c>
      <c r="G16275" s="7"/>
    </row>
    <row r="16276" spans="1:7" x14ac:dyDescent="0.25">
      <c r="A16276" s="1">
        <v>45827.458333333336</v>
      </c>
      <c r="B16276" s="2">
        <f t="shared" si="509"/>
        <v>45827.447916666664</v>
      </c>
      <c r="C16276" s="2">
        <f t="shared" si="508"/>
        <v>45827.458333333336</v>
      </c>
      <c r="D16276" s="3">
        <v>84520.934999999998</v>
      </c>
      <c r="G16276" s="7"/>
    </row>
    <row r="16277" spans="1:7" x14ac:dyDescent="0.25">
      <c r="A16277" s="1">
        <v>45827.46875</v>
      </c>
      <c r="B16277" s="2">
        <f t="shared" si="509"/>
        <v>45827.458333333336</v>
      </c>
      <c r="C16277" s="2">
        <f t="shared" si="508"/>
        <v>45827.46875</v>
      </c>
      <c r="D16277" s="3">
        <v>86066.665999999997</v>
      </c>
      <c r="G16277" s="7"/>
    </row>
    <row r="16278" spans="1:7" x14ac:dyDescent="0.25">
      <c r="A16278" s="1">
        <v>45827.479166666664</v>
      </c>
      <c r="B16278" s="2">
        <f t="shared" si="509"/>
        <v>45827.46875</v>
      </c>
      <c r="C16278" s="2">
        <f t="shared" si="508"/>
        <v>45827.479166666664</v>
      </c>
      <c r="D16278" s="3">
        <v>88359.822</v>
      </c>
      <c r="G16278" s="7"/>
    </row>
    <row r="16279" spans="1:7" x14ac:dyDescent="0.25">
      <c r="A16279" s="1">
        <v>45827.489583333336</v>
      </c>
      <c r="B16279" s="2">
        <f t="shared" si="509"/>
        <v>45827.479166666664</v>
      </c>
      <c r="C16279" s="2">
        <f t="shared" si="508"/>
        <v>45827.489583333336</v>
      </c>
      <c r="D16279" s="3">
        <v>90128.903000000006</v>
      </c>
      <c r="G16279" s="7"/>
    </row>
    <row r="16280" spans="1:7" x14ac:dyDescent="0.25">
      <c r="A16280" s="1">
        <v>45827.5</v>
      </c>
      <c r="B16280" s="2">
        <f t="shared" si="509"/>
        <v>45827.489583333336</v>
      </c>
      <c r="C16280" s="2">
        <f t="shared" si="508"/>
        <v>45827.5</v>
      </c>
      <c r="D16280" s="3">
        <v>92805.381999999998</v>
      </c>
      <c r="G16280" s="7"/>
    </row>
    <row r="16281" spans="1:7" x14ac:dyDescent="0.25">
      <c r="A16281" s="1">
        <v>45827.510416666664</v>
      </c>
      <c r="B16281" s="2">
        <f t="shared" si="509"/>
        <v>45827.5</v>
      </c>
      <c r="C16281" s="2">
        <f t="shared" si="508"/>
        <v>45827.510416666664</v>
      </c>
      <c r="D16281" s="3">
        <v>95604.37</v>
      </c>
      <c r="G16281" s="7"/>
    </row>
    <row r="16282" spans="1:7" x14ac:dyDescent="0.25">
      <c r="A16282" s="1">
        <v>45827.520833333336</v>
      </c>
      <c r="B16282" s="2">
        <f t="shared" si="509"/>
        <v>45827.510416666664</v>
      </c>
      <c r="C16282" s="2">
        <f t="shared" si="508"/>
        <v>45827.520833333336</v>
      </c>
      <c r="D16282" s="3">
        <v>98456.380999999994</v>
      </c>
      <c r="G16282" s="7"/>
    </row>
    <row r="16283" spans="1:7" x14ac:dyDescent="0.25">
      <c r="A16283" s="1">
        <v>45827.53125</v>
      </c>
      <c r="B16283" s="2">
        <f t="shared" si="509"/>
        <v>45827.520833333336</v>
      </c>
      <c r="C16283" s="2">
        <f t="shared" si="508"/>
        <v>45827.53125</v>
      </c>
      <c r="D16283" s="3">
        <v>99686.657000000007</v>
      </c>
      <c r="G16283" s="7"/>
    </row>
    <row r="16284" spans="1:7" x14ac:dyDescent="0.25">
      <c r="A16284" s="1">
        <v>45827.541666666664</v>
      </c>
      <c r="B16284" s="2">
        <f t="shared" si="509"/>
        <v>45827.53125</v>
      </c>
      <c r="C16284" s="2">
        <f t="shared" si="508"/>
        <v>45827.541666666664</v>
      </c>
      <c r="D16284" s="3">
        <v>98156.62</v>
      </c>
      <c r="G16284" s="7"/>
    </row>
    <row r="16285" spans="1:7" x14ac:dyDescent="0.25">
      <c r="A16285" s="1">
        <v>45827.552083333336</v>
      </c>
      <c r="B16285" s="2">
        <f t="shared" si="509"/>
        <v>45827.541666666664</v>
      </c>
      <c r="C16285" s="2">
        <f t="shared" si="508"/>
        <v>45827.552083333336</v>
      </c>
      <c r="D16285" s="3">
        <v>94181.293999999994</v>
      </c>
      <c r="G16285" s="7"/>
    </row>
    <row r="16286" spans="1:7" x14ac:dyDescent="0.25">
      <c r="A16286" s="1">
        <v>45827.5625</v>
      </c>
      <c r="B16286" s="2">
        <f t="shared" si="509"/>
        <v>45827.552083333336</v>
      </c>
      <c r="C16286" s="2">
        <f t="shared" si="508"/>
        <v>45827.5625</v>
      </c>
      <c r="D16286" s="3">
        <v>89103.793999999994</v>
      </c>
      <c r="G16286" s="7"/>
    </row>
    <row r="16287" spans="1:7" x14ac:dyDescent="0.25">
      <c r="A16287" s="1">
        <v>45827.572916666664</v>
      </c>
      <c r="B16287" s="2">
        <f t="shared" si="509"/>
        <v>45827.5625</v>
      </c>
      <c r="C16287" s="2">
        <f t="shared" si="508"/>
        <v>45827.572916666664</v>
      </c>
      <c r="D16287" s="3">
        <v>82347.168000000005</v>
      </c>
      <c r="G16287" s="7"/>
    </row>
    <row r="16288" spans="1:7" x14ac:dyDescent="0.25">
      <c r="A16288" s="1">
        <v>45827.583333333336</v>
      </c>
      <c r="B16288" s="2">
        <f t="shared" si="509"/>
        <v>45827.572916666664</v>
      </c>
      <c r="C16288" s="2">
        <f t="shared" si="508"/>
        <v>45827.583333333336</v>
      </c>
      <c r="D16288" s="3">
        <v>77930.831000000006</v>
      </c>
      <c r="G16288" s="7"/>
    </row>
    <row r="16289" spans="1:7" x14ac:dyDescent="0.25">
      <c r="A16289" s="1">
        <v>45827.59375</v>
      </c>
      <c r="B16289" s="2">
        <f t="shared" si="509"/>
        <v>45827.583333333336</v>
      </c>
      <c r="C16289" s="2">
        <f t="shared" si="508"/>
        <v>45827.59375</v>
      </c>
      <c r="D16289" s="3">
        <v>75385.089000000007</v>
      </c>
      <c r="G16289" s="7"/>
    </row>
    <row r="16290" spans="1:7" x14ac:dyDescent="0.25">
      <c r="A16290" s="1">
        <v>45827.604166666664</v>
      </c>
      <c r="B16290" s="2">
        <f t="shared" si="509"/>
        <v>45827.59375</v>
      </c>
      <c r="C16290" s="2">
        <f t="shared" si="508"/>
        <v>45827.604166666664</v>
      </c>
      <c r="D16290" s="3">
        <v>73384.574999999997</v>
      </c>
      <c r="G16290" s="7"/>
    </row>
    <row r="16291" spans="1:7" x14ac:dyDescent="0.25">
      <c r="A16291" s="1">
        <v>45827.614583333336</v>
      </c>
      <c r="B16291" s="2">
        <f t="shared" si="509"/>
        <v>45827.604166666664</v>
      </c>
      <c r="C16291" s="2">
        <f t="shared" si="508"/>
        <v>45827.614583333336</v>
      </c>
      <c r="D16291" s="3">
        <v>72899.813999999998</v>
      </c>
      <c r="G16291" s="7"/>
    </row>
    <row r="16292" spans="1:7" x14ac:dyDescent="0.25">
      <c r="A16292" s="1">
        <v>45827.625</v>
      </c>
      <c r="B16292" s="2">
        <f t="shared" si="509"/>
        <v>45827.614583333336</v>
      </c>
      <c r="C16292" s="2">
        <f t="shared" si="508"/>
        <v>45827.625</v>
      </c>
      <c r="D16292" s="3">
        <v>72397.941999999995</v>
      </c>
      <c r="G16292" s="7"/>
    </row>
    <row r="16293" spans="1:7" x14ac:dyDescent="0.25">
      <c r="A16293" s="1">
        <v>45827.635416666664</v>
      </c>
      <c r="B16293" s="2">
        <f t="shared" si="509"/>
        <v>45827.625</v>
      </c>
      <c r="C16293" s="2">
        <f t="shared" si="508"/>
        <v>45827.635416666664</v>
      </c>
      <c r="D16293" s="3">
        <v>71602.646999999997</v>
      </c>
      <c r="G16293" s="7"/>
    </row>
    <row r="16294" spans="1:7" x14ac:dyDescent="0.25">
      <c r="A16294" s="1">
        <v>45827.645833333336</v>
      </c>
      <c r="B16294" s="2">
        <f t="shared" si="509"/>
        <v>45827.635416666664</v>
      </c>
      <c r="C16294" s="2">
        <f t="shared" si="508"/>
        <v>45827.645833333336</v>
      </c>
      <c r="D16294" s="3">
        <v>70042.474000000002</v>
      </c>
      <c r="G16294" s="7"/>
    </row>
    <row r="16295" spans="1:7" x14ac:dyDescent="0.25">
      <c r="A16295" s="1">
        <v>45827.65625</v>
      </c>
      <c r="B16295" s="2">
        <f t="shared" si="509"/>
        <v>45827.645833333336</v>
      </c>
      <c r="C16295" s="2">
        <f t="shared" si="508"/>
        <v>45827.65625</v>
      </c>
      <c r="D16295" s="3">
        <v>68411.786999999997</v>
      </c>
      <c r="G16295" s="7"/>
    </row>
    <row r="16296" spans="1:7" x14ac:dyDescent="0.25">
      <c r="A16296" s="1">
        <v>45827.666666666664</v>
      </c>
      <c r="B16296" s="2">
        <f t="shared" si="509"/>
        <v>45827.65625</v>
      </c>
      <c r="C16296" s="2">
        <f t="shared" si="508"/>
        <v>45827.666666666664</v>
      </c>
      <c r="D16296" s="3">
        <v>68181.448000000004</v>
      </c>
      <c r="G16296" s="7"/>
    </row>
    <row r="16297" spans="1:7" x14ac:dyDescent="0.25">
      <c r="A16297" s="1">
        <v>45827.677083333336</v>
      </c>
      <c r="B16297" s="2">
        <f t="shared" si="509"/>
        <v>45827.666666666664</v>
      </c>
      <c r="C16297" s="2">
        <f t="shared" si="508"/>
        <v>45827.677083333336</v>
      </c>
      <c r="D16297" s="3">
        <v>66641.811000000002</v>
      </c>
      <c r="G16297" s="7"/>
    </row>
    <row r="16298" spans="1:7" x14ac:dyDescent="0.25">
      <c r="A16298" s="1">
        <v>45827.6875</v>
      </c>
      <c r="B16298" s="2">
        <f t="shared" si="509"/>
        <v>45827.677083333336</v>
      </c>
      <c r="C16298" s="2">
        <f t="shared" si="508"/>
        <v>45827.6875</v>
      </c>
      <c r="D16298" s="3">
        <v>66073.13</v>
      </c>
      <c r="G16298" s="7"/>
    </row>
    <row r="16299" spans="1:7" x14ac:dyDescent="0.25">
      <c r="A16299" s="1">
        <v>45827.697916666664</v>
      </c>
      <c r="B16299" s="2">
        <f t="shared" si="509"/>
        <v>45827.6875</v>
      </c>
      <c r="C16299" s="2">
        <f t="shared" si="508"/>
        <v>45827.697916666664</v>
      </c>
      <c r="D16299" s="3">
        <v>65312.012000000002</v>
      </c>
      <c r="G16299" s="7"/>
    </row>
    <row r="16300" spans="1:7" x14ac:dyDescent="0.25">
      <c r="A16300" s="1">
        <v>45827.708333333336</v>
      </c>
      <c r="B16300" s="2">
        <f t="shared" si="509"/>
        <v>45827.697916666664</v>
      </c>
      <c r="C16300" s="2">
        <f t="shared" si="508"/>
        <v>45827.708333333336</v>
      </c>
      <c r="D16300" s="3">
        <v>65337.233999999997</v>
      </c>
      <c r="G16300" s="7"/>
    </row>
    <row r="16301" spans="1:7" x14ac:dyDescent="0.25">
      <c r="A16301" s="1">
        <v>45827.71875</v>
      </c>
      <c r="B16301" s="2">
        <f t="shared" si="509"/>
        <v>45827.708333333336</v>
      </c>
      <c r="C16301" s="2">
        <f t="shared" si="508"/>
        <v>45827.71875</v>
      </c>
      <c r="D16301" s="3">
        <v>63892.762999999999</v>
      </c>
      <c r="G16301" s="7"/>
    </row>
    <row r="16302" spans="1:7" x14ac:dyDescent="0.25">
      <c r="A16302" s="1">
        <v>45827.729166666664</v>
      </c>
      <c r="B16302" s="2">
        <f t="shared" si="509"/>
        <v>45827.71875</v>
      </c>
      <c r="C16302" s="2">
        <f t="shared" si="508"/>
        <v>45827.729166666664</v>
      </c>
      <c r="D16302" s="3">
        <v>62700.45</v>
      </c>
      <c r="G16302" s="7"/>
    </row>
    <row r="16303" spans="1:7" x14ac:dyDescent="0.25">
      <c r="A16303" s="1">
        <v>45827.739583333336</v>
      </c>
      <c r="B16303" s="2">
        <f t="shared" si="509"/>
        <v>45827.729166666664</v>
      </c>
      <c r="C16303" s="2">
        <f t="shared" si="508"/>
        <v>45827.739583333336</v>
      </c>
      <c r="D16303" s="3">
        <v>60813.396999999997</v>
      </c>
      <c r="G16303" s="7"/>
    </row>
    <row r="16304" spans="1:7" x14ac:dyDescent="0.25">
      <c r="A16304" s="1">
        <v>45827.75</v>
      </c>
      <c r="B16304" s="2">
        <f t="shared" si="509"/>
        <v>45827.739583333336</v>
      </c>
      <c r="C16304" s="2">
        <f t="shared" si="508"/>
        <v>45827.75</v>
      </c>
      <c r="D16304" s="3">
        <v>60553.307999999997</v>
      </c>
      <c r="G16304" s="7"/>
    </row>
    <row r="16305" spans="1:7" x14ac:dyDescent="0.25">
      <c r="A16305" s="1">
        <v>45827.760416666664</v>
      </c>
      <c r="B16305" s="2">
        <f t="shared" si="509"/>
        <v>45827.75</v>
      </c>
      <c r="C16305" s="2">
        <f t="shared" si="508"/>
        <v>45827.760416666664</v>
      </c>
      <c r="D16305" s="3">
        <v>60150.337</v>
      </c>
      <c r="G16305" s="7"/>
    </row>
    <row r="16306" spans="1:7" x14ac:dyDescent="0.25">
      <c r="A16306" s="1">
        <v>45827.770833333336</v>
      </c>
      <c r="B16306" s="2">
        <f t="shared" si="509"/>
        <v>45827.760416666664</v>
      </c>
      <c r="C16306" s="2">
        <f t="shared" si="508"/>
        <v>45827.770833333336</v>
      </c>
      <c r="D16306" s="3">
        <v>61488.061999999998</v>
      </c>
      <c r="G16306" s="7"/>
    </row>
    <row r="16307" spans="1:7" x14ac:dyDescent="0.25">
      <c r="A16307" s="1">
        <v>45827.78125</v>
      </c>
      <c r="B16307" s="2">
        <f t="shared" si="509"/>
        <v>45827.770833333336</v>
      </c>
      <c r="C16307" s="2">
        <f t="shared" si="508"/>
        <v>45827.78125</v>
      </c>
      <c r="D16307" s="3">
        <v>64028.9</v>
      </c>
      <c r="G16307" s="7"/>
    </row>
    <row r="16308" spans="1:7" x14ac:dyDescent="0.25">
      <c r="A16308" s="1">
        <v>45827.791666666664</v>
      </c>
      <c r="B16308" s="2">
        <f t="shared" si="509"/>
        <v>45827.78125</v>
      </c>
      <c r="C16308" s="2">
        <f t="shared" si="508"/>
        <v>45827.791666666664</v>
      </c>
      <c r="D16308" s="3">
        <v>66488.307000000001</v>
      </c>
      <c r="G16308" s="7"/>
    </row>
    <row r="16309" spans="1:7" x14ac:dyDescent="0.25">
      <c r="A16309" s="1">
        <v>45827.802083333336</v>
      </c>
      <c r="B16309" s="2">
        <f t="shared" si="509"/>
        <v>45827.791666666664</v>
      </c>
      <c r="C16309" s="2">
        <f t="shared" si="508"/>
        <v>45827.802083333336</v>
      </c>
      <c r="D16309" s="3">
        <v>69694.554000000004</v>
      </c>
      <c r="G16309" s="7"/>
    </row>
    <row r="16310" spans="1:7" x14ac:dyDescent="0.25">
      <c r="A16310" s="1">
        <v>45827.8125</v>
      </c>
      <c r="B16310" s="2">
        <f t="shared" si="509"/>
        <v>45827.802083333336</v>
      </c>
      <c r="C16310" s="2">
        <f t="shared" si="508"/>
        <v>45827.8125</v>
      </c>
      <c r="D16310" s="3">
        <v>71308.630999999994</v>
      </c>
      <c r="G16310" s="7"/>
    </row>
    <row r="16311" spans="1:7" x14ac:dyDescent="0.25">
      <c r="A16311" s="1">
        <v>45827.822916666664</v>
      </c>
      <c r="B16311" s="2">
        <f t="shared" si="509"/>
        <v>45827.8125</v>
      </c>
      <c r="C16311" s="2">
        <f t="shared" si="508"/>
        <v>45827.822916666664</v>
      </c>
      <c r="D16311" s="3">
        <v>72669.824999999997</v>
      </c>
      <c r="G16311" s="7"/>
    </row>
    <row r="16312" spans="1:7" x14ac:dyDescent="0.25">
      <c r="A16312" s="1">
        <v>45827.833333333336</v>
      </c>
      <c r="B16312" s="2">
        <f t="shared" si="509"/>
        <v>45827.822916666664</v>
      </c>
      <c r="C16312" s="2">
        <f t="shared" si="508"/>
        <v>45827.833333333336</v>
      </c>
      <c r="D16312" s="3">
        <v>75528.679999999993</v>
      </c>
      <c r="G16312" s="7"/>
    </row>
    <row r="16313" spans="1:7" x14ac:dyDescent="0.25">
      <c r="A16313" s="1">
        <v>45827.84375</v>
      </c>
      <c r="B16313" s="2">
        <f t="shared" si="509"/>
        <v>45827.833333333336</v>
      </c>
      <c r="C16313" s="2">
        <f t="shared" si="508"/>
        <v>45827.84375</v>
      </c>
      <c r="D16313" s="3">
        <v>77115.115999999995</v>
      </c>
      <c r="G16313" s="7"/>
    </row>
    <row r="16314" spans="1:7" x14ac:dyDescent="0.25">
      <c r="A16314" s="1">
        <v>45827.854166666664</v>
      </c>
      <c r="B16314" s="2">
        <f t="shared" si="509"/>
        <v>45827.84375</v>
      </c>
      <c r="C16314" s="2">
        <f t="shared" si="508"/>
        <v>45827.854166666664</v>
      </c>
      <c r="D16314" s="3">
        <v>78420.532999999996</v>
      </c>
      <c r="G16314" s="7"/>
    </row>
    <row r="16315" spans="1:7" x14ac:dyDescent="0.25">
      <c r="A16315" s="1">
        <v>45827.864583333336</v>
      </c>
      <c r="B16315" s="2">
        <f t="shared" si="509"/>
        <v>45827.854166666664</v>
      </c>
      <c r="C16315" s="2">
        <f t="shared" si="508"/>
        <v>45827.864583333336</v>
      </c>
      <c r="D16315" s="3">
        <v>76877.168000000005</v>
      </c>
      <c r="G16315" s="7"/>
    </row>
    <row r="16316" spans="1:7" x14ac:dyDescent="0.25">
      <c r="A16316" s="1">
        <v>45827.875</v>
      </c>
      <c r="B16316" s="2">
        <f t="shared" si="509"/>
        <v>45827.864583333336</v>
      </c>
      <c r="C16316" s="2">
        <f t="shared" si="508"/>
        <v>45827.875</v>
      </c>
      <c r="D16316" s="3">
        <v>76483.381999999998</v>
      </c>
      <c r="G16316" s="7"/>
    </row>
    <row r="16317" spans="1:7" x14ac:dyDescent="0.25">
      <c r="A16317" s="1">
        <v>45827.885416666664</v>
      </c>
      <c r="B16317" s="2">
        <f t="shared" si="509"/>
        <v>45827.875</v>
      </c>
      <c r="C16317" s="2">
        <f t="shared" si="508"/>
        <v>45827.885416666664</v>
      </c>
      <c r="D16317" s="3">
        <v>74690.83</v>
      </c>
      <c r="G16317" s="7"/>
    </row>
    <row r="16318" spans="1:7" x14ac:dyDescent="0.25">
      <c r="A16318" s="1">
        <v>45827.895833333336</v>
      </c>
      <c r="B16318" s="2">
        <f t="shared" si="509"/>
        <v>45827.885416666664</v>
      </c>
      <c r="C16318" s="2">
        <f t="shared" si="508"/>
        <v>45827.895833333336</v>
      </c>
      <c r="D16318" s="3">
        <v>71607.56</v>
      </c>
      <c r="G16318" s="7"/>
    </row>
    <row r="16319" spans="1:7" x14ac:dyDescent="0.25">
      <c r="A16319" s="1">
        <v>45827.90625</v>
      </c>
      <c r="B16319" s="2">
        <f t="shared" si="509"/>
        <v>45827.895833333336</v>
      </c>
      <c r="C16319" s="2">
        <f t="shared" si="508"/>
        <v>45827.90625</v>
      </c>
      <c r="D16319" s="3">
        <v>69256.021999999997</v>
      </c>
      <c r="G16319" s="7"/>
    </row>
    <row r="16320" spans="1:7" x14ac:dyDescent="0.25">
      <c r="A16320" s="1">
        <v>45827.916666666664</v>
      </c>
      <c r="B16320" s="2">
        <f t="shared" si="509"/>
        <v>45827.90625</v>
      </c>
      <c r="C16320" s="2">
        <f t="shared" si="508"/>
        <v>45827.916666666664</v>
      </c>
      <c r="D16320" s="3">
        <v>67315.042000000001</v>
      </c>
      <c r="G16320" s="7"/>
    </row>
    <row r="16321" spans="1:7" x14ac:dyDescent="0.25">
      <c r="A16321" s="1">
        <v>45827.927083333336</v>
      </c>
      <c r="B16321" s="2">
        <f t="shared" si="509"/>
        <v>45827.916666666664</v>
      </c>
      <c r="C16321" s="2">
        <f t="shared" si="508"/>
        <v>45827.927083333336</v>
      </c>
      <c r="D16321" s="3">
        <v>65499.279000000002</v>
      </c>
      <c r="G16321" s="7"/>
    </row>
    <row r="16322" spans="1:7" x14ac:dyDescent="0.25">
      <c r="A16322" s="1">
        <v>45827.9375</v>
      </c>
      <c r="B16322" s="2">
        <f t="shared" si="509"/>
        <v>45827.927083333336</v>
      </c>
      <c r="C16322" s="2">
        <f t="shared" si="508"/>
        <v>45827.9375</v>
      </c>
      <c r="D16322" s="3">
        <v>67649.294999999998</v>
      </c>
      <c r="G16322" s="7"/>
    </row>
    <row r="16323" spans="1:7" x14ac:dyDescent="0.25">
      <c r="A16323" s="1">
        <v>45827.947916666664</v>
      </c>
      <c r="B16323" s="2">
        <f t="shared" si="509"/>
        <v>45827.9375</v>
      </c>
      <c r="C16323" s="2">
        <f t="shared" si="508"/>
        <v>45827.947916666664</v>
      </c>
      <c r="D16323" s="3">
        <v>64883.290999999997</v>
      </c>
      <c r="G16323" s="7"/>
    </row>
    <row r="16324" spans="1:7" x14ac:dyDescent="0.25">
      <c r="A16324" s="1">
        <v>45827.958333333336</v>
      </c>
      <c r="B16324" s="2">
        <f t="shared" si="509"/>
        <v>45827.947916666664</v>
      </c>
      <c r="C16324" s="2">
        <f t="shared" si="508"/>
        <v>45827.958333333336</v>
      </c>
      <c r="D16324" s="3">
        <v>62763.362999999998</v>
      </c>
      <c r="G16324" s="7"/>
    </row>
    <row r="16325" spans="1:7" x14ac:dyDescent="0.25">
      <c r="A16325" s="1">
        <v>45827.96875</v>
      </c>
      <c r="B16325" s="2">
        <f t="shared" si="509"/>
        <v>45827.958333333336</v>
      </c>
      <c r="C16325" s="2">
        <f t="shared" si="508"/>
        <v>45827.96875</v>
      </c>
      <c r="D16325" s="3">
        <v>56867.351000000002</v>
      </c>
      <c r="G16325" s="7"/>
    </row>
    <row r="16326" spans="1:7" x14ac:dyDescent="0.25">
      <c r="A16326" s="1">
        <v>45827.979166666664</v>
      </c>
      <c r="B16326" s="2">
        <f t="shared" si="509"/>
        <v>45827.96875</v>
      </c>
      <c r="C16326" s="2">
        <f t="shared" si="508"/>
        <v>45827.979166666664</v>
      </c>
      <c r="D16326" s="3">
        <v>53436.809000000001</v>
      </c>
      <c r="G16326" s="7"/>
    </row>
    <row r="16327" spans="1:7" x14ac:dyDescent="0.25">
      <c r="A16327" s="1">
        <v>45827.989583333336</v>
      </c>
      <c r="B16327" s="2">
        <f t="shared" si="509"/>
        <v>45827.979166666664</v>
      </c>
      <c r="C16327" s="2">
        <f t="shared" si="508"/>
        <v>45827.989583333336</v>
      </c>
      <c r="D16327" s="3">
        <v>50025.728999999999</v>
      </c>
      <c r="G16327" s="7"/>
    </row>
    <row r="16328" spans="1:7" x14ac:dyDescent="0.25">
      <c r="A16328" s="1">
        <v>45827</v>
      </c>
      <c r="B16328" s="2">
        <f t="shared" si="509"/>
        <v>45827.989583333336</v>
      </c>
      <c r="C16328" s="2">
        <f t="shared" si="508"/>
        <v>45827</v>
      </c>
      <c r="D16328" s="3">
        <v>46012.101000000002</v>
      </c>
      <c r="G16328" s="7"/>
    </row>
    <row r="16329" spans="1:7" x14ac:dyDescent="0.25">
      <c r="A16329" s="1">
        <v>45828.010416666664</v>
      </c>
      <c r="B16329" s="2">
        <f t="shared" si="509"/>
        <v>45827</v>
      </c>
      <c r="C16329" s="2">
        <f t="shared" si="508"/>
        <v>45828.010416666664</v>
      </c>
      <c r="D16329" s="3">
        <v>50739.714</v>
      </c>
      <c r="G16329" s="7"/>
    </row>
    <row r="16330" spans="1:7" x14ac:dyDescent="0.25">
      <c r="A16330" s="1">
        <v>45828.020833333336</v>
      </c>
      <c r="B16330" s="2">
        <f t="shared" si="509"/>
        <v>45828.010416666664</v>
      </c>
      <c r="C16330" s="2">
        <f t="shared" ref="C16330:C16393" si="510">A16330</f>
        <v>45828.020833333336</v>
      </c>
      <c r="D16330" s="3">
        <v>46004.398999999998</v>
      </c>
      <c r="G16330" s="7"/>
    </row>
    <row r="16331" spans="1:7" x14ac:dyDescent="0.25">
      <c r="A16331" s="1">
        <v>45828.03125</v>
      </c>
      <c r="B16331" s="2">
        <f t="shared" ref="B16331:B16394" si="511">A16330</f>
        <v>45828.020833333336</v>
      </c>
      <c r="C16331" s="2">
        <f t="shared" si="510"/>
        <v>45828.03125</v>
      </c>
      <c r="D16331" s="3">
        <v>42278.13</v>
      </c>
      <c r="G16331" s="7"/>
    </row>
    <row r="16332" spans="1:7" x14ac:dyDescent="0.25">
      <c r="A16332" s="1">
        <v>45828.041666666664</v>
      </c>
      <c r="B16332" s="2">
        <f t="shared" si="511"/>
        <v>45828.03125</v>
      </c>
      <c r="C16332" s="2">
        <f t="shared" si="510"/>
        <v>45828.041666666664</v>
      </c>
      <c r="D16332" s="3">
        <v>39538.339</v>
      </c>
      <c r="G16332" s="7"/>
    </row>
    <row r="16333" spans="1:7" x14ac:dyDescent="0.25">
      <c r="A16333" s="1">
        <v>45828.052083333336</v>
      </c>
      <c r="B16333" s="2">
        <f t="shared" si="511"/>
        <v>45828.041666666664</v>
      </c>
      <c r="C16333" s="2">
        <f t="shared" si="510"/>
        <v>45828.052083333336</v>
      </c>
      <c r="D16333" s="3">
        <v>37767.296999999999</v>
      </c>
      <c r="G16333" s="7"/>
    </row>
    <row r="16334" spans="1:7" x14ac:dyDescent="0.25">
      <c r="A16334" s="1">
        <v>45828.0625</v>
      </c>
      <c r="B16334" s="2">
        <f t="shared" si="511"/>
        <v>45828.052083333336</v>
      </c>
      <c r="C16334" s="2">
        <f t="shared" si="510"/>
        <v>45828.0625</v>
      </c>
      <c r="D16334" s="3">
        <v>36185.088000000003</v>
      </c>
      <c r="G16334" s="7"/>
    </row>
    <row r="16335" spans="1:7" x14ac:dyDescent="0.25">
      <c r="A16335" s="1">
        <v>45828.072916666664</v>
      </c>
      <c r="B16335" s="2">
        <f t="shared" si="511"/>
        <v>45828.0625</v>
      </c>
      <c r="C16335" s="2">
        <f t="shared" si="510"/>
        <v>45828.072916666664</v>
      </c>
      <c r="D16335" s="3">
        <v>34651.642</v>
      </c>
      <c r="G16335" s="7"/>
    </row>
    <row r="16336" spans="1:7" x14ac:dyDescent="0.25">
      <c r="A16336" s="1">
        <v>45828.083333333336</v>
      </c>
      <c r="B16336" s="2">
        <f t="shared" si="511"/>
        <v>45828.072916666664</v>
      </c>
      <c r="C16336" s="2">
        <f t="shared" si="510"/>
        <v>45828.083333333336</v>
      </c>
      <c r="D16336" s="3">
        <v>34061.714999999997</v>
      </c>
      <c r="G16336" s="7"/>
    </row>
    <row r="16337" spans="1:7" x14ac:dyDescent="0.25">
      <c r="A16337" s="1">
        <v>45828.09375</v>
      </c>
      <c r="B16337" s="2">
        <f t="shared" si="511"/>
        <v>45828.083333333336</v>
      </c>
      <c r="C16337" s="2">
        <f t="shared" si="510"/>
        <v>45828.09375</v>
      </c>
      <c r="D16337" s="3">
        <v>33476.754999999997</v>
      </c>
      <c r="G16337" s="7"/>
    </row>
    <row r="16338" spans="1:7" x14ac:dyDescent="0.25">
      <c r="A16338" s="1">
        <v>45828.104166666664</v>
      </c>
      <c r="B16338" s="2">
        <f t="shared" si="511"/>
        <v>45828.09375</v>
      </c>
      <c r="C16338" s="2">
        <f t="shared" si="510"/>
        <v>45828.104166666664</v>
      </c>
      <c r="D16338" s="3">
        <v>34332.709000000003</v>
      </c>
      <c r="G16338" s="7"/>
    </row>
    <row r="16339" spans="1:7" x14ac:dyDescent="0.25">
      <c r="A16339" s="1">
        <v>45828.114583333336</v>
      </c>
      <c r="B16339" s="2">
        <f t="shared" si="511"/>
        <v>45828.104166666664</v>
      </c>
      <c r="C16339" s="2">
        <f t="shared" si="510"/>
        <v>45828.114583333336</v>
      </c>
      <c r="D16339" s="3">
        <v>34091.627</v>
      </c>
      <c r="G16339" s="7"/>
    </row>
    <row r="16340" spans="1:7" x14ac:dyDescent="0.25">
      <c r="A16340" s="1">
        <v>45828.125</v>
      </c>
      <c r="B16340" s="2">
        <f t="shared" si="511"/>
        <v>45828.114583333336</v>
      </c>
      <c r="C16340" s="2">
        <f t="shared" si="510"/>
        <v>45828.125</v>
      </c>
      <c r="D16340" s="3">
        <v>34257.284</v>
      </c>
      <c r="G16340" s="7"/>
    </row>
    <row r="16341" spans="1:7" x14ac:dyDescent="0.25">
      <c r="A16341" s="1">
        <v>45828.135416666664</v>
      </c>
      <c r="B16341" s="2">
        <f t="shared" si="511"/>
        <v>45828.125</v>
      </c>
      <c r="C16341" s="2">
        <f t="shared" si="510"/>
        <v>45828.135416666664</v>
      </c>
      <c r="D16341" s="3">
        <v>35098.644999999997</v>
      </c>
      <c r="G16341" s="7"/>
    </row>
    <row r="16342" spans="1:7" x14ac:dyDescent="0.25">
      <c r="A16342" s="1">
        <v>45828.145833333336</v>
      </c>
      <c r="B16342" s="2">
        <f t="shared" si="511"/>
        <v>45828.135416666664</v>
      </c>
      <c r="C16342" s="2">
        <f t="shared" si="510"/>
        <v>45828.145833333336</v>
      </c>
      <c r="D16342" s="3">
        <v>35249.896999999997</v>
      </c>
      <c r="G16342" s="7"/>
    </row>
    <row r="16343" spans="1:7" x14ac:dyDescent="0.25">
      <c r="A16343" s="1">
        <v>45828.15625</v>
      </c>
      <c r="B16343" s="2">
        <f t="shared" si="511"/>
        <v>45828.145833333336</v>
      </c>
      <c r="C16343" s="2">
        <f t="shared" si="510"/>
        <v>45828.15625</v>
      </c>
      <c r="D16343" s="3">
        <v>36480.154999999999</v>
      </c>
      <c r="G16343" s="7"/>
    </row>
    <row r="16344" spans="1:7" x14ac:dyDescent="0.25">
      <c r="A16344" s="1">
        <v>45828.166666666664</v>
      </c>
      <c r="B16344" s="2">
        <f t="shared" si="511"/>
        <v>45828.15625</v>
      </c>
      <c r="C16344" s="2">
        <f t="shared" si="510"/>
        <v>45828.166666666664</v>
      </c>
      <c r="D16344" s="3">
        <v>35417.067000000003</v>
      </c>
      <c r="G16344" s="7"/>
    </row>
    <row r="16345" spans="1:7" x14ac:dyDescent="0.25">
      <c r="A16345" s="1">
        <v>45828.177083333336</v>
      </c>
      <c r="B16345" s="2">
        <f t="shared" si="511"/>
        <v>45828.166666666664</v>
      </c>
      <c r="C16345" s="2">
        <f t="shared" si="510"/>
        <v>45828.177083333336</v>
      </c>
      <c r="D16345" s="3">
        <v>33666.898999999998</v>
      </c>
      <c r="G16345" s="7"/>
    </row>
    <row r="16346" spans="1:7" x14ac:dyDescent="0.25">
      <c r="A16346" s="1">
        <v>45828.1875</v>
      </c>
      <c r="B16346" s="2">
        <f t="shared" si="511"/>
        <v>45828.177083333336</v>
      </c>
      <c r="C16346" s="2">
        <f t="shared" si="510"/>
        <v>45828.1875</v>
      </c>
      <c r="D16346" s="3">
        <v>33177.99</v>
      </c>
      <c r="G16346" s="7"/>
    </row>
    <row r="16347" spans="1:7" x14ac:dyDescent="0.25">
      <c r="A16347" s="1">
        <v>45828.197916666664</v>
      </c>
      <c r="B16347" s="2">
        <f t="shared" si="511"/>
        <v>45828.1875</v>
      </c>
      <c r="C16347" s="2">
        <f t="shared" si="510"/>
        <v>45828.197916666664</v>
      </c>
      <c r="D16347" s="3">
        <v>34608.913999999997</v>
      </c>
      <c r="G16347" s="7"/>
    </row>
    <row r="16348" spans="1:7" x14ac:dyDescent="0.25">
      <c r="A16348" s="1">
        <v>45828.208333333336</v>
      </c>
      <c r="B16348" s="2">
        <f t="shared" si="511"/>
        <v>45828.197916666664</v>
      </c>
      <c r="C16348" s="2">
        <f t="shared" si="510"/>
        <v>45828.208333333336</v>
      </c>
      <c r="D16348" s="3">
        <v>45158.587</v>
      </c>
      <c r="G16348" s="7"/>
    </row>
    <row r="16349" spans="1:7" x14ac:dyDescent="0.25">
      <c r="A16349" s="1">
        <v>45828.21875</v>
      </c>
      <c r="B16349" s="2">
        <f t="shared" si="511"/>
        <v>45828.208333333336</v>
      </c>
      <c r="C16349" s="2">
        <f t="shared" si="510"/>
        <v>45828.21875</v>
      </c>
      <c r="D16349" s="3">
        <v>47581.319000000003</v>
      </c>
      <c r="G16349" s="7"/>
    </row>
    <row r="16350" spans="1:7" x14ac:dyDescent="0.25">
      <c r="A16350" s="1">
        <v>45828.229166666664</v>
      </c>
      <c r="B16350" s="2">
        <f t="shared" si="511"/>
        <v>45828.21875</v>
      </c>
      <c r="C16350" s="2">
        <f t="shared" si="510"/>
        <v>45828.229166666664</v>
      </c>
      <c r="D16350" s="3">
        <v>47582.381000000001</v>
      </c>
      <c r="G16350" s="7"/>
    </row>
    <row r="16351" spans="1:7" x14ac:dyDescent="0.25">
      <c r="A16351" s="1">
        <v>45828.239583333336</v>
      </c>
      <c r="B16351" s="2">
        <f t="shared" si="511"/>
        <v>45828.229166666664</v>
      </c>
      <c r="C16351" s="2">
        <f t="shared" si="510"/>
        <v>45828.239583333336</v>
      </c>
      <c r="D16351" s="3">
        <v>46494.114000000001</v>
      </c>
      <c r="G16351" s="7"/>
    </row>
    <row r="16352" spans="1:7" x14ac:dyDescent="0.25">
      <c r="A16352" s="1">
        <v>45828.25</v>
      </c>
      <c r="B16352" s="2">
        <f t="shared" si="511"/>
        <v>45828.239583333336</v>
      </c>
      <c r="C16352" s="2">
        <f t="shared" si="510"/>
        <v>45828.25</v>
      </c>
      <c r="D16352" s="3">
        <v>37601.474000000002</v>
      </c>
      <c r="G16352" s="7"/>
    </row>
    <row r="16353" spans="1:7" x14ac:dyDescent="0.25">
      <c r="A16353" s="1">
        <v>45828.260416666664</v>
      </c>
      <c r="B16353" s="2">
        <f t="shared" si="511"/>
        <v>45828.25</v>
      </c>
      <c r="C16353" s="2">
        <f t="shared" si="510"/>
        <v>45828.260416666664</v>
      </c>
      <c r="D16353" s="3">
        <v>40619.563999999998</v>
      </c>
      <c r="G16353" s="7"/>
    </row>
    <row r="16354" spans="1:7" x14ac:dyDescent="0.25">
      <c r="A16354" s="1">
        <v>45828.270833333336</v>
      </c>
      <c r="B16354" s="2">
        <f t="shared" si="511"/>
        <v>45828.260416666664</v>
      </c>
      <c r="C16354" s="2">
        <f t="shared" si="510"/>
        <v>45828.270833333336</v>
      </c>
      <c r="D16354" s="3">
        <v>44333.637000000002</v>
      </c>
      <c r="G16354" s="7"/>
    </row>
    <row r="16355" spans="1:7" x14ac:dyDescent="0.25">
      <c r="A16355" s="1">
        <v>45828.28125</v>
      </c>
      <c r="B16355" s="2">
        <f t="shared" si="511"/>
        <v>45828.270833333336</v>
      </c>
      <c r="C16355" s="2">
        <f t="shared" si="510"/>
        <v>45828.28125</v>
      </c>
      <c r="D16355" s="3">
        <v>48089.31</v>
      </c>
      <c r="G16355" s="7"/>
    </row>
    <row r="16356" spans="1:7" x14ac:dyDescent="0.25">
      <c r="A16356" s="1">
        <v>45828.291666666664</v>
      </c>
      <c r="B16356" s="2">
        <f t="shared" si="511"/>
        <v>45828.28125</v>
      </c>
      <c r="C16356" s="2">
        <f t="shared" si="510"/>
        <v>45828.291666666664</v>
      </c>
      <c r="D16356" s="3">
        <v>51297.044999999998</v>
      </c>
      <c r="G16356" s="7"/>
    </row>
    <row r="16357" spans="1:7" x14ac:dyDescent="0.25">
      <c r="A16357" s="1">
        <v>45828.302083333336</v>
      </c>
      <c r="B16357" s="2">
        <f t="shared" si="511"/>
        <v>45828.291666666664</v>
      </c>
      <c r="C16357" s="2">
        <f t="shared" si="510"/>
        <v>45828.302083333336</v>
      </c>
      <c r="D16357" s="3">
        <v>53554.523000000001</v>
      </c>
      <c r="G16357" s="7"/>
    </row>
    <row r="16358" spans="1:7" x14ac:dyDescent="0.25">
      <c r="A16358" s="1">
        <v>45828.3125</v>
      </c>
      <c r="B16358" s="2">
        <f t="shared" si="511"/>
        <v>45828.302083333336</v>
      </c>
      <c r="C16358" s="2">
        <f t="shared" si="510"/>
        <v>45828.3125</v>
      </c>
      <c r="D16358" s="3">
        <v>54721.748</v>
      </c>
      <c r="G16358" s="7"/>
    </row>
    <row r="16359" spans="1:7" x14ac:dyDescent="0.25">
      <c r="A16359" s="1">
        <v>45828.322916666664</v>
      </c>
      <c r="B16359" s="2">
        <f t="shared" si="511"/>
        <v>45828.3125</v>
      </c>
      <c r="C16359" s="2">
        <f t="shared" si="510"/>
        <v>45828.322916666664</v>
      </c>
      <c r="D16359" s="3">
        <v>55449.847999999998</v>
      </c>
      <c r="G16359" s="7"/>
    </row>
    <row r="16360" spans="1:7" x14ac:dyDescent="0.25">
      <c r="A16360" s="1">
        <v>45828.333333333336</v>
      </c>
      <c r="B16360" s="2">
        <f t="shared" si="511"/>
        <v>45828.322916666664</v>
      </c>
      <c r="C16360" s="2">
        <f t="shared" si="510"/>
        <v>45828.333333333336</v>
      </c>
      <c r="D16360" s="3">
        <v>56799.483999999997</v>
      </c>
      <c r="G16360" s="7"/>
    </row>
    <row r="16361" spans="1:7" x14ac:dyDescent="0.25">
      <c r="A16361" s="1">
        <v>45828.34375</v>
      </c>
      <c r="B16361" s="2">
        <f t="shared" si="511"/>
        <v>45828.333333333336</v>
      </c>
      <c r="C16361" s="2">
        <f t="shared" si="510"/>
        <v>45828.34375</v>
      </c>
      <c r="D16361" s="3">
        <v>59467.499000000003</v>
      </c>
      <c r="G16361" s="7"/>
    </row>
    <row r="16362" spans="1:7" x14ac:dyDescent="0.25">
      <c r="A16362" s="1">
        <v>45828.354166666664</v>
      </c>
      <c r="B16362" s="2">
        <f t="shared" si="511"/>
        <v>45828.34375</v>
      </c>
      <c r="C16362" s="2">
        <f t="shared" si="510"/>
        <v>45828.354166666664</v>
      </c>
      <c r="D16362" s="3">
        <v>62282.243999999999</v>
      </c>
      <c r="G16362" s="7"/>
    </row>
    <row r="16363" spans="1:7" x14ac:dyDescent="0.25">
      <c r="A16363" s="1">
        <v>45828.364583333336</v>
      </c>
      <c r="B16363" s="2">
        <f t="shared" si="511"/>
        <v>45828.354166666664</v>
      </c>
      <c r="C16363" s="2">
        <f t="shared" si="510"/>
        <v>45828.364583333336</v>
      </c>
      <c r="D16363" s="3">
        <v>65474.021000000001</v>
      </c>
      <c r="G16363" s="7"/>
    </row>
    <row r="16364" spans="1:7" x14ac:dyDescent="0.25">
      <c r="A16364" s="1">
        <v>45828.375</v>
      </c>
      <c r="B16364" s="2">
        <f t="shared" si="511"/>
        <v>45828.364583333336</v>
      </c>
      <c r="C16364" s="2">
        <f t="shared" si="510"/>
        <v>45828.375</v>
      </c>
      <c r="D16364" s="3">
        <v>68200.36</v>
      </c>
      <c r="G16364" s="7"/>
    </row>
    <row r="16365" spans="1:7" x14ac:dyDescent="0.25">
      <c r="A16365" s="1">
        <v>45828.385416666664</v>
      </c>
      <c r="B16365" s="2">
        <f t="shared" si="511"/>
        <v>45828.375</v>
      </c>
      <c r="C16365" s="2">
        <f t="shared" si="510"/>
        <v>45828.385416666664</v>
      </c>
      <c r="D16365" s="3">
        <v>70358.304999999993</v>
      </c>
      <c r="G16365" s="7"/>
    </row>
    <row r="16366" spans="1:7" x14ac:dyDescent="0.25">
      <c r="A16366" s="1">
        <v>45828.395833333336</v>
      </c>
      <c r="B16366" s="2">
        <f t="shared" si="511"/>
        <v>45828.385416666664</v>
      </c>
      <c r="C16366" s="2">
        <f t="shared" si="510"/>
        <v>45828.395833333336</v>
      </c>
      <c r="D16366" s="3">
        <v>71289.808000000005</v>
      </c>
      <c r="G16366" s="7"/>
    </row>
    <row r="16367" spans="1:7" x14ac:dyDescent="0.25">
      <c r="A16367" s="1">
        <v>45828.40625</v>
      </c>
      <c r="B16367" s="2">
        <f t="shared" si="511"/>
        <v>45828.395833333336</v>
      </c>
      <c r="C16367" s="2">
        <f t="shared" si="510"/>
        <v>45828.40625</v>
      </c>
      <c r="D16367" s="3">
        <v>71137.214999999997</v>
      </c>
      <c r="G16367" s="7"/>
    </row>
    <row r="16368" spans="1:7" x14ac:dyDescent="0.25">
      <c r="A16368" s="1">
        <v>45828.416666666664</v>
      </c>
      <c r="B16368" s="2">
        <f t="shared" si="511"/>
        <v>45828.40625</v>
      </c>
      <c r="C16368" s="2">
        <f t="shared" si="510"/>
        <v>45828.416666666664</v>
      </c>
      <c r="D16368" s="3">
        <v>71138.505000000005</v>
      </c>
      <c r="G16368" s="7"/>
    </row>
    <row r="16369" spans="1:7" x14ac:dyDescent="0.25">
      <c r="A16369" s="1">
        <v>45828.427083333336</v>
      </c>
      <c r="B16369" s="2">
        <f t="shared" si="511"/>
        <v>45828.416666666664</v>
      </c>
      <c r="C16369" s="2">
        <f t="shared" si="510"/>
        <v>45828.427083333336</v>
      </c>
      <c r="D16369" s="3">
        <v>71395.375</v>
      </c>
      <c r="G16369" s="7"/>
    </row>
    <row r="16370" spans="1:7" x14ac:dyDescent="0.25">
      <c r="A16370" s="1">
        <v>45828.4375</v>
      </c>
      <c r="B16370" s="2">
        <f t="shared" si="511"/>
        <v>45828.427083333336</v>
      </c>
      <c r="C16370" s="2">
        <f t="shared" si="510"/>
        <v>45828.4375</v>
      </c>
      <c r="D16370" s="3">
        <v>72064.260999999999</v>
      </c>
      <c r="G16370" s="7"/>
    </row>
    <row r="16371" spans="1:7" x14ac:dyDescent="0.25">
      <c r="A16371" s="1">
        <v>45828.447916666664</v>
      </c>
      <c r="B16371" s="2">
        <f t="shared" si="511"/>
        <v>45828.4375</v>
      </c>
      <c r="C16371" s="2">
        <f t="shared" si="510"/>
        <v>45828.447916666664</v>
      </c>
      <c r="D16371" s="3">
        <v>72543.017000000007</v>
      </c>
      <c r="G16371" s="7"/>
    </row>
    <row r="16372" spans="1:7" x14ac:dyDescent="0.25">
      <c r="A16372" s="1">
        <v>45828.458333333336</v>
      </c>
      <c r="B16372" s="2">
        <f t="shared" si="511"/>
        <v>45828.447916666664</v>
      </c>
      <c r="C16372" s="2">
        <f t="shared" si="510"/>
        <v>45828.458333333336</v>
      </c>
      <c r="D16372" s="3">
        <v>72399.172999999995</v>
      </c>
      <c r="G16372" s="7"/>
    </row>
    <row r="16373" spans="1:7" x14ac:dyDescent="0.25">
      <c r="A16373" s="1">
        <v>45828.46875</v>
      </c>
      <c r="B16373" s="2">
        <f t="shared" si="511"/>
        <v>45828.458333333336</v>
      </c>
      <c r="C16373" s="2">
        <f t="shared" si="510"/>
        <v>45828.46875</v>
      </c>
      <c r="D16373" s="3">
        <v>70632.036999999997</v>
      </c>
      <c r="G16373" s="7"/>
    </row>
    <row r="16374" spans="1:7" x14ac:dyDescent="0.25">
      <c r="A16374" s="1">
        <v>45828.479166666664</v>
      </c>
      <c r="B16374" s="2">
        <f t="shared" si="511"/>
        <v>45828.46875</v>
      </c>
      <c r="C16374" s="2">
        <f t="shared" si="510"/>
        <v>45828.479166666664</v>
      </c>
      <c r="D16374" s="3">
        <v>70036.5</v>
      </c>
      <c r="G16374" s="7"/>
    </row>
    <row r="16375" spans="1:7" x14ac:dyDescent="0.25">
      <c r="A16375" s="1">
        <v>45828.489583333336</v>
      </c>
      <c r="B16375" s="2">
        <f t="shared" si="511"/>
        <v>45828.479166666664</v>
      </c>
      <c r="C16375" s="2">
        <f t="shared" si="510"/>
        <v>45828.489583333336</v>
      </c>
      <c r="D16375" s="3">
        <v>70051.182000000001</v>
      </c>
      <c r="G16375" s="7"/>
    </row>
    <row r="16376" spans="1:7" x14ac:dyDescent="0.25">
      <c r="A16376" s="1">
        <v>45828.5</v>
      </c>
      <c r="B16376" s="2">
        <f t="shared" si="511"/>
        <v>45828.489583333336</v>
      </c>
      <c r="C16376" s="2">
        <f t="shared" si="510"/>
        <v>45828.5</v>
      </c>
      <c r="D16376" s="3">
        <v>71299.914999999994</v>
      </c>
      <c r="G16376" s="7"/>
    </row>
    <row r="16377" spans="1:7" x14ac:dyDescent="0.25">
      <c r="A16377" s="1">
        <v>45828.510416666664</v>
      </c>
      <c r="B16377" s="2">
        <f t="shared" si="511"/>
        <v>45828.5</v>
      </c>
      <c r="C16377" s="2">
        <f t="shared" si="510"/>
        <v>45828.510416666664</v>
      </c>
      <c r="D16377" s="3">
        <v>74042.707999999999</v>
      </c>
      <c r="G16377" s="7"/>
    </row>
    <row r="16378" spans="1:7" x14ac:dyDescent="0.25">
      <c r="A16378" s="1">
        <v>45828.520833333336</v>
      </c>
      <c r="B16378" s="2">
        <f t="shared" si="511"/>
        <v>45828.510416666664</v>
      </c>
      <c r="C16378" s="2">
        <f t="shared" si="510"/>
        <v>45828.520833333336</v>
      </c>
      <c r="D16378" s="3">
        <v>77934.468999999997</v>
      </c>
      <c r="G16378" s="7"/>
    </row>
    <row r="16379" spans="1:7" x14ac:dyDescent="0.25">
      <c r="A16379" s="1">
        <v>45828.53125</v>
      </c>
      <c r="B16379" s="2">
        <f t="shared" si="511"/>
        <v>45828.520833333336</v>
      </c>
      <c r="C16379" s="2">
        <f t="shared" si="510"/>
        <v>45828.53125</v>
      </c>
      <c r="D16379" s="3">
        <v>81623.716</v>
      </c>
      <c r="G16379" s="7"/>
    </row>
    <row r="16380" spans="1:7" x14ac:dyDescent="0.25">
      <c r="A16380" s="1">
        <v>45828.541666666664</v>
      </c>
      <c r="B16380" s="2">
        <f t="shared" si="511"/>
        <v>45828.53125</v>
      </c>
      <c r="C16380" s="2">
        <f t="shared" si="510"/>
        <v>45828.541666666664</v>
      </c>
      <c r="D16380" s="3">
        <v>83537.42</v>
      </c>
      <c r="G16380" s="7"/>
    </row>
    <row r="16381" spans="1:7" x14ac:dyDescent="0.25">
      <c r="A16381" s="1">
        <v>45828.552083333336</v>
      </c>
      <c r="B16381" s="2">
        <f t="shared" si="511"/>
        <v>45828.541666666664</v>
      </c>
      <c r="C16381" s="2">
        <f t="shared" si="510"/>
        <v>45828.552083333336</v>
      </c>
      <c r="D16381" s="3">
        <v>83184.849000000002</v>
      </c>
      <c r="G16381" s="7"/>
    </row>
    <row r="16382" spans="1:7" x14ac:dyDescent="0.25">
      <c r="A16382" s="1">
        <v>45828.5625</v>
      </c>
      <c r="B16382" s="2">
        <f t="shared" si="511"/>
        <v>45828.552083333336</v>
      </c>
      <c r="C16382" s="2">
        <f t="shared" si="510"/>
        <v>45828.5625</v>
      </c>
      <c r="D16382" s="3">
        <v>80561.365000000005</v>
      </c>
      <c r="G16382" s="7"/>
    </row>
    <row r="16383" spans="1:7" x14ac:dyDescent="0.25">
      <c r="A16383" s="1">
        <v>45828.572916666664</v>
      </c>
      <c r="B16383" s="2">
        <f t="shared" si="511"/>
        <v>45828.5625</v>
      </c>
      <c r="C16383" s="2">
        <f t="shared" si="510"/>
        <v>45828.572916666664</v>
      </c>
      <c r="D16383" s="3">
        <v>77621.61</v>
      </c>
      <c r="G16383" s="7"/>
    </row>
    <row r="16384" spans="1:7" x14ac:dyDescent="0.25">
      <c r="A16384" s="1">
        <v>45828.583333333336</v>
      </c>
      <c r="B16384" s="2">
        <f t="shared" si="511"/>
        <v>45828.572916666664</v>
      </c>
      <c r="C16384" s="2">
        <f t="shared" si="510"/>
        <v>45828.583333333336</v>
      </c>
      <c r="D16384" s="3">
        <v>74961.880999999994</v>
      </c>
      <c r="G16384" s="7"/>
    </row>
    <row r="16385" spans="1:7" x14ac:dyDescent="0.25">
      <c r="A16385" s="1">
        <v>45828.59375</v>
      </c>
      <c r="B16385" s="2">
        <f t="shared" si="511"/>
        <v>45828.583333333336</v>
      </c>
      <c r="C16385" s="2">
        <f t="shared" si="510"/>
        <v>45828.59375</v>
      </c>
      <c r="D16385" s="3">
        <v>73029.748000000007</v>
      </c>
      <c r="G16385" s="7"/>
    </row>
    <row r="16386" spans="1:7" x14ac:dyDescent="0.25">
      <c r="A16386" s="1">
        <v>45828.604166666664</v>
      </c>
      <c r="B16386" s="2">
        <f t="shared" si="511"/>
        <v>45828.59375</v>
      </c>
      <c r="C16386" s="2">
        <f t="shared" si="510"/>
        <v>45828.604166666664</v>
      </c>
      <c r="D16386" s="3">
        <v>71876.623999999996</v>
      </c>
      <c r="G16386" s="7"/>
    </row>
    <row r="16387" spans="1:7" x14ac:dyDescent="0.25">
      <c r="A16387" s="1">
        <v>45828.614583333336</v>
      </c>
      <c r="B16387" s="2">
        <f t="shared" si="511"/>
        <v>45828.604166666664</v>
      </c>
      <c r="C16387" s="2">
        <f t="shared" si="510"/>
        <v>45828.614583333336</v>
      </c>
      <c r="D16387" s="3">
        <v>71243.822</v>
      </c>
      <c r="G16387" s="7"/>
    </row>
    <row r="16388" spans="1:7" x14ac:dyDescent="0.25">
      <c r="A16388" s="1">
        <v>45828.625</v>
      </c>
      <c r="B16388" s="2">
        <f t="shared" si="511"/>
        <v>45828.614583333336</v>
      </c>
      <c r="C16388" s="2">
        <f t="shared" si="510"/>
        <v>45828.625</v>
      </c>
      <c r="D16388" s="3">
        <v>70873.649999999994</v>
      </c>
      <c r="G16388" s="7"/>
    </row>
    <row r="16389" spans="1:7" x14ac:dyDescent="0.25">
      <c r="A16389" s="1">
        <v>45828.635416666664</v>
      </c>
      <c r="B16389" s="2">
        <f t="shared" si="511"/>
        <v>45828.625</v>
      </c>
      <c r="C16389" s="2">
        <f t="shared" si="510"/>
        <v>45828.635416666664</v>
      </c>
      <c r="D16389" s="3">
        <v>71155.933999999994</v>
      </c>
      <c r="G16389" s="7"/>
    </row>
    <row r="16390" spans="1:7" x14ac:dyDescent="0.25">
      <c r="A16390" s="1">
        <v>45828.645833333336</v>
      </c>
      <c r="B16390" s="2">
        <f t="shared" si="511"/>
        <v>45828.635416666664</v>
      </c>
      <c r="C16390" s="2">
        <f t="shared" si="510"/>
        <v>45828.645833333336</v>
      </c>
      <c r="D16390" s="3">
        <v>71439.618000000002</v>
      </c>
      <c r="G16390" s="7"/>
    </row>
    <row r="16391" spans="1:7" x14ac:dyDescent="0.25">
      <c r="A16391" s="1">
        <v>45828.65625</v>
      </c>
      <c r="B16391" s="2">
        <f t="shared" si="511"/>
        <v>45828.645833333336</v>
      </c>
      <c r="C16391" s="2">
        <f t="shared" si="510"/>
        <v>45828.65625</v>
      </c>
      <c r="D16391" s="3">
        <v>71597.53</v>
      </c>
      <c r="G16391" s="7"/>
    </row>
    <row r="16392" spans="1:7" x14ac:dyDescent="0.25">
      <c r="A16392" s="1">
        <v>45828.666666666664</v>
      </c>
      <c r="B16392" s="2">
        <f t="shared" si="511"/>
        <v>45828.65625</v>
      </c>
      <c r="C16392" s="2">
        <f t="shared" si="510"/>
        <v>45828.666666666664</v>
      </c>
      <c r="D16392" s="3">
        <v>71575.159</v>
      </c>
      <c r="G16392" s="7"/>
    </row>
    <row r="16393" spans="1:7" x14ac:dyDescent="0.25">
      <c r="A16393" s="1">
        <v>45828.677083333336</v>
      </c>
      <c r="B16393" s="2">
        <f t="shared" si="511"/>
        <v>45828.666666666664</v>
      </c>
      <c r="C16393" s="2">
        <f t="shared" si="510"/>
        <v>45828.677083333336</v>
      </c>
      <c r="D16393" s="3">
        <v>71513.664999999994</v>
      </c>
      <c r="G16393" s="7"/>
    </row>
    <row r="16394" spans="1:7" x14ac:dyDescent="0.25">
      <c r="A16394" s="1">
        <v>45828.6875</v>
      </c>
      <c r="B16394" s="2">
        <f t="shared" si="511"/>
        <v>45828.677083333336</v>
      </c>
      <c r="C16394" s="2">
        <f t="shared" ref="C16394:C16457" si="512">A16394</f>
        <v>45828.6875</v>
      </c>
      <c r="D16394" s="3">
        <v>71451.722999999998</v>
      </c>
      <c r="G16394" s="7"/>
    </row>
    <row r="16395" spans="1:7" x14ac:dyDescent="0.25">
      <c r="A16395" s="1">
        <v>45828.697916666664</v>
      </c>
      <c r="B16395" s="2">
        <f t="shared" ref="B16395:B16458" si="513">A16394</f>
        <v>45828.6875</v>
      </c>
      <c r="C16395" s="2">
        <f t="shared" si="512"/>
        <v>45828.697916666664</v>
      </c>
      <c r="D16395" s="3">
        <v>71751.384999999995</v>
      </c>
      <c r="G16395" s="7"/>
    </row>
    <row r="16396" spans="1:7" x14ac:dyDescent="0.25">
      <c r="A16396" s="1">
        <v>45828.708333333336</v>
      </c>
      <c r="B16396" s="2">
        <f t="shared" si="513"/>
        <v>45828.697916666664</v>
      </c>
      <c r="C16396" s="2">
        <f t="shared" si="512"/>
        <v>45828.708333333336</v>
      </c>
      <c r="D16396" s="3">
        <v>71542.823000000004</v>
      </c>
      <c r="G16396" s="7"/>
    </row>
    <row r="16397" spans="1:7" x14ac:dyDescent="0.25">
      <c r="A16397" s="1">
        <v>45828.71875</v>
      </c>
      <c r="B16397" s="2">
        <f t="shared" si="513"/>
        <v>45828.708333333336</v>
      </c>
      <c r="C16397" s="2">
        <f t="shared" si="512"/>
        <v>45828.71875</v>
      </c>
      <c r="D16397" s="3">
        <v>70922.597999999998</v>
      </c>
      <c r="G16397" s="7"/>
    </row>
    <row r="16398" spans="1:7" x14ac:dyDescent="0.25">
      <c r="A16398" s="1">
        <v>45828.729166666664</v>
      </c>
      <c r="B16398" s="2">
        <f t="shared" si="513"/>
        <v>45828.71875</v>
      </c>
      <c r="C16398" s="2">
        <f t="shared" si="512"/>
        <v>45828.729166666664</v>
      </c>
      <c r="D16398" s="3">
        <v>70977.376000000004</v>
      </c>
      <c r="G16398" s="7"/>
    </row>
    <row r="16399" spans="1:7" x14ac:dyDescent="0.25">
      <c r="A16399" s="1">
        <v>45828.739583333336</v>
      </c>
      <c r="B16399" s="2">
        <f t="shared" si="513"/>
        <v>45828.729166666664</v>
      </c>
      <c r="C16399" s="2">
        <f t="shared" si="512"/>
        <v>45828.739583333336</v>
      </c>
      <c r="D16399" s="3">
        <v>70526.52</v>
      </c>
      <c r="G16399" s="7"/>
    </row>
    <row r="16400" spans="1:7" x14ac:dyDescent="0.25">
      <c r="A16400" s="1">
        <v>45828.75</v>
      </c>
      <c r="B16400" s="2">
        <f t="shared" si="513"/>
        <v>45828.739583333336</v>
      </c>
      <c r="C16400" s="2">
        <f t="shared" si="512"/>
        <v>45828.75</v>
      </c>
      <c r="D16400" s="3">
        <v>70459.778000000006</v>
      </c>
      <c r="G16400" s="7"/>
    </row>
    <row r="16401" spans="1:7" x14ac:dyDescent="0.25">
      <c r="A16401" s="1">
        <v>45828.760416666664</v>
      </c>
      <c r="B16401" s="2">
        <f t="shared" si="513"/>
        <v>45828.75</v>
      </c>
      <c r="C16401" s="2">
        <f t="shared" si="512"/>
        <v>45828.760416666664</v>
      </c>
      <c r="D16401" s="3">
        <v>70259.293999999994</v>
      </c>
      <c r="G16401" s="7"/>
    </row>
    <row r="16402" spans="1:7" x14ac:dyDescent="0.25">
      <c r="A16402" s="1">
        <v>45828.770833333336</v>
      </c>
      <c r="B16402" s="2">
        <f t="shared" si="513"/>
        <v>45828.760416666664</v>
      </c>
      <c r="C16402" s="2">
        <f t="shared" si="512"/>
        <v>45828.770833333336</v>
      </c>
      <c r="D16402" s="3">
        <v>70417.968999999997</v>
      </c>
      <c r="G16402" s="7"/>
    </row>
    <row r="16403" spans="1:7" x14ac:dyDescent="0.25">
      <c r="A16403" s="1">
        <v>45828.78125</v>
      </c>
      <c r="B16403" s="2">
        <f t="shared" si="513"/>
        <v>45828.770833333336</v>
      </c>
      <c r="C16403" s="2">
        <f t="shared" si="512"/>
        <v>45828.78125</v>
      </c>
      <c r="D16403" s="3">
        <v>71464.868000000002</v>
      </c>
      <c r="G16403" s="7"/>
    </row>
    <row r="16404" spans="1:7" x14ac:dyDescent="0.25">
      <c r="A16404" s="1">
        <v>45828.791666666664</v>
      </c>
      <c r="B16404" s="2">
        <f t="shared" si="513"/>
        <v>45828.78125</v>
      </c>
      <c r="C16404" s="2">
        <f t="shared" si="512"/>
        <v>45828.791666666664</v>
      </c>
      <c r="D16404" s="3">
        <v>72904.548999999999</v>
      </c>
      <c r="G16404" s="7"/>
    </row>
    <row r="16405" spans="1:7" x14ac:dyDescent="0.25">
      <c r="A16405" s="1">
        <v>45828.802083333336</v>
      </c>
      <c r="B16405" s="2">
        <f t="shared" si="513"/>
        <v>45828.791666666664</v>
      </c>
      <c r="C16405" s="2">
        <f t="shared" si="512"/>
        <v>45828.802083333336</v>
      </c>
      <c r="D16405" s="3">
        <v>74741.642000000007</v>
      </c>
      <c r="G16405" s="7"/>
    </row>
    <row r="16406" spans="1:7" x14ac:dyDescent="0.25">
      <c r="A16406" s="1">
        <v>45828.8125</v>
      </c>
      <c r="B16406" s="2">
        <f t="shared" si="513"/>
        <v>45828.802083333336</v>
      </c>
      <c r="C16406" s="2">
        <f t="shared" si="512"/>
        <v>45828.8125</v>
      </c>
      <c r="D16406" s="3">
        <v>76888.025999999998</v>
      </c>
      <c r="G16406" s="7"/>
    </row>
    <row r="16407" spans="1:7" x14ac:dyDescent="0.25">
      <c r="A16407" s="1">
        <v>45828.822916666664</v>
      </c>
      <c r="B16407" s="2">
        <f t="shared" si="513"/>
        <v>45828.8125</v>
      </c>
      <c r="C16407" s="2">
        <f t="shared" si="512"/>
        <v>45828.822916666664</v>
      </c>
      <c r="D16407" s="3">
        <v>78477.993000000002</v>
      </c>
      <c r="G16407" s="7"/>
    </row>
    <row r="16408" spans="1:7" x14ac:dyDescent="0.25">
      <c r="A16408" s="1">
        <v>45828.833333333336</v>
      </c>
      <c r="B16408" s="2">
        <f t="shared" si="513"/>
        <v>45828.822916666664</v>
      </c>
      <c r="C16408" s="2">
        <f t="shared" si="512"/>
        <v>45828.833333333336</v>
      </c>
      <c r="D16408" s="3">
        <v>80431.03</v>
      </c>
      <c r="G16408" s="7"/>
    </row>
    <row r="16409" spans="1:7" x14ac:dyDescent="0.25">
      <c r="A16409" s="1">
        <v>45828.84375</v>
      </c>
      <c r="B16409" s="2">
        <f t="shared" si="513"/>
        <v>45828.833333333336</v>
      </c>
      <c r="C16409" s="2">
        <f t="shared" si="512"/>
        <v>45828.84375</v>
      </c>
      <c r="D16409" s="3">
        <v>80963.490000000005</v>
      </c>
      <c r="G16409" s="7"/>
    </row>
    <row r="16410" spans="1:7" x14ac:dyDescent="0.25">
      <c r="A16410" s="1">
        <v>45828.854166666664</v>
      </c>
      <c r="B16410" s="2">
        <f t="shared" si="513"/>
        <v>45828.84375</v>
      </c>
      <c r="C16410" s="2">
        <f t="shared" si="512"/>
        <v>45828.854166666664</v>
      </c>
      <c r="D16410" s="3">
        <v>80985.476999999999</v>
      </c>
      <c r="G16410" s="7"/>
    </row>
    <row r="16411" spans="1:7" x14ac:dyDescent="0.25">
      <c r="A16411" s="1">
        <v>45828.864583333336</v>
      </c>
      <c r="B16411" s="2">
        <f t="shared" si="513"/>
        <v>45828.854166666664</v>
      </c>
      <c r="C16411" s="2">
        <f t="shared" si="512"/>
        <v>45828.864583333336</v>
      </c>
      <c r="D16411" s="3">
        <v>79524.217999999993</v>
      </c>
      <c r="G16411" s="7"/>
    </row>
    <row r="16412" spans="1:7" x14ac:dyDescent="0.25">
      <c r="A16412" s="1">
        <v>45828.875</v>
      </c>
      <c r="B16412" s="2">
        <f t="shared" si="513"/>
        <v>45828.864583333336</v>
      </c>
      <c r="C16412" s="2">
        <f t="shared" si="512"/>
        <v>45828.875</v>
      </c>
      <c r="D16412" s="3">
        <v>77835.017999999996</v>
      </c>
      <c r="G16412" s="7"/>
    </row>
    <row r="16413" spans="1:7" x14ac:dyDescent="0.25">
      <c r="A16413" s="1">
        <v>45828.885416666664</v>
      </c>
      <c r="B16413" s="2">
        <f t="shared" si="513"/>
        <v>45828.875</v>
      </c>
      <c r="C16413" s="2">
        <f t="shared" si="512"/>
        <v>45828.885416666664</v>
      </c>
      <c r="D16413" s="3">
        <v>76662.570999999996</v>
      </c>
      <c r="G16413" s="7"/>
    </row>
    <row r="16414" spans="1:7" x14ac:dyDescent="0.25">
      <c r="A16414" s="1">
        <v>45828.895833333336</v>
      </c>
      <c r="B16414" s="2">
        <f t="shared" si="513"/>
        <v>45828.885416666664</v>
      </c>
      <c r="C16414" s="2">
        <f t="shared" si="512"/>
        <v>45828.895833333336</v>
      </c>
      <c r="D16414" s="3">
        <v>74457.224000000002</v>
      </c>
      <c r="G16414" s="7"/>
    </row>
    <row r="16415" spans="1:7" x14ac:dyDescent="0.25">
      <c r="A16415" s="1">
        <v>45828.90625</v>
      </c>
      <c r="B16415" s="2">
        <f t="shared" si="513"/>
        <v>45828.895833333336</v>
      </c>
      <c r="C16415" s="2">
        <f t="shared" si="512"/>
        <v>45828.90625</v>
      </c>
      <c r="D16415" s="3">
        <v>73086.097999999998</v>
      </c>
      <c r="G16415" s="7"/>
    </row>
    <row r="16416" spans="1:7" x14ac:dyDescent="0.25">
      <c r="A16416" s="1">
        <v>45828.916666666664</v>
      </c>
      <c r="B16416" s="2">
        <f t="shared" si="513"/>
        <v>45828.90625</v>
      </c>
      <c r="C16416" s="2">
        <f t="shared" si="512"/>
        <v>45828.916666666664</v>
      </c>
      <c r="D16416" s="3">
        <v>71897.483999999997</v>
      </c>
      <c r="G16416" s="7"/>
    </row>
    <row r="16417" spans="1:7" x14ac:dyDescent="0.25">
      <c r="A16417" s="1">
        <v>45828.927083333336</v>
      </c>
      <c r="B16417" s="2">
        <f t="shared" si="513"/>
        <v>45828.916666666664</v>
      </c>
      <c r="C16417" s="2">
        <f t="shared" si="512"/>
        <v>45828.927083333336</v>
      </c>
      <c r="D16417" s="3">
        <v>70254.178</v>
      </c>
      <c r="G16417" s="7"/>
    </row>
    <row r="16418" spans="1:7" x14ac:dyDescent="0.25">
      <c r="A16418" s="1">
        <v>45828.9375</v>
      </c>
      <c r="B16418" s="2">
        <f t="shared" si="513"/>
        <v>45828.927083333336</v>
      </c>
      <c r="C16418" s="2">
        <f t="shared" si="512"/>
        <v>45828.9375</v>
      </c>
      <c r="D16418" s="3">
        <v>72175.156000000003</v>
      </c>
      <c r="G16418" s="7"/>
    </row>
    <row r="16419" spans="1:7" x14ac:dyDescent="0.25">
      <c r="A16419" s="1">
        <v>45828.947916666664</v>
      </c>
      <c r="B16419" s="2">
        <f t="shared" si="513"/>
        <v>45828.9375</v>
      </c>
      <c r="C16419" s="2">
        <f t="shared" si="512"/>
        <v>45828.947916666664</v>
      </c>
      <c r="D16419" s="3">
        <v>70365.290999999997</v>
      </c>
      <c r="G16419" s="7"/>
    </row>
    <row r="16420" spans="1:7" x14ac:dyDescent="0.25">
      <c r="A16420" s="1">
        <v>45828.958333333336</v>
      </c>
      <c r="B16420" s="2">
        <f t="shared" si="513"/>
        <v>45828.947916666664</v>
      </c>
      <c r="C16420" s="2">
        <f t="shared" si="512"/>
        <v>45828.958333333336</v>
      </c>
      <c r="D16420" s="3">
        <v>68955.991999999998</v>
      </c>
      <c r="G16420" s="7"/>
    </row>
    <row r="16421" spans="1:7" x14ac:dyDescent="0.25">
      <c r="A16421" s="1">
        <v>45828.96875</v>
      </c>
      <c r="B16421" s="2">
        <f t="shared" si="513"/>
        <v>45828.958333333336</v>
      </c>
      <c r="C16421" s="2">
        <f t="shared" si="512"/>
        <v>45828.96875</v>
      </c>
      <c r="D16421" s="3">
        <v>65617.766000000003</v>
      </c>
      <c r="G16421" s="7"/>
    </row>
    <row r="16422" spans="1:7" x14ac:dyDescent="0.25">
      <c r="A16422" s="1">
        <v>45828.979166666664</v>
      </c>
      <c r="B16422" s="2">
        <f t="shared" si="513"/>
        <v>45828.96875</v>
      </c>
      <c r="C16422" s="2">
        <f t="shared" si="512"/>
        <v>45828.979166666664</v>
      </c>
      <c r="D16422" s="3">
        <v>61351.873</v>
      </c>
      <c r="G16422" s="7"/>
    </row>
    <row r="16423" spans="1:7" x14ac:dyDescent="0.25">
      <c r="A16423" s="1">
        <v>45828.989583333336</v>
      </c>
      <c r="B16423" s="2">
        <f t="shared" si="513"/>
        <v>45828.979166666664</v>
      </c>
      <c r="C16423" s="2">
        <f t="shared" si="512"/>
        <v>45828.989583333336</v>
      </c>
      <c r="D16423" s="3">
        <v>57002.091</v>
      </c>
      <c r="G16423" s="7"/>
    </row>
    <row r="16424" spans="1:7" x14ac:dyDescent="0.25">
      <c r="A16424" s="1">
        <v>45828</v>
      </c>
      <c r="B16424" s="2">
        <f t="shared" si="513"/>
        <v>45828.989583333336</v>
      </c>
      <c r="C16424" s="2">
        <f t="shared" si="512"/>
        <v>45828</v>
      </c>
      <c r="D16424" s="3">
        <v>52096.741999999998</v>
      </c>
      <c r="G16424" s="7"/>
    </row>
    <row r="16425" spans="1:7" x14ac:dyDescent="0.25">
      <c r="A16425" s="1">
        <v>45829.010416666664</v>
      </c>
      <c r="B16425" s="2">
        <f t="shared" si="513"/>
        <v>45828</v>
      </c>
      <c r="C16425" s="2">
        <f t="shared" si="512"/>
        <v>45829.010416666664</v>
      </c>
      <c r="D16425" s="3">
        <v>49371.858999999997</v>
      </c>
      <c r="G16425" s="7"/>
    </row>
    <row r="16426" spans="1:7" x14ac:dyDescent="0.25">
      <c r="A16426" s="1">
        <v>45829.020833333336</v>
      </c>
      <c r="B16426" s="2">
        <f t="shared" si="513"/>
        <v>45829.010416666664</v>
      </c>
      <c r="C16426" s="2">
        <f t="shared" si="512"/>
        <v>45829.020833333336</v>
      </c>
      <c r="D16426" s="3">
        <v>47408.733</v>
      </c>
      <c r="G16426" s="7"/>
    </row>
    <row r="16427" spans="1:7" x14ac:dyDescent="0.25">
      <c r="A16427" s="1">
        <v>45829.03125</v>
      </c>
      <c r="B16427" s="2">
        <f t="shared" si="513"/>
        <v>45829.020833333336</v>
      </c>
      <c r="C16427" s="2">
        <f t="shared" si="512"/>
        <v>45829.03125</v>
      </c>
      <c r="D16427" s="3">
        <v>46745.042000000001</v>
      </c>
      <c r="G16427" s="7"/>
    </row>
    <row r="16428" spans="1:7" x14ac:dyDescent="0.25">
      <c r="A16428" s="1">
        <v>45829.041666666664</v>
      </c>
      <c r="B16428" s="2">
        <f t="shared" si="513"/>
        <v>45829.03125</v>
      </c>
      <c r="C16428" s="2">
        <f t="shared" si="512"/>
        <v>45829.041666666664</v>
      </c>
      <c r="D16428" s="3">
        <v>46042.214</v>
      </c>
      <c r="G16428" s="7"/>
    </row>
    <row r="16429" spans="1:7" x14ac:dyDescent="0.25">
      <c r="A16429" s="1">
        <v>45829.052083333336</v>
      </c>
      <c r="B16429" s="2">
        <f t="shared" si="513"/>
        <v>45829.041666666664</v>
      </c>
      <c r="C16429" s="2">
        <f t="shared" si="512"/>
        <v>45829.052083333336</v>
      </c>
      <c r="D16429" s="3">
        <v>44627.819000000003</v>
      </c>
      <c r="G16429" s="7"/>
    </row>
    <row r="16430" spans="1:7" x14ac:dyDescent="0.25">
      <c r="A16430" s="1">
        <v>45829.0625</v>
      </c>
      <c r="B16430" s="2">
        <f t="shared" si="513"/>
        <v>45829.052083333336</v>
      </c>
      <c r="C16430" s="2">
        <f t="shared" si="512"/>
        <v>45829.0625</v>
      </c>
      <c r="D16430" s="3">
        <v>42202.322999999997</v>
      </c>
      <c r="G16430" s="7"/>
    </row>
    <row r="16431" spans="1:7" x14ac:dyDescent="0.25">
      <c r="A16431" s="1">
        <v>45829.072916666664</v>
      </c>
      <c r="B16431" s="2">
        <f t="shared" si="513"/>
        <v>45829.0625</v>
      </c>
      <c r="C16431" s="2">
        <f t="shared" si="512"/>
        <v>45829.072916666664</v>
      </c>
      <c r="D16431" s="3">
        <v>39175.328000000001</v>
      </c>
      <c r="G16431" s="7"/>
    </row>
    <row r="16432" spans="1:7" x14ac:dyDescent="0.25">
      <c r="A16432" s="1">
        <v>45829.083333333336</v>
      </c>
      <c r="B16432" s="2">
        <f t="shared" si="513"/>
        <v>45829.072916666664</v>
      </c>
      <c r="C16432" s="2">
        <f t="shared" si="512"/>
        <v>45829.083333333336</v>
      </c>
      <c r="D16432" s="3">
        <v>37082.47</v>
      </c>
      <c r="G16432" s="7"/>
    </row>
    <row r="16433" spans="1:7" x14ac:dyDescent="0.25">
      <c r="A16433" s="1">
        <v>45829.09375</v>
      </c>
      <c r="B16433" s="2">
        <f t="shared" si="513"/>
        <v>45829.083333333336</v>
      </c>
      <c r="C16433" s="2">
        <f t="shared" si="512"/>
        <v>45829.09375</v>
      </c>
      <c r="D16433" s="3">
        <v>35689.050999999999</v>
      </c>
      <c r="G16433" s="7"/>
    </row>
    <row r="16434" spans="1:7" x14ac:dyDescent="0.25">
      <c r="A16434" s="1">
        <v>45829.104166666664</v>
      </c>
      <c r="B16434" s="2">
        <f t="shared" si="513"/>
        <v>45829.09375</v>
      </c>
      <c r="C16434" s="2">
        <f t="shared" si="512"/>
        <v>45829.104166666664</v>
      </c>
      <c r="D16434" s="3">
        <v>36025.514000000003</v>
      </c>
      <c r="G16434" s="7"/>
    </row>
    <row r="16435" spans="1:7" x14ac:dyDescent="0.25">
      <c r="A16435" s="1">
        <v>45829.114583333336</v>
      </c>
      <c r="B16435" s="2">
        <f t="shared" si="513"/>
        <v>45829.104166666664</v>
      </c>
      <c r="C16435" s="2">
        <f t="shared" si="512"/>
        <v>45829.114583333336</v>
      </c>
      <c r="D16435" s="3">
        <v>35605.951000000001</v>
      </c>
      <c r="G16435" s="7"/>
    </row>
    <row r="16436" spans="1:7" x14ac:dyDescent="0.25">
      <c r="A16436" s="1">
        <v>45829.125</v>
      </c>
      <c r="B16436" s="2">
        <f t="shared" si="513"/>
        <v>45829.114583333336</v>
      </c>
      <c r="C16436" s="2">
        <f t="shared" si="512"/>
        <v>45829.125</v>
      </c>
      <c r="D16436" s="3">
        <v>35736.000999999997</v>
      </c>
      <c r="G16436" s="7"/>
    </row>
    <row r="16437" spans="1:7" x14ac:dyDescent="0.25">
      <c r="A16437" s="1">
        <v>45829.135416666664</v>
      </c>
      <c r="B16437" s="2">
        <f t="shared" si="513"/>
        <v>45829.125</v>
      </c>
      <c r="C16437" s="2">
        <f t="shared" si="512"/>
        <v>45829.135416666664</v>
      </c>
      <c r="D16437" s="3">
        <v>36652.764000000003</v>
      </c>
      <c r="G16437" s="7"/>
    </row>
    <row r="16438" spans="1:7" x14ac:dyDescent="0.25">
      <c r="A16438" s="1">
        <v>45829.145833333336</v>
      </c>
      <c r="B16438" s="2">
        <f t="shared" si="513"/>
        <v>45829.135416666664</v>
      </c>
      <c r="C16438" s="2">
        <f t="shared" si="512"/>
        <v>45829.145833333336</v>
      </c>
      <c r="D16438" s="3">
        <v>36588.432999999997</v>
      </c>
      <c r="G16438" s="7"/>
    </row>
    <row r="16439" spans="1:7" x14ac:dyDescent="0.25">
      <c r="A16439" s="1">
        <v>45829.15625</v>
      </c>
      <c r="B16439" s="2">
        <f t="shared" si="513"/>
        <v>45829.145833333336</v>
      </c>
      <c r="C16439" s="2">
        <f t="shared" si="512"/>
        <v>45829.15625</v>
      </c>
      <c r="D16439" s="3">
        <v>37540.542000000001</v>
      </c>
      <c r="G16439" s="7"/>
    </row>
    <row r="16440" spans="1:7" x14ac:dyDescent="0.25">
      <c r="A16440" s="1">
        <v>45829.166666666664</v>
      </c>
      <c r="B16440" s="2">
        <f t="shared" si="513"/>
        <v>45829.15625</v>
      </c>
      <c r="C16440" s="2">
        <f t="shared" si="512"/>
        <v>45829.166666666664</v>
      </c>
      <c r="D16440" s="3">
        <v>36119.334000000003</v>
      </c>
      <c r="G16440" s="7"/>
    </row>
    <row r="16441" spans="1:7" x14ac:dyDescent="0.25">
      <c r="A16441" s="1">
        <v>45829.177083333336</v>
      </c>
      <c r="B16441" s="2">
        <f t="shared" si="513"/>
        <v>45829.166666666664</v>
      </c>
      <c r="C16441" s="2">
        <f t="shared" si="512"/>
        <v>45829.177083333336</v>
      </c>
      <c r="D16441" s="3">
        <v>33509.161</v>
      </c>
      <c r="G16441" s="7"/>
    </row>
    <row r="16442" spans="1:7" x14ac:dyDescent="0.25">
      <c r="A16442" s="1">
        <v>45829.1875</v>
      </c>
      <c r="B16442" s="2">
        <f t="shared" si="513"/>
        <v>45829.177083333336</v>
      </c>
      <c r="C16442" s="2">
        <f t="shared" si="512"/>
        <v>45829.1875</v>
      </c>
      <c r="D16442" s="3">
        <v>32259.57</v>
      </c>
      <c r="G16442" s="7"/>
    </row>
    <row r="16443" spans="1:7" x14ac:dyDescent="0.25">
      <c r="A16443" s="1">
        <v>45829.197916666664</v>
      </c>
      <c r="B16443" s="2">
        <f t="shared" si="513"/>
        <v>45829.1875</v>
      </c>
      <c r="C16443" s="2">
        <f t="shared" si="512"/>
        <v>45829.197916666664</v>
      </c>
      <c r="D16443" s="3">
        <v>33236.364999999998</v>
      </c>
      <c r="G16443" s="7"/>
    </row>
    <row r="16444" spans="1:7" x14ac:dyDescent="0.25">
      <c r="A16444" s="1">
        <v>45829.208333333336</v>
      </c>
      <c r="B16444" s="2">
        <f t="shared" si="513"/>
        <v>45829.197916666664</v>
      </c>
      <c r="C16444" s="2">
        <f t="shared" si="512"/>
        <v>45829.208333333336</v>
      </c>
      <c r="D16444" s="3">
        <v>43979.99</v>
      </c>
      <c r="G16444" s="7"/>
    </row>
    <row r="16445" spans="1:7" x14ac:dyDescent="0.25">
      <c r="A16445" s="1">
        <v>45829.21875</v>
      </c>
      <c r="B16445" s="2">
        <f t="shared" si="513"/>
        <v>45829.208333333336</v>
      </c>
      <c r="C16445" s="2">
        <f t="shared" si="512"/>
        <v>45829.21875</v>
      </c>
      <c r="D16445" s="3">
        <v>45845.428</v>
      </c>
      <c r="G16445" s="7"/>
    </row>
    <row r="16446" spans="1:7" x14ac:dyDescent="0.25">
      <c r="A16446" s="1">
        <v>45829.229166666664</v>
      </c>
      <c r="B16446" s="2">
        <f t="shared" si="513"/>
        <v>45829.21875</v>
      </c>
      <c r="C16446" s="2">
        <f t="shared" si="512"/>
        <v>45829.229166666664</v>
      </c>
      <c r="D16446" s="3">
        <v>45805.737999999998</v>
      </c>
      <c r="G16446" s="7"/>
    </row>
    <row r="16447" spans="1:7" x14ac:dyDescent="0.25">
      <c r="A16447" s="1">
        <v>45829.239583333336</v>
      </c>
      <c r="B16447" s="2">
        <f t="shared" si="513"/>
        <v>45829.229166666664</v>
      </c>
      <c r="C16447" s="2">
        <f t="shared" si="512"/>
        <v>45829.239583333336</v>
      </c>
      <c r="D16447" s="3">
        <v>44962.12</v>
      </c>
      <c r="G16447" s="7"/>
    </row>
    <row r="16448" spans="1:7" x14ac:dyDescent="0.25">
      <c r="A16448" s="1">
        <v>45829.25</v>
      </c>
      <c r="B16448" s="2">
        <f t="shared" si="513"/>
        <v>45829.239583333336</v>
      </c>
      <c r="C16448" s="2">
        <f t="shared" si="512"/>
        <v>45829.25</v>
      </c>
      <c r="D16448" s="3">
        <v>35369.434999999998</v>
      </c>
      <c r="G16448" s="7"/>
    </row>
    <row r="16449" spans="1:7" x14ac:dyDescent="0.25">
      <c r="A16449" s="1">
        <v>45829.260416666664</v>
      </c>
      <c r="B16449" s="2">
        <f t="shared" si="513"/>
        <v>45829.25</v>
      </c>
      <c r="C16449" s="2">
        <f t="shared" si="512"/>
        <v>45829.260416666664</v>
      </c>
      <c r="D16449" s="3">
        <v>36763.279000000002</v>
      </c>
      <c r="G16449" s="7"/>
    </row>
    <row r="16450" spans="1:7" x14ac:dyDescent="0.25">
      <c r="A16450" s="1">
        <v>45829.270833333336</v>
      </c>
      <c r="B16450" s="2">
        <f t="shared" si="513"/>
        <v>45829.260416666664</v>
      </c>
      <c r="C16450" s="2">
        <f t="shared" si="512"/>
        <v>45829.270833333336</v>
      </c>
      <c r="D16450" s="3">
        <v>37981.118999999999</v>
      </c>
      <c r="G16450" s="7"/>
    </row>
    <row r="16451" spans="1:7" x14ac:dyDescent="0.25">
      <c r="A16451" s="1">
        <v>45829.28125</v>
      </c>
      <c r="B16451" s="2">
        <f t="shared" si="513"/>
        <v>45829.270833333336</v>
      </c>
      <c r="C16451" s="2">
        <f t="shared" si="512"/>
        <v>45829.28125</v>
      </c>
      <c r="D16451" s="3">
        <v>39849.660000000003</v>
      </c>
      <c r="G16451" s="7"/>
    </row>
    <row r="16452" spans="1:7" x14ac:dyDescent="0.25">
      <c r="A16452" s="1">
        <v>45829.291666666664</v>
      </c>
      <c r="B16452" s="2">
        <f t="shared" si="513"/>
        <v>45829.28125</v>
      </c>
      <c r="C16452" s="2">
        <f t="shared" si="512"/>
        <v>45829.291666666664</v>
      </c>
      <c r="D16452" s="3">
        <v>42356.985000000001</v>
      </c>
      <c r="G16452" s="7"/>
    </row>
    <row r="16453" spans="1:7" x14ac:dyDescent="0.25">
      <c r="A16453" s="1">
        <v>45829.302083333336</v>
      </c>
      <c r="B16453" s="2">
        <f t="shared" si="513"/>
        <v>45829.291666666664</v>
      </c>
      <c r="C16453" s="2">
        <f t="shared" si="512"/>
        <v>45829.302083333336</v>
      </c>
      <c r="D16453" s="3">
        <v>45772.692999999999</v>
      </c>
      <c r="G16453" s="7"/>
    </row>
    <row r="16454" spans="1:7" x14ac:dyDescent="0.25">
      <c r="A16454" s="1">
        <v>45829.3125</v>
      </c>
      <c r="B16454" s="2">
        <f t="shared" si="513"/>
        <v>45829.302083333336</v>
      </c>
      <c r="C16454" s="2">
        <f t="shared" si="512"/>
        <v>45829.3125</v>
      </c>
      <c r="D16454" s="3">
        <v>49899.542000000001</v>
      </c>
      <c r="G16454" s="7"/>
    </row>
    <row r="16455" spans="1:7" x14ac:dyDescent="0.25">
      <c r="A16455" s="1">
        <v>45829.322916666664</v>
      </c>
      <c r="B16455" s="2">
        <f t="shared" si="513"/>
        <v>45829.3125</v>
      </c>
      <c r="C16455" s="2">
        <f t="shared" si="512"/>
        <v>45829.322916666664</v>
      </c>
      <c r="D16455" s="3">
        <v>54224.868000000002</v>
      </c>
      <c r="G16455" s="7"/>
    </row>
    <row r="16456" spans="1:7" x14ac:dyDescent="0.25">
      <c r="A16456" s="1">
        <v>45829.333333333336</v>
      </c>
      <c r="B16456" s="2">
        <f t="shared" si="513"/>
        <v>45829.322916666664</v>
      </c>
      <c r="C16456" s="2">
        <f t="shared" si="512"/>
        <v>45829.333333333336</v>
      </c>
      <c r="D16456" s="3">
        <v>58488.466</v>
      </c>
      <c r="G16456" s="7"/>
    </row>
    <row r="16457" spans="1:7" x14ac:dyDescent="0.25">
      <c r="A16457" s="1">
        <v>45829.34375</v>
      </c>
      <c r="B16457" s="2">
        <f t="shared" si="513"/>
        <v>45829.333333333336</v>
      </c>
      <c r="C16457" s="2">
        <f t="shared" si="512"/>
        <v>45829.34375</v>
      </c>
      <c r="D16457" s="3">
        <v>63117.87</v>
      </c>
      <c r="G16457" s="7"/>
    </row>
    <row r="16458" spans="1:7" x14ac:dyDescent="0.25">
      <c r="A16458" s="1">
        <v>45829.354166666664</v>
      </c>
      <c r="B16458" s="2">
        <f t="shared" si="513"/>
        <v>45829.34375</v>
      </c>
      <c r="C16458" s="2">
        <f t="shared" ref="C16458:C16521" si="514">A16458</f>
        <v>45829.354166666664</v>
      </c>
      <c r="D16458" s="3">
        <v>67349.111000000004</v>
      </c>
      <c r="G16458" s="7"/>
    </row>
    <row r="16459" spans="1:7" x14ac:dyDescent="0.25">
      <c r="A16459" s="1">
        <v>45829.364583333336</v>
      </c>
      <c r="B16459" s="2">
        <f t="shared" ref="B16459:B16522" si="515">A16458</f>
        <v>45829.354166666664</v>
      </c>
      <c r="C16459" s="2">
        <f t="shared" si="514"/>
        <v>45829.364583333336</v>
      </c>
      <c r="D16459" s="3">
        <v>71198.383000000002</v>
      </c>
      <c r="G16459" s="7"/>
    </row>
    <row r="16460" spans="1:7" x14ac:dyDescent="0.25">
      <c r="A16460" s="1">
        <v>45829.375</v>
      </c>
      <c r="B16460" s="2">
        <f t="shared" si="515"/>
        <v>45829.364583333336</v>
      </c>
      <c r="C16460" s="2">
        <f t="shared" si="514"/>
        <v>45829.375</v>
      </c>
      <c r="D16460" s="3">
        <v>74932.044999999998</v>
      </c>
      <c r="G16460" s="7"/>
    </row>
    <row r="16461" spans="1:7" x14ac:dyDescent="0.25">
      <c r="A16461" s="1">
        <v>45829.385416666664</v>
      </c>
      <c r="B16461" s="2">
        <f t="shared" si="515"/>
        <v>45829.375</v>
      </c>
      <c r="C16461" s="2">
        <f t="shared" si="514"/>
        <v>45829.385416666664</v>
      </c>
      <c r="D16461" s="3">
        <v>78425.979000000007</v>
      </c>
      <c r="G16461" s="7"/>
    </row>
    <row r="16462" spans="1:7" x14ac:dyDescent="0.25">
      <c r="A16462" s="1">
        <v>45829.395833333336</v>
      </c>
      <c r="B16462" s="2">
        <f t="shared" si="515"/>
        <v>45829.385416666664</v>
      </c>
      <c r="C16462" s="2">
        <f t="shared" si="514"/>
        <v>45829.395833333336</v>
      </c>
      <c r="D16462" s="3">
        <v>81134.478000000003</v>
      </c>
      <c r="G16462" s="7"/>
    </row>
    <row r="16463" spans="1:7" x14ac:dyDescent="0.25">
      <c r="A16463" s="1">
        <v>45829.40625</v>
      </c>
      <c r="B16463" s="2">
        <f t="shared" si="515"/>
        <v>45829.395833333336</v>
      </c>
      <c r="C16463" s="2">
        <f t="shared" si="514"/>
        <v>45829.40625</v>
      </c>
      <c r="D16463" s="3">
        <v>83027.513000000006</v>
      </c>
      <c r="G16463" s="7"/>
    </row>
    <row r="16464" spans="1:7" x14ac:dyDescent="0.25">
      <c r="A16464" s="1">
        <v>45829.416666666664</v>
      </c>
      <c r="B16464" s="2">
        <f t="shared" si="515"/>
        <v>45829.40625</v>
      </c>
      <c r="C16464" s="2">
        <f t="shared" si="514"/>
        <v>45829.416666666664</v>
      </c>
      <c r="D16464" s="3">
        <v>84660.38</v>
      </c>
      <c r="G16464" s="7"/>
    </row>
    <row r="16465" spans="1:7" x14ac:dyDescent="0.25">
      <c r="A16465" s="1">
        <v>45829.427083333336</v>
      </c>
      <c r="B16465" s="2">
        <f t="shared" si="515"/>
        <v>45829.416666666664</v>
      </c>
      <c r="C16465" s="2">
        <f t="shared" si="514"/>
        <v>45829.427083333336</v>
      </c>
      <c r="D16465" s="3">
        <v>85889.216</v>
      </c>
      <c r="G16465" s="7"/>
    </row>
    <row r="16466" spans="1:7" x14ac:dyDescent="0.25">
      <c r="A16466" s="1">
        <v>45829.4375</v>
      </c>
      <c r="B16466" s="2">
        <f t="shared" si="515"/>
        <v>45829.427083333336</v>
      </c>
      <c r="C16466" s="2">
        <f t="shared" si="514"/>
        <v>45829.4375</v>
      </c>
      <c r="D16466" s="3">
        <v>86937.91</v>
      </c>
      <c r="G16466" s="7"/>
    </row>
    <row r="16467" spans="1:7" x14ac:dyDescent="0.25">
      <c r="A16467" s="1">
        <v>45829.447916666664</v>
      </c>
      <c r="B16467" s="2">
        <f t="shared" si="515"/>
        <v>45829.4375</v>
      </c>
      <c r="C16467" s="2">
        <f t="shared" si="514"/>
        <v>45829.447916666664</v>
      </c>
      <c r="D16467" s="3">
        <v>88009.731</v>
      </c>
      <c r="G16467" s="7"/>
    </row>
    <row r="16468" spans="1:7" x14ac:dyDescent="0.25">
      <c r="A16468" s="1">
        <v>45829.458333333336</v>
      </c>
      <c r="B16468" s="2">
        <f t="shared" si="515"/>
        <v>45829.447916666664</v>
      </c>
      <c r="C16468" s="2">
        <f t="shared" si="514"/>
        <v>45829.458333333336</v>
      </c>
      <c r="D16468" s="3">
        <v>88712.214000000007</v>
      </c>
      <c r="G16468" s="7"/>
    </row>
    <row r="16469" spans="1:7" x14ac:dyDescent="0.25">
      <c r="A16469" s="1">
        <v>45829.46875</v>
      </c>
      <c r="B16469" s="2">
        <f t="shared" si="515"/>
        <v>45829.458333333336</v>
      </c>
      <c r="C16469" s="2">
        <f t="shared" si="514"/>
        <v>45829.46875</v>
      </c>
      <c r="D16469" s="3">
        <v>87267.876999999993</v>
      </c>
      <c r="G16469" s="7"/>
    </row>
    <row r="16470" spans="1:7" x14ac:dyDescent="0.25">
      <c r="A16470" s="1">
        <v>45829.479166666664</v>
      </c>
      <c r="B16470" s="2">
        <f t="shared" si="515"/>
        <v>45829.46875</v>
      </c>
      <c r="C16470" s="2">
        <f t="shared" si="514"/>
        <v>45829.479166666664</v>
      </c>
      <c r="D16470" s="3">
        <v>86452.680999999997</v>
      </c>
      <c r="G16470" s="7"/>
    </row>
    <row r="16471" spans="1:7" x14ac:dyDescent="0.25">
      <c r="A16471" s="1">
        <v>45829.489583333336</v>
      </c>
      <c r="B16471" s="2">
        <f t="shared" si="515"/>
        <v>45829.479166666664</v>
      </c>
      <c r="C16471" s="2">
        <f t="shared" si="514"/>
        <v>45829.489583333336</v>
      </c>
      <c r="D16471" s="3">
        <v>86536.748999999996</v>
      </c>
      <c r="G16471" s="7"/>
    </row>
    <row r="16472" spans="1:7" x14ac:dyDescent="0.25">
      <c r="A16472" s="1">
        <v>45829.5</v>
      </c>
      <c r="B16472" s="2">
        <f t="shared" si="515"/>
        <v>45829.489583333336</v>
      </c>
      <c r="C16472" s="2">
        <f t="shared" si="514"/>
        <v>45829.5</v>
      </c>
      <c r="D16472" s="3">
        <v>86916.811000000002</v>
      </c>
      <c r="G16472" s="7"/>
    </row>
    <row r="16473" spans="1:7" x14ac:dyDescent="0.25">
      <c r="A16473" s="1">
        <v>45829.510416666664</v>
      </c>
      <c r="B16473" s="2">
        <f t="shared" si="515"/>
        <v>45829.5</v>
      </c>
      <c r="C16473" s="2">
        <f t="shared" si="514"/>
        <v>45829.510416666664</v>
      </c>
      <c r="D16473" s="3">
        <v>87474.353000000003</v>
      </c>
      <c r="G16473" s="7"/>
    </row>
    <row r="16474" spans="1:7" x14ac:dyDescent="0.25">
      <c r="A16474" s="1">
        <v>45829.520833333336</v>
      </c>
      <c r="B16474" s="2">
        <f t="shared" si="515"/>
        <v>45829.510416666664</v>
      </c>
      <c r="C16474" s="2">
        <f t="shared" si="514"/>
        <v>45829.520833333336</v>
      </c>
      <c r="D16474" s="3">
        <v>89422.239000000001</v>
      </c>
      <c r="G16474" s="7"/>
    </row>
    <row r="16475" spans="1:7" x14ac:dyDescent="0.25">
      <c r="A16475" s="1">
        <v>45829.53125</v>
      </c>
      <c r="B16475" s="2">
        <f t="shared" si="515"/>
        <v>45829.520833333336</v>
      </c>
      <c r="C16475" s="2">
        <f t="shared" si="514"/>
        <v>45829.53125</v>
      </c>
      <c r="D16475" s="3">
        <v>91229.957999999999</v>
      </c>
      <c r="G16475" s="7"/>
    </row>
    <row r="16476" spans="1:7" x14ac:dyDescent="0.25">
      <c r="A16476" s="1">
        <v>45829.541666666664</v>
      </c>
      <c r="B16476" s="2">
        <f t="shared" si="515"/>
        <v>45829.53125</v>
      </c>
      <c r="C16476" s="2">
        <f t="shared" si="514"/>
        <v>45829.541666666664</v>
      </c>
      <c r="D16476" s="3">
        <v>92599.044999999998</v>
      </c>
      <c r="G16476" s="7"/>
    </row>
    <row r="16477" spans="1:7" x14ac:dyDescent="0.25">
      <c r="A16477" s="1">
        <v>45829.552083333336</v>
      </c>
      <c r="B16477" s="2">
        <f t="shared" si="515"/>
        <v>45829.541666666664</v>
      </c>
      <c r="C16477" s="2">
        <f t="shared" si="514"/>
        <v>45829.552083333336</v>
      </c>
      <c r="D16477" s="3">
        <v>92819.471000000005</v>
      </c>
      <c r="G16477" s="7"/>
    </row>
    <row r="16478" spans="1:7" x14ac:dyDescent="0.25">
      <c r="A16478" s="1">
        <v>45829.5625</v>
      </c>
      <c r="B16478" s="2">
        <f t="shared" si="515"/>
        <v>45829.552083333336</v>
      </c>
      <c r="C16478" s="2">
        <f t="shared" si="514"/>
        <v>45829.5625</v>
      </c>
      <c r="D16478" s="3">
        <v>92093.895000000004</v>
      </c>
      <c r="G16478" s="7"/>
    </row>
    <row r="16479" spans="1:7" x14ac:dyDescent="0.25">
      <c r="A16479" s="1">
        <v>45829.572916666664</v>
      </c>
      <c r="B16479" s="2">
        <f t="shared" si="515"/>
        <v>45829.5625</v>
      </c>
      <c r="C16479" s="2">
        <f t="shared" si="514"/>
        <v>45829.572916666664</v>
      </c>
      <c r="D16479" s="3">
        <v>90223.335999999996</v>
      </c>
      <c r="G16479" s="7"/>
    </row>
    <row r="16480" spans="1:7" x14ac:dyDescent="0.25">
      <c r="A16480" s="1">
        <v>45829.583333333336</v>
      </c>
      <c r="B16480" s="2">
        <f t="shared" si="515"/>
        <v>45829.572916666664</v>
      </c>
      <c r="C16480" s="2">
        <f t="shared" si="514"/>
        <v>45829.583333333336</v>
      </c>
      <c r="D16480" s="3">
        <v>88622.422999999995</v>
      </c>
      <c r="G16480" s="7"/>
    </row>
    <row r="16481" spans="1:7" x14ac:dyDescent="0.25">
      <c r="A16481" s="1">
        <v>45829.59375</v>
      </c>
      <c r="B16481" s="2">
        <f t="shared" si="515"/>
        <v>45829.583333333336</v>
      </c>
      <c r="C16481" s="2">
        <f t="shared" si="514"/>
        <v>45829.59375</v>
      </c>
      <c r="D16481" s="3">
        <v>85701.501999999993</v>
      </c>
      <c r="G16481" s="7"/>
    </row>
    <row r="16482" spans="1:7" x14ac:dyDescent="0.25">
      <c r="A16482" s="1">
        <v>45829.604166666664</v>
      </c>
      <c r="B16482" s="2">
        <f t="shared" si="515"/>
        <v>45829.59375</v>
      </c>
      <c r="C16482" s="2">
        <f t="shared" si="514"/>
        <v>45829.604166666664</v>
      </c>
      <c r="D16482" s="3">
        <v>82471.038</v>
      </c>
      <c r="G16482" s="7"/>
    </row>
    <row r="16483" spans="1:7" x14ac:dyDescent="0.25">
      <c r="A16483" s="1">
        <v>45829.614583333336</v>
      </c>
      <c r="B16483" s="2">
        <f t="shared" si="515"/>
        <v>45829.604166666664</v>
      </c>
      <c r="C16483" s="2">
        <f t="shared" si="514"/>
        <v>45829.614583333336</v>
      </c>
      <c r="D16483" s="3">
        <v>79840.285999999993</v>
      </c>
      <c r="G16483" s="7"/>
    </row>
    <row r="16484" spans="1:7" x14ac:dyDescent="0.25">
      <c r="A16484" s="1">
        <v>45829.625</v>
      </c>
      <c r="B16484" s="2">
        <f t="shared" si="515"/>
        <v>45829.614583333336</v>
      </c>
      <c r="C16484" s="2">
        <f t="shared" si="514"/>
        <v>45829.625</v>
      </c>
      <c r="D16484" s="3">
        <v>77973.978000000003</v>
      </c>
      <c r="G16484" s="7"/>
    </row>
    <row r="16485" spans="1:7" x14ac:dyDescent="0.25">
      <c r="A16485" s="1">
        <v>45829.635416666664</v>
      </c>
      <c r="B16485" s="2">
        <f t="shared" si="515"/>
        <v>45829.625</v>
      </c>
      <c r="C16485" s="2">
        <f t="shared" si="514"/>
        <v>45829.635416666664</v>
      </c>
      <c r="D16485" s="3">
        <v>76907.051999999996</v>
      </c>
      <c r="G16485" s="7"/>
    </row>
    <row r="16486" spans="1:7" x14ac:dyDescent="0.25">
      <c r="A16486" s="1">
        <v>45829.645833333336</v>
      </c>
      <c r="B16486" s="2">
        <f t="shared" si="515"/>
        <v>45829.635416666664</v>
      </c>
      <c r="C16486" s="2">
        <f t="shared" si="514"/>
        <v>45829.645833333336</v>
      </c>
      <c r="D16486" s="3">
        <v>76322.252999999997</v>
      </c>
      <c r="G16486" s="7"/>
    </row>
    <row r="16487" spans="1:7" x14ac:dyDescent="0.25">
      <c r="A16487" s="1">
        <v>45829.65625</v>
      </c>
      <c r="B16487" s="2">
        <f t="shared" si="515"/>
        <v>45829.645833333336</v>
      </c>
      <c r="C16487" s="2">
        <f t="shared" si="514"/>
        <v>45829.65625</v>
      </c>
      <c r="D16487" s="3">
        <v>76038.228000000003</v>
      </c>
      <c r="G16487" s="7"/>
    </row>
    <row r="16488" spans="1:7" x14ac:dyDescent="0.25">
      <c r="A16488" s="1">
        <v>45829.666666666664</v>
      </c>
      <c r="B16488" s="2">
        <f t="shared" si="515"/>
        <v>45829.65625</v>
      </c>
      <c r="C16488" s="2">
        <f t="shared" si="514"/>
        <v>45829.666666666664</v>
      </c>
      <c r="D16488" s="3">
        <v>75802.623000000007</v>
      </c>
      <c r="G16488" s="7"/>
    </row>
    <row r="16489" spans="1:7" x14ac:dyDescent="0.25">
      <c r="A16489" s="1">
        <v>45829.677083333336</v>
      </c>
      <c r="B16489" s="2">
        <f t="shared" si="515"/>
        <v>45829.666666666664</v>
      </c>
      <c r="C16489" s="2">
        <f t="shared" si="514"/>
        <v>45829.677083333336</v>
      </c>
      <c r="D16489" s="3">
        <v>75316.145999999993</v>
      </c>
      <c r="G16489" s="7"/>
    </row>
    <row r="16490" spans="1:7" x14ac:dyDescent="0.25">
      <c r="A16490" s="1">
        <v>45829.6875</v>
      </c>
      <c r="B16490" s="2">
        <f t="shared" si="515"/>
        <v>45829.677083333336</v>
      </c>
      <c r="C16490" s="2">
        <f t="shared" si="514"/>
        <v>45829.6875</v>
      </c>
      <c r="D16490" s="3">
        <v>74844.263999999996</v>
      </c>
      <c r="G16490" s="7"/>
    </row>
    <row r="16491" spans="1:7" x14ac:dyDescent="0.25">
      <c r="A16491" s="1">
        <v>45829.697916666664</v>
      </c>
      <c r="B16491" s="2">
        <f t="shared" si="515"/>
        <v>45829.6875</v>
      </c>
      <c r="C16491" s="2">
        <f t="shared" si="514"/>
        <v>45829.697916666664</v>
      </c>
      <c r="D16491" s="3">
        <v>74412.37</v>
      </c>
      <c r="G16491" s="7"/>
    </row>
    <row r="16492" spans="1:7" x14ac:dyDescent="0.25">
      <c r="A16492" s="1">
        <v>45829.708333333336</v>
      </c>
      <c r="B16492" s="2">
        <f t="shared" si="515"/>
        <v>45829.697916666664</v>
      </c>
      <c r="C16492" s="2">
        <f t="shared" si="514"/>
        <v>45829.708333333336</v>
      </c>
      <c r="D16492" s="3">
        <v>73333.22</v>
      </c>
      <c r="G16492" s="7"/>
    </row>
    <row r="16493" spans="1:7" x14ac:dyDescent="0.25">
      <c r="A16493" s="1">
        <v>45829.71875</v>
      </c>
      <c r="B16493" s="2">
        <f t="shared" si="515"/>
        <v>45829.708333333336</v>
      </c>
      <c r="C16493" s="2">
        <f t="shared" si="514"/>
        <v>45829.71875</v>
      </c>
      <c r="D16493" s="3">
        <v>72353.990000000005</v>
      </c>
      <c r="G16493" s="7"/>
    </row>
    <row r="16494" spans="1:7" x14ac:dyDescent="0.25">
      <c r="A16494" s="1">
        <v>45829.729166666664</v>
      </c>
      <c r="B16494" s="2">
        <f t="shared" si="515"/>
        <v>45829.71875</v>
      </c>
      <c r="C16494" s="2">
        <f t="shared" si="514"/>
        <v>45829.729166666664</v>
      </c>
      <c r="D16494" s="3">
        <v>71209.508000000002</v>
      </c>
      <c r="G16494" s="7"/>
    </row>
    <row r="16495" spans="1:7" x14ac:dyDescent="0.25">
      <c r="A16495" s="1">
        <v>45829.739583333336</v>
      </c>
      <c r="B16495" s="2">
        <f t="shared" si="515"/>
        <v>45829.729166666664</v>
      </c>
      <c r="C16495" s="2">
        <f t="shared" si="514"/>
        <v>45829.739583333336</v>
      </c>
      <c r="D16495" s="3">
        <v>71048.505000000005</v>
      </c>
      <c r="G16495" s="7"/>
    </row>
    <row r="16496" spans="1:7" x14ac:dyDescent="0.25">
      <c r="A16496" s="1">
        <v>45829.75</v>
      </c>
      <c r="B16496" s="2">
        <f t="shared" si="515"/>
        <v>45829.739583333336</v>
      </c>
      <c r="C16496" s="2">
        <f t="shared" si="514"/>
        <v>45829.75</v>
      </c>
      <c r="D16496" s="3">
        <v>71217.002999999997</v>
      </c>
      <c r="G16496" s="7"/>
    </row>
    <row r="16497" spans="1:7" x14ac:dyDescent="0.25">
      <c r="A16497" s="1">
        <v>45829.760416666664</v>
      </c>
      <c r="B16497" s="2">
        <f t="shared" si="515"/>
        <v>45829.75</v>
      </c>
      <c r="C16497" s="2">
        <f t="shared" si="514"/>
        <v>45829.760416666664</v>
      </c>
      <c r="D16497" s="3">
        <v>71580.381999999998</v>
      </c>
      <c r="G16497" s="7"/>
    </row>
    <row r="16498" spans="1:7" x14ac:dyDescent="0.25">
      <c r="A16498" s="1">
        <v>45829.770833333336</v>
      </c>
      <c r="B16498" s="2">
        <f t="shared" si="515"/>
        <v>45829.760416666664</v>
      </c>
      <c r="C16498" s="2">
        <f t="shared" si="514"/>
        <v>45829.770833333336</v>
      </c>
      <c r="D16498" s="3">
        <v>72898.048999999999</v>
      </c>
      <c r="G16498" s="7"/>
    </row>
    <row r="16499" spans="1:7" x14ac:dyDescent="0.25">
      <c r="A16499" s="1">
        <v>45829.78125</v>
      </c>
      <c r="B16499" s="2">
        <f t="shared" si="515"/>
        <v>45829.770833333336</v>
      </c>
      <c r="C16499" s="2">
        <f t="shared" si="514"/>
        <v>45829.78125</v>
      </c>
      <c r="D16499" s="3">
        <v>74561.642999999996</v>
      </c>
      <c r="G16499" s="7"/>
    </row>
    <row r="16500" spans="1:7" x14ac:dyDescent="0.25">
      <c r="A16500" s="1">
        <v>45829.791666666664</v>
      </c>
      <c r="B16500" s="2">
        <f t="shared" si="515"/>
        <v>45829.78125</v>
      </c>
      <c r="C16500" s="2">
        <f t="shared" si="514"/>
        <v>45829.791666666664</v>
      </c>
      <c r="D16500" s="3">
        <v>76709.445999999996</v>
      </c>
      <c r="G16500" s="7"/>
    </row>
    <row r="16501" spans="1:7" x14ac:dyDescent="0.25">
      <c r="A16501" s="1">
        <v>45829.802083333336</v>
      </c>
      <c r="B16501" s="2">
        <f t="shared" si="515"/>
        <v>45829.791666666664</v>
      </c>
      <c r="C16501" s="2">
        <f t="shared" si="514"/>
        <v>45829.802083333336</v>
      </c>
      <c r="D16501" s="3">
        <v>78774.399000000005</v>
      </c>
      <c r="G16501" s="7"/>
    </row>
    <row r="16502" spans="1:7" x14ac:dyDescent="0.25">
      <c r="A16502" s="1">
        <v>45829.8125</v>
      </c>
      <c r="B16502" s="2">
        <f t="shared" si="515"/>
        <v>45829.802083333336</v>
      </c>
      <c r="C16502" s="2">
        <f t="shared" si="514"/>
        <v>45829.8125</v>
      </c>
      <c r="D16502" s="3">
        <v>80380.638999999996</v>
      </c>
      <c r="G16502" s="7"/>
    </row>
    <row r="16503" spans="1:7" x14ac:dyDescent="0.25">
      <c r="A16503" s="1">
        <v>45829.822916666664</v>
      </c>
      <c r="B16503" s="2">
        <f t="shared" si="515"/>
        <v>45829.8125</v>
      </c>
      <c r="C16503" s="2">
        <f t="shared" si="514"/>
        <v>45829.822916666664</v>
      </c>
      <c r="D16503" s="3">
        <v>81859.722999999998</v>
      </c>
      <c r="G16503" s="7"/>
    </row>
    <row r="16504" spans="1:7" x14ac:dyDescent="0.25">
      <c r="A16504" s="1">
        <v>45829.833333333336</v>
      </c>
      <c r="B16504" s="2">
        <f t="shared" si="515"/>
        <v>45829.822916666664</v>
      </c>
      <c r="C16504" s="2">
        <f t="shared" si="514"/>
        <v>45829.833333333336</v>
      </c>
      <c r="D16504" s="3">
        <v>84570.263999999996</v>
      </c>
      <c r="G16504" s="7"/>
    </row>
    <row r="16505" spans="1:7" x14ac:dyDescent="0.25">
      <c r="A16505" s="1">
        <v>45829.84375</v>
      </c>
      <c r="B16505" s="2">
        <f t="shared" si="515"/>
        <v>45829.833333333336</v>
      </c>
      <c r="C16505" s="2">
        <f t="shared" si="514"/>
        <v>45829.84375</v>
      </c>
      <c r="D16505" s="3">
        <v>85807.61</v>
      </c>
      <c r="G16505" s="7"/>
    </row>
    <row r="16506" spans="1:7" x14ac:dyDescent="0.25">
      <c r="A16506" s="1">
        <v>45829.854166666664</v>
      </c>
      <c r="B16506" s="2">
        <f t="shared" si="515"/>
        <v>45829.84375</v>
      </c>
      <c r="C16506" s="2">
        <f t="shared" si="514"/>
        <v>45829.854166666664</v>
      </c>
      <c r="D16506" s="3">
        <v>86352.675000000003</v>
      </c>
      <c r="G16506" s="7"/>
    </row>
    <row r="16507" spans="1:7" x14ac:dyDescent="0.25">
      <c r="A16507" s="1">
        <v>45829.864583333336</v>
      </c>
      <c r="B16507" s="2">
        <f t="shared" si="515"/>
        <v>45829.854166666664</v>
      </c>
      <c r="C16507" s="2">
        <f t="shared" si="514"/>
        <v>45829.864583333336</v>
      </c>
      <c r="D16507" s="3">
        <v>85039.933000000005</v>
      </c>
      <c r="G16507" s="7"/>
    </row>
    <row r="16508" spans="1:7" x14ac:dyDescent="0.25">
      <c r="A16508" s="1">
        <v>45829.875</v>
      </c>
      <c r="B16508" s="2">
        <f t="shared" si="515"/>
        <v>45829.864583333336</v>
      </c>
      <c r="C16508" s="2">
        <f t="shared" si="514"/>
        <v>45829.875</v>
      </c>
      <c r="D16508" s="3">
        <v>81973.918000000005</v>
      </c>
      <c r="G16508" s="7"/>
    </row>
    <row r="16509" spans="1:7" x14ac:dyDescent="0.25">
      <c r="A16509" s="1">
        <v>45829.885416666664</v>
      </c>
      <c r="B16509" s="2">
        <f t="shared" si="515"/>
        <v>45829.875</v>
      </c>
      <c r="C16509" s="2">
        <f t="shared" si="514"/>
        <v>45829.885416666664</v>
      </c>
      <c r="D16509" s="3">
        <v>77885.585999999996</v>
      </c>
      <c r="G16509" s="7"/>
    </row>
    <row r="16510" spans="1:7" x14ac:dyDescent="0.25">
      <c r="A16510" s="1">
        <v>45829.895833333336</v>
      </c>
      <c r="B16510" s="2">
        <f t="shared" si="515"/>
        <v>45829.885416666664</v>
      </c>
      <c r="C16510" s="2">
        <f t="shared" si="514"/>
        <v>45829.895833333336</v>
      </c>
      <c r="D16510" s="3">
        <v>72388.153999999995</v>
      </c>
      <c r="G16510" s="7"/>
    </row>
    <row r="16511" spans="1:7" x14ac:dyDescent="0.25">
      <c r="A16511" s="1">
        <v>45829.90625</v>
      </c>
      <c r="B16511" s="2">
        <f t="shared" si="515"/>
        <v>45829.895833333336</v>
      </c>
      <c r="C16511" s="2">
        <f t="shared" si="514"/>
        <v>45829.90625</v>
      </c>
      <c r="D16511" s="3">
        <v>67997.993000000002</v>
      </c>
      <c r="G16511" s="7"/>
    </row>
    <row r="16512" spans="1:7" x14ac:dyDescent="0.25">
      <c r="A16512" s="1">
        <v>45829.916666666664</v>
      </c>
      <c r="B16512" s="2">
        <f t="shared" si="515"/>
        <v>45829.90625</v>
      </c>
      <c r="C16512" s="2">
        <f t="shared" si="514"/>
        <v>45829.916666666664</v>
      </c>
      <c r="D16512" s="3">
        <v>65618.570999999996</v>
      </c>
      <c r="G16512" s="7"/>
    </row>
    <row r="16513" spans="1:7" x14ac:dyDescent="0.25">
      <c r="A16513" s="1">
        <v>45829.927083333336</v>
      </c>
      <c r="B16513" s="2">
        <f t="shared" si="515"/>
        <v>45829.916666666664</v>
      </c>
      <c r="C16513" s="2">
        <f t="shared" si="514"/>
        <v>45829.927083333336</v>
      </c>
      <c r="D16513" s="3">
        <v>64887.18</v>
      </c>
      <c r="G16513" s="7"/>
    </row>
    <row r="16514" spans="1:7" x14ac:dyDescent="0.25">
      <c r="A16514" s="1">
        <v>45829.9375</v>
      </c>
      <c r="B16514" s="2">
        <f t="shared" si="515"/>
        <v>45829.927083333336</v>
      </c>
      <c r="C16514" s="2">
        <f t="shared" si="514"/>
        <v>45829.9375</v>
      </c>
      <c r="D16514" s="3">
        <v>69457.747000000003</v>
      </c>
      <c r="G16514" s="7"/>
    </row>
    <row r="16515" spans="1:7" x14ac:dyDescent="0.25">
      <c r="A16515" s="1">
        <v>45829.947916666664</v>
      </c>
      <c r="B16515" s="2">
        <f t="shared" si="515"/>
        <v>45829.9375</v>
      </c>
      <c r="C16515" s="2">
        <f t="shared" si="514"/>
        <v>45829.947916666664</v>
      </c>
      <c r="D16515" s="3">
        <v>70463.057000000001</v>
      </c>
      <c r="G16515" s="7"/>
    </row>
    <row r="16516" spans="1:7" x14ac:dyDescent="0.25">
      <c r="A16516" s="1">
        <v>45829.958333333336</v>
      </c>
      <c r="B16516" s="2">
        <f t="shared" si="515"/>
        <v>45829.947916666664</v>
      </c>
      <c r="C16516" s="2">
        <f t="shared" si="514"/>
        <v>45829.958333333336</v>
      </c>
      <c r="D16516" s="3">
        <v>71134.972999999998</v>
      </c>
      <c r="G16516" s="7"/>
    </row>
    <row r="16517" spans="1:7" x14ac:dyDescent="0.25">
      <c r="A16517" s="1">
        <v>45829.96875</v>
      </c>
      <c r="B16517" s="2">
        <f t="shared" si="515"/>
        <v>45829.958333333336</v>
      </c>
      <c r="C16517" s="2">
        <f t="shared" si="514"/>
        <v>45829.96875</v>
      </c>
      <c r="D16517" s="3">
        <v>69581.933999999994</v>
      </c>
      <c r="G16517" s="7"/>
    </row>
    <row r="16518" spans="1:7" x14ac:dyDescent="0.25">
      <c r="A16518" s="1">
        <v>45829.979166666664</v>
      </c>
      <c r="B16518" s="2">
        <f t="shared" si="515"/>
        <v>45829.96875</v>
      </c>
      <c r="C16518" s="2">
        <f t="shared" si="514"/>
        <v>45829.979166666664</v>
      </c>
      <c r="D16518" s="3">
        <v>66369.523000000001</v>
      </c>
      <c r="G16518" s="7"/>
    </row>
    <row r="16519" spans="1:7" x14ac:dyDescent="0.25">
      <c r="A16519" s="1">
        <v>45829.989583333336</v>
      </c>
      <c r="B16519" s="2">
        <f t="shared" si="515"/>
        <v>45829.979166666664</v>
      </c>
      <c r="C16519" s="2">
        <f t="shared" si="514"/>
        <v>45829.989583333336</v>
      </c>
      <c r="D16519" s="3">
        <v>62617.892999999996</v>
      </c>
      <c r="G16519" s="7"/>
    </row>
    <row r="16520" spans="1:7" x14ac:dyDescent="0.25">
      <c r="A16520" s="1">
        <v>45829</v>
      </c>
      <c r="B16520" s="2">
        <f t="shared" si="515"/>
        <v>45829.989583333336</v>
      </c>
      <c r="C16520" s="2">
        <f t="shared" si="514"/>
        <v>45829</v>
      </c>
      <c r="D16520" s="3">
        <v>58255.722999999998</v>
      </c>
      <c r="G16520" s="7"/>
    </row>
    <row r="16521" spans="1:7" x14ac:dyDescent="0.25">
      <c r="A16521" s="1">
        <v>45830.010416666664</v>
      </c>
      <c r="B16521" s="2">
        <f t="shared" si="515"/>
        <v>45829</v>
      </c>
      <c r="C16521" s="2">
        <f t="shared" si="514"/>
        <v>45830.010416666664</v>
      </c>
      <c r="D16521" s="3">
        <v>54218.987999999998</v>
      </c>
      <c r="G16521" s="7"/>
    </row>
    <row r="16522" spans="1:7" x14ac:dyDescent="0.25">
      <c r="A16522" s="1">
        <v>45830.020833333336</v>
      </c>
      <c r="B16522" s="2">
        <f t="shared" si="515"/>
        <v>45830.010416666664</v>
      </c>
      <c r="C16522" s="2">
        <f t="shared" ref="C16522:C16585" si="516">A16522</f>
        <v>45830.020833333336</v>
      </c>
      <c r="D16522" s="3">
        <v>50950.94</v>
      </c>
      <c r="G16522" s="7"/>
    </row>
    <row r="16523" spans="1:7" x14ac:dyDescent="0.25">
      <c r="A16523" s="1">
        <v>45830.03125</v>
      </c>
      <c r="B16523" s="2">
        <f t="shared" ref="B16523:B16586" si="517">A16522</f>
        <v>45830.020833333336</v>
      </c>
      <c r="C16523" s="2">
        <f t="shared" si="516"/>
        <v>45830.03125</v>
      </c>
      <c r="D16523" s="3">
        <v>48906.053999999996</v>
      </c>
      <c r="G16523" s="7"/>
    </row>
    <row r="16524" spans="1:7" x14ac:dyDescent="0.25">
      <c r="A16524" s="1">
        <v>45830.041666666664</v>
      </c>
      <c r="B16524" s="2">
        <f t="shared" si="517"/>
        <v>45830.03125</v>
      </c>
      <c r="C16524" s="2">
        <f t="shared" si="516"/>
        <v>45830.041666666664</v>
      </c>
      <c r="D16524" s="3">
        <v>47187.688999999998</v>
      </c>
      <c r="G16524" s="7"/>
    </row>
    <row r="16525" spans="1:7" x14ac:dyDescent="0.25">
      <c r="A16525" s="1">
        <v>45830.052083333336</v>
      </c>
      <c r="B16525" s="2">
        <f t="shared" si="517"/>
        <v>45830.041666666664</v>
      </c>
      <c r="C16525" s="2">
        <f t="shared" si="516"/>
        <v>45830.052083333336</v>
      </c>
      <c r="D16525" s="3">
        <v>45123.421000000002</v>
      </c>
      <c r="G16525" s="7"/>
    </row>
    <row r="16526" spans="1:7" x14ac:dyDescent="0.25">
      <c r="A16526" s="1">
        <v>45830.0625</v>
      </c>
      <c r="B16526" s="2">
        <f t="shared" si="517"/>
        <v>45830.052083333336</v>
      </c>
      <c r="C16526" s="2">
        <f t="shared" si="516"/>
        <v>45830.0625</v>
      </c>
      <c r="D16526" s="3">
        <v>42466.98</v>
      </c>
      <c r="G16526" s="7"/>
    </row>
    <row r="16527" spans="1:7" x14ac:dyDescent="0.25">
      <c r="A16527" s="1">
        <v>45830.072916666664</v>
      </c>
      <c r="B16527" s="2">
        <f t="shared" si="517"/>
        <v>45830.0625</v>
      </c>
      <c r="C16527" s="2">
        <f t="shared" si="516"/>
        <v>45830.072916666664</v>
      </c>
      <c r="D16527" s="3">
        <v>39528.413</v>
      </c>
      <c r="G16527" s="7"/>
    </row>
    <row r="16528" spans="1:7" x14ac:dyDescent="0.25">
      <c r="A16528" s="1">
        <v>45830.083333333336</v>
      </c>
      <c r="B16528" s="2">
        <f t="shared" si="517"/>
        <v>45830.072916666664</v>
      </c>
      <c r="C16528" s="2">
        <f t="shared" si="516"/>
        <v>45830.083333333336</v>
      </c>
      <c r="D16528" s="3">
        <v>37643.410000000003</v>
      </c>
      <c r="G16528" s="7"/>
    </row>
    <row r="16529" spans="1:7" x14ac:dyDescent="0.25">
      <c r="A16529" s="1">
        <v>45830.09375</v>
      </c>
      <c r="B16529" s="2">
        <f t="shared" si="517"/>
        <v>45830.083333333336</v>
      </c>
      <c r="C16529" s="2">
        <f t="shared" si="516"/>
        <v>45830.09375</v>
      </c>
      <c r="D16529" s="3">
        <v>36200.046000000002</v>
      </c>
      <c r="G16529" s="7"/>
    </row>
    <row r="16530" spans="1:7" x14ac:dyDescent="0.25">
      <c r="A16530" s="1">
        <v>45830.104166666664</v>
      </c>
      <c r="B16530" s="2">
        <f t="shared" si="517"/>
        <v>45830.09375</v>
      </c>
      <c r="C16530" s="2">
        <f t="shared" si="516"/>
        <v>45830.104166666664</v>
      </c>
      <c r="D16530" s="3">
        <v>36440.49</v>
      </c>
      <c r="G16530" s="7"/>
    </row>
    <row r="16531" spans="1:7" x14ac:dyDescent="0.25">
      <c r="A16531" s="1">
        <v>45830.114583333336</v>
      </c>
      <c r="B16531" s="2">
        <f t="shared" si="517"/>
        <v>45830.104166666664</v>
      </c>
      <c r="C16531" s="2">
        <f t="shared" si="516"/>
        <v>45830.114583333336</v>
      </c>
      <c r="D16531" s="3">
        <v>35941.805</v>
      </c>
      <c r="G16531" s="7"/>
    </row>
    <row r="16532" spans="1:7" x14ac:dyDescent="0.25">
      <c r="A16532" s="1">
        <v>45830.125</v>
      </c>
      <c r="B16532" s="2">
        <f t="shared" si="517"/>
        <v>45830.114583333336</v>
      </c>
      <c r="C16532" s="2">
        <f t="shared" si="516"/>
        <v>45830.125</v>
      </c>
      <c r="D16532" s="3">
        <v>35889.982000000004</v>
      </c>
      <c r="G16532" s="7"/>
    </row>
    <row r="16533" spans="1:7" x14ac:dyDescent="0.25">
      <c r="A16533" s="1">
        <v>45830.135416666664</v>
      </c>
      <c r="B16533" s="2">
        <f t="shared" si="517"/>
        <v>45830.125</v>
      </c>
      <c r="C16533" s="2">
        <f t="shared" si="516"/>
        <v>45830.135416666664</v>
      </c>
      <c r="D16533" s="3">
        <v>36291.510999999999</v>
      </c>
      <c r="G16533" s="7"/>
    </row>
    <row r="16534" spans="1:7" x14ac:dyDescent="0.25">
      <c r="A16534" s="1">
        <v>45830.145833333336</v>
      </c>
      <c r="B16534" s="2">
        <f t="shared" si="517"/>
        <v>45830.135416666664</v>
      </c>
      <c r="C16534" s="2">
        <f t="shared" si="516"/>
        <v>45830.145833333336</v>
      </c>
      <c r="D16534" s="3">
        <v>35850.767999999996</v>
      </c>
      <c r="G16534" s="7"/>
    </row>
    <row r="16535" spans="1:7" x14ac:dyDescent="0.25">
      <c r="A16535" s="1">
        <v>45830.15625</v>
      </c>
      <c r="B16535" s="2">
        <f t="shared" si="517"/>
        <v>45830.145833333336</v>
      </c>
      <c r="C16535" s="2">
        <f t="shared" si="516"/>
        <v>45830.15625</v>
      </c>
      <c r="D16535" s="3">
        <v>36254.500999999997</v>
      </c>
      <c r="G16535" s="7"/>
    </row>
    <row r="16536" spans="1:7" x14ac:dyDescent="0.25">
      <c r="A16536" s="1">
        <v>45830.166666666664</v>
      </c>
      <c r="B16536" s="2">
        <f t="shared" si="517"/>
        <v>45830.15625</v>
      </c>
      <c r="C16536" s="2">
        <f t="shared" si="516"/>
        <v>45830.166666666664</v>
      </c>
      <c r="D16536" s="3">
        <v>34451.747000000003</v>
      </c>
      <c r="G16536" s="7"/>
    </row>
    <row r="16537" spans="1:7" x14ac:dyDescent="0.25">
      <c r="A16537" s="1">
        <v>45830.177083333336</v>
      </c>
      <c r="B16537" s="2">
        <f t="shared" si="517"/>
        <v>45830.166666666664</v>
      </c>
      <c r="C16537" s="2">
        <f t="shared" si="516"/>
        <v>45830.177083333336</v>
      </c>
      <c r="D16537" s="3">
        <v>31751.322</v>
      </c>
      <c r="G16537" s="7"/>
    </row>
    <row r="16538" spans="1:7" x14ac:dyDescent="0.25">
      <c r="A16538" s="1">
        <v>45830.1875</v>
      </c>
      <c r="B16538" s="2">
        <f t="shared" si="517"/>
        <v>45830.177083333336</v>
      </c>
      <c r="C16538" s="2">
        <f t="shared" si="516"/>
        <v>45830.1875</v>
      </c>
      <c r="D16538" s="3">
        <v>30629.221000000001</v>
      </c>
      <c r="G16538" s="7"/>
    </row>
    <row r="16539" spans="1:7" x14ac:dyDescent="0.25">
      <c r="A16539" s="1">
        <v>45830.197916666664</v>
      </c>
      <c r="B16539" s="2">
        <f t="shared" si="517"/>
        <v>45830.1875</v>
      </c>
      <c r="C16539" s="2">
        <f t="shared" si="516"/>
        <v>45830.197916666664</v>
      </c>
      <c r="D16539" s="3">
        <v>31575.9</v>
      </c>
      <c r="G16539" s="7"/>
    </row>
    <row r="16540" spans="1:7" x14ac:dyDescent="0.25">
      <c r="A16540" s="1">
        <v>45830.208333333336</v>
      </c>
      <c r="B16540" s="2">
        <f t="shared" si="517"/>
        <v>45830.197916666664</v>
      </c>
      <c r="C16540" s="2">
        <f t="shared" si="516"/>
        <v>45830.208333333336</v>
      </c>
      <c r="D16540" s="3">
        <v>41360.493000000002</v>
      </c>
      <c r="G16540" s="7"/>
    </row>
    <row r="16541" spans="1:7" x14ac:dyDescent="0.25">
      <c r="A16541" s="1">
        <v>45830.21875</v>
      </c>
      <c r="B16541" s="2">
        <f t="shared" si="517"/>
        <v>45830.208333333336</v>
      </c>
      <c r="C16541" s="2">
        <f t="shared" si="516"/>
        <v>45830.21875</v>
      </c>
      <c r="D16541" s="3">
        <v>42966.300999999999</v>
      </c>
      <c r="G16541" s="7"/>
    </row>
    <row r="16542" spans="1:7" x14ac:dyDescent="0.25">
      <c r="A16542" s="1">
        <v>45830.229166666664</v>
      </c>
      <c r="B16542" s="2">
        <f t="shared" si="517"/>
        <v>45830.21875</v>
      </c>
      <c r="C16542" s="2">
        <f t="shared" si="516"/>
        <v>45830.229166666664</v>
      </c>
      <c r="D16542" s="3">
        <v>43138.64</v>
      </c>
      <c r="G16542" s="7"/>
    </row>
    <row r="16543" spans="1:7" x14ac:dyDescent="0.25">
      <c r="A16543" s="1">
        <v>45830.239583333336</v>
      </c>
      <c r="B16543" s="2">
        <f t="shared" si="517"/>
        <v>45830.229166666664</v>
      </c>
      <c r="C16543" s="2">
        <f t="shared" si="516"/>
        <v>45830.239583333336</v>
      </c>
      <c r="D16543" s="3">
        <v>42986.9</v>
      </c>
      <c r="G16543" s="7"/>
    </row>
    <row r="16544" spans="1:7" x14ac:dyDescent="0.25">
      <c r="A16544" s="1">
        <v>45830.25</v>
      </c>
      <c r="B16544" s="2">
        <f t="shared" si="517"/>
        <v>45830.239583333336</v>
      </c>
      <c r="C16544" s="2">
        <f t="shared" si="516"/>
        <v>45830.25</v>
      </c>
      <c r="D16544" s="3">
        <v>34789.044000000002</v>
      </c>
      <c r="G16544" s="7"/>
    </row>
    <row r="16545" spans="1:7" x14ac:dyDescent="0.25">
      <c r="A16545" s="1">
        <v>45830.260416666664</v>
      </c>
      <c r="B16545" s="2">
        <f t="shared" si="517"/>
        <v>45830.25</v>
      </c>
      <c r="C16545" s="2">
        <f t="shared" si="516"/>
        <v>45830.260416666664</v>
      </c>
      <c r="D16545" s="3">
        <v>36026.642999999996</v>
      </c>
      <c r="G16545" s="7"/>
    </row>
    <row r="16546" spans="1:7" x14ac:dyDescent="0.25">
      <c r="A16546" s="1">
        <v>45830.270833333336</v>
      </c>
      <c r="B16546" s="2">
        <f t="shared" si="517"/>
        <v>45830.260416666664</v>
      </c>
      <c r="C16546" s="2">
        <f t="shared" si="516"/>
        <v>45830.270833333336</v>
      </c>
      <c r="D16546" s="3">
        <v>37096.589</v>
      </c>
      <c r="G16546" s="7"/>
    </row>
    <row r="16547" spans="1:7" x14ac:dyDescent="0.25">
      <c r="A16547" s="1">
        <v>45830.28125</v>
      </c>
      <c r="B16547" s="2">
        <f t="shared" si="517"/>
        <v>45830.270833333336</v>
      </c>
      <c r="C16547" s="2">
        <f t="shared" si="516"/>
        <v>45830.28125</v>
      </c>
      <c r="D16547" s="3">
        <v>38406.175000000003</v>
      </c>
      <c r="G16547" s="7"/>
    </row>
    <row r="16548" spans="1:7" x14ac:dyDescent="0.25">
      <c r="A16548" s="1">
        <v>45830.291666666664</v>
      </c>
      <c r="B16548" s="2">
        <f t="shared" si="517"/>
        <v>45830.28125</v>
      </c>
      <c r="C16548" s="2">
        <f t="shared" si="516"/>
        <v>45830.291666666664</v>
      </c>
      <c r="D16548" s="3">
        <v>39578.722000000002</v>
      </c>
      <c r="G16548" s="7"/>
    </row>
    <row r="16549" spans="1:7" x14ac:dyDescent="0.25">
      <c r="A16549" s="1">
        <v>45830.302083333336</v>
      </c>
      <c r="B16549" s="2">
        <f t="shared" si="517"/>
        <v>45830.291666666664</v>
      </c>
      <c r="C16549" s="2">
        <f t="shared" si="516"/>
        <v>45830.302083333336</v>
      </c>
      <c r="D16549" s="3">
        <v>40841.550000000003</v>
      </c>
      <c r="G16549" s="7"/>
    </row>
    <row r="16550" spans="1:7" x14ac:dyDescent="0.25">
      <c r="A16550" s="1">
        <v>45830.3125</v>
      </c>
      <c r="B16550" s="2">
        <f t="shared" si="517"/>
        <v>45830.302083333336</v>
      </c>
      <c r="C16550" s="2">
        <f t="shared" si="516"/>
        <v>45830.3125</v>
      </c>
      <c r="D16550" s="3">
        <v>42323.957999999999</v>
      </c>
      <c r="G16550" s="7"/>
    </row>
    <row r="16551" spans="1:7" x14ac:dyDescent="0.25">
      <c r="A16551" s="1">
        <v>45830.322916666664</v>
      </c>
      <c r="B16551" s="2">
        <f t="shared" si="517"/>
        <v>45830.3125</v>
      </c>
      <c r="C16551" s="2">
        <f t="shared" si="516"/>
        <v>45830.322916666664</v>
      </c>
      <c r="D16551" s="3">
        <v>43816.474000000002</v>
      </c>
      <c r="G16551" s="7"/>
    </row>
    <row r="16552" spans="1:7" x14ac:dyDescent="0.25">
      <c r="A16552" s="1">
        <v>45830.333333333336</v>
      </c>
      <c r="B16552" s="2">
        <f t="shared" si="517"/>
        <v>45830.322916666664</v>
      </c>
      <c r="C16552" s="2">
        <f t="shared" si="516"/>
        <v>45830.333333333336</v>
      </c>
      <c r="D16552" s="3">
        <v>45780.934999999998</v>
      </c>
      <c r="G16552" s="7"/>
    </row>
    <row r="16553" spans="1:7" x14ac:dyDescent="0.25">
      <c r="A16553" s="1">
        <v>45830.34375</v>
      </c>
      <c r="B16553" s="2">
        <f t="shared" si="517"/>
        <v>45830.333333333336</v>
      </c>
      <c r="C16553" s="2">
        <f t="shared" si="516"/>
        <v>45830.34375</v>
      </c>
      <c r="D16553" s="3">
        <v>48375.974999999999</v>
      </c>
      <c r="G16553" s="7"/>
    </row>
    <row r="16554" spans="1:7" x14ac:dyDescent="0.25">
      <c r="A16554" s="1">
        <v>45830.354166666664</v>
      </c>
      <c r="B16554" s="2">
        <f t="shared" si="517"/>
        <v>45830.34375</v>
      </c>
      <c r="C16554" s="2">
        <f t="shared" si="516"/>
        <v>45830.354166666664</v>
      </c>
      <c r="D16554" s="3">
        <v>51792.603000000003</v>
      </c>
      <c r="G16554" s="7"/>
    </row>
    <row r="16555" spans="1:7" x14ac:dyDescent="0.25">
      <c r="A16555" s="1">
        <v>45830.364583333336</v>
      </c>
      <c r="B16555" s="2">
        <f t="shared" si="517"/>
        <v>45830.354166666664</v>
      </c>
      <c r="C16555" s="2">
        <f t="shared" si="516"/>
        <v>45830.364583333336</v>
      </c>
      <c r="D16555" s="3">
        <v>55335.47</v>
      </c>
      <c r="G16555" s="7"/>
    </row>
    <row r="16556" spans="1:7" x14ac:dyDescent="0.25">
      <c r="A16556" s="1">
        <v>45830.375</v>
      </c>
      <c r="B16556" s="2">
        <f t="shared" si="517"/>
        <v>45830.364583333336</v>
      </c>
      <c r="C16556" s="2">
        <f t="shared" si="516"/>
        <v>45830.375</v>
      </c>
      <c r="D16556" s="3">
        <v>59513.631999999998</v>
      </c>
      <c r="G16556" s="7"/>
    </row>
    <row r="16557" spans="1:7" x14ac:dyDescent="0.25">
      <c r="A16557" s="1">
        <v>45830.385416666664</v>
      </c>
      <c r="B16557" s="2">
        <f t="shared" si="517"/>
        <v>45830.375</v>
      </c>
      <c r="C16557" s="2">
        <f t="shared" si="516"/>
        <v>45830.385416666664</v>
      </c>
      <c r="D16557" s="3">
        <v>64065.919000000002</v>
      </c>
      <c r="G16557" s="7"/>
    </row>
    <row r="16558" spans="1:7" x14ac:dyDescent="0.25">
      <c r="A16558" s="1">
        <v>45830.395833333336</v>
      </c>
      <c r="B16558" s="2">
        <f t="shared" si="517"/>
        <v>45830.385416666664</v>
      </c>
      <c r="C16558" s="2">
        <f t="shared" si="516"/>
        <v>45830.395833333336</v>
      </c>
      <c r="D16558" s="3">
        <v>68815.881999999998</v>
      </c>
      <c r="G16558" s="7"/>
    </row>
    <row r="16559" spans="1:7" x14ac:dyDescent="0.25">
      <c r="A16559" s="1">
        <v>45830.40625</v>
      </c>
      <c r="B16559" s="2">
        <f t="shared" si="517"/>
        <v>45830.395833333336</v>
      </c>
      <c r="C16559" s="2">
        <f t="shared" si="516"/>
        <v>45830.40625</v>
      </c>
      <c r="D16559" s="3">
        <v>72752.225000000006</v>
      </c>
      <c r="G16559" s="7"/>
    </row>
    <row r="16560" spans="1:7" x14ac:dyDescent="0.25">
      <c r="A16560" s="1">
        <v>45830.416666666664</v>
      </c>
      <c r="B16560" s="2">
        <f t="shared" si="517"/>
        <v>45830.40625</v>
      </c>
      <c r="C16560" s="2">
        <f t="shared" si="516"/>
        <v>45830.416666666664</v>
      </c>
      <c r="D16560" s="3">
        <v>75736.717000000004</v>
      </c>
      <c r="G16560" s="7"/>
    </row>
    <row r="16561" spans="1:7" x14ac:dyDescent="0.25">
      <c r="A16561" s="1">
        <v>45830.427083333336</v>
      </c>
      <c r="B16561" s="2">
        <f t="shared" si="517"/>
        <v>45830.416666666664</v>
      </c>
      <c r="C16561" s="2">
        <f t="shared" si="516"/>
        <v>45830.427083333336</v>
      </c>
      <c r="D16561" s="3">
        <v>77840.017000000007</v>
      </c>
      <c r="G16561" s="7"/>
    </row>
    <row r="16562" spans="1:7" x14ac:dyDescent="0.25">
      <c r="A16562" s="1">
        <v>45830.4375</v>
      </c>
      <c r="B16562" s="2">
        <f t="shared" si="517"/>
        <v>45830.427083333336</v>
      </c>
      <c r="C16562" s="2">
        <f t="shared" si="516"/>
        <v>45830.4375</v>
      </c>
      <c r="D16562" s="3">
        <v>80034.493000000002</v>
      </c>
      <c r="G16562" s="7"/>
    </row>
    <row r="16563" spans="1:7" x14ac:dyDescent="0.25">
      <c r="A16563" s="1">
        <v>45830.447916666664</v>
      </c>
      <c r="B16563" s="2">
        <f t="shared" si="517"/>
        <v>45830.4375</v>
      </c>
      <c r="C16563" s="2">
        <f t="shared" si="516"/>
        <v>45830.447916666664</v>
      </c>
      <c r="D16563" s="3">
        <v>81944.192999999999</v>
      </c>
      <c r="G16563" s="7"/>
    </row>
    <row r="16564" spans="1:7" x14ac:dyDescent="0.25">
      <c r="A16564" s="1">
        <v>45830.458333333336</v>
      </c>
      <c r="B16564" s="2">
        <f t="shared" si="517"/>
        <v>45830.447916666664</v>
      </c>
      <c r="C16564" s="2">
        <f t="shared" si="516"/>
        <v>45830.458333333336</v>
      </c>
      <c r="D16564" s="3">
        <v>83396.157000000007</v>
      </c>
      <c r="G16564" s="7"/>
    </row>
    <row r="16565" spans="1:7" x14ac:dyDescent="0.25">
      <c r="A16565" s="1">
        <v>45830.46875</v>
      </c>
      <c r="B16565" s="2">
        <f t="shared" si="517"/>
        <v>45830.458333333336</v>
      </c>
      <c r="C16565" s="2">
        <f t="shared" si="516"/>
        <v>45830.46875</v>
      </c>
      <c r="D16565" s="3">
        <v>83674.754000000001</v>
      </c>
      <c r="G16565" s="7"/>
    </row>
    <row r="16566" spans="1:7" x14ac:dyDescent="0.25">
      <c r="A16566" s="1">
        <v>45830.479166666664</v>
      </c>
      <c r="B16566" s="2">
        <f t="shared" si="517"/>
        <v>45830.46875</v>
      </c>
      <c r="C16566" s="2">
        <f t="shared" si="516"/>
        <v>45830.479166666664</v>
      </c>
      <c r="D16566" s="3">
        <v>84937.78</v>
      </c>
      <c r="G16566" s="7"/>
    </row>
    <row r="16567" spans="1:7" x14ac:dyDescent="0.25">
      <c r="A16567" s="1">
        <v>45830.489583333336</v>
      </c>
      <c r="B16567" s="2">
        <f t="shared" si="517"/>
        <v>45830.479166666664</v>
      </c>
      <c r="C16567" s="2">
        <f t="shared" si="516"/>
        <v>45830.489583333336</v>
      </c>
      <c r="D16567" s="3">
        <v>86693.595000000001</v>
      </c>
      <c r="G16567" s="7"/>
    </row>
    <row r="16568" spans="1:7" x14ac:dyDescent="0.25">
      <c r="A16568" s="1">
        <v>45830.5</v>
      </c>
      <c r="B16568" s="2">
        <f t="shared" si="517"/>
        <v>45830.489583333336</v>
      </c>
      <c r="C16568" s="2">
        <f t="shared" si="516"/>
        <v>45830.5</v>
      </c>
      <c r="D16568" s="3">
        <v>88541.107999999993</v>
      </c>
      <c r="G16568" s="7"/>
    </row>
    <row r="16569" spans="1:7" x14ac:dyDescent="0.25">
      <c r="A16569" s="1">
        <v>45830.510416666664</v>
      </c>
      <c r="B16569" s="2">
        <f t="shared" si="517"/>
        <v>45830.5</v>
      </c>
      <c r="C16569" s="2">
        <f t="shared" si="516"/>
        <v>45830.510416666664</v>
      </c>
      <c r="D16569" s="3">
        <v>91421.293000000005</v>
      </c>
      <c r="G16569" s="7"/>
    </row>
    <row r="16570" spans="1:7" x14ac:dyDescent="0.25">
      <c r="A16570" s="1">
        <v>45830.520833333336</v>
      </c>
      <c r="B16570" s="2">
        <f t="shared" si="517"/>
        <v>45830.510416666664</v>
      </c>
      <c r="C16570" s="2">
        <f t="shared" si="516"/>
        <v>45830.520833333336</v>
      </c>
      <c r="D16570" s="3">
        <v>93849.084000000003</v>
      </c>
      <c r="G16570" s="7"/>
    </row>
    <row r="16571" spans="1:7" x14ac:dyDescent="0.25">
      <c r="A16571" s="1">
        <v>45830.53125</v>
      </c>
      <c r="B16571" s="2">
        <f t="shared" si="517"/>
        <v>45830.520833333336</v>
      </c>
      <c r="C16571" s="2">
        <f t="shared" si="516"/>
        <v>45830.53125</v>
      </c>
      <c r="D16571" s="3">
        <v>94966.974000000002</v>
      </c>
      <c r="G16571" s="7"/>
    </row>
    <row r="16572" spans="1:7" x14ac:dyDescent="0.25">
      <c r="A16572" s="1">
        <v>45830.541666666664</v>
      </c>
      <c r="B16572" s="2">
        <f t="shared" si="517"/>
        <v>45830.53125</v>
      </c>
      <c r="C16572" s="2">
        <f t="shared" si="516"/>
        <v>45830.541666666664</v>
      </c>
      <c r="D16572" s="3">
        <v>94384.914999999994</v>
      </c>
      <c r="G16572" s="7"/>
    </row>
    <row r="16573" spans="1:7" x14ac:dyDescent="0.25">
      <c r="A16573" s="1">
        <v>45830.552083333336</v>
      </c>
      <c r="B16573" s="2">
        <f t="shared" si="517"/>
        <v>45830.541666666664</v>
      </c>
      <c r="C16573" s="2">
        <f t="shared" si="516"/>
        <v>45830.552083333336</v>
      </c>
      <c r="D16573" s="3">
        <v>91698.817999999999</v>
      </c>
      <c r="G16573" s="7"/>
    </row>
    <row r="16574" spans="1:7" x14ac:dyDescent="0.25">
      <c r="A16574" s="1">
        <v>45830.5625</v>
      </c>
      <c r="B16574" s="2">
        <f t="shared" si="517"/>
        <v>45830.552083333336</v>
      </c>
      <c r="C16574" s="2">
        <f t="shared" si="516"/>
        <v>45830.5625</v>
      </c>
      <c r="D16574" s="3">
        <v>87782.827000000005</v>
      </c>
      <c r="G16574" s="7"/>
    </row>
    <row r="16575" spans="1:7" x14ac:dyDescent="0.25">
      <c r="A16575" s="1">
        <v>45830.572916666664</v>
      </c>
      <c r="B16575" s="2">
        <f t="shared" si="517"/>
        <v>45830.5625</v>
      </c>
      <c r="C16575" s="2">
        <f t="shared" si="516"/>
        <v>45830.572916666664</v>
      </c>
      <c r="D16575" s="3">
        <v>83412.278999999995</v>
      </c>
      <c r="G16575" s="7"/>
    </row>
    <row r="16576" spans="1:7" x14ac:dyDescent="0.25">
      <c r="A16576" s="1">
        <v>45830.583333333336</v>
      </c>
      <c r="B16576" s="2">
        <f t="shared" si="517"/>
        <v>45830.572916666664</v>
      </c>
      <c r="C16576" s="2">
        <f t="shared" si="516"/>
        <v>45830.583333333336</v>
      </c>
      <c r="D16576" s="3">
        <v>79358.589000000007</v>
      </c>
      <c r="G16576" s="7"/>
    </row>
    <row r="16577" spans="1:7" x14ac:dyDescent="0.25">
      <c r="A16577" s="1">
        <v>45830.59375</v>
      </c>
      <c r="B16577" s="2">
        <f t="shared" si="517"/>
        <v>45830.583333333336</v>
      </c>
      <c r="C16577" s="2">
        <f t="shared" si="516"/>
        <v>45830.59375</v>
      </c>
      <c r="D16577" s="3">
        <v>76888.494999999995</v>
      </c>
      <c r="G16577" s="7"/>
    </row>
    <row r="16578" spans="1:7" x14ac:dyDescent="0.25">
      <c r="A16578" s="1">
        <v>45830.604166666664</v>
      </c>
      <c r="B16578" s="2">
        <f t="shared" si="517"/>
        <v>45830.59375</v>
      </c>
      <c r="C16578" s="2">
        <f t="shared" si="516"/>
        <v>45830.604166666664</v>
      </c>
      <c r="D16578" s="3">
        <v>76025.217999999993</v>
      </c>
      <c r="G16578" s="7"/>
    </row>
    <row r="16579" spans="1:7" x14ac:dyDescent="0.25">
      <c r="A16579" s="1">
        <v>45830.614583333336</v>
      </c>
      <c r="B16579" s="2">
        <f t="shared" si="517"/>
        <v>45830.604166666664</v>
      </c>
      <c r="C16579" s="2">
        <f t="shared" si="516"/>
        <v>45830.614583333336</v>
      </c>
      <c r="D16579" s="3">
        <v>75264.187000000005</v>
      </c>
      <c r="G16579" s="7"/>
    </row>
    <row r="16580" spans="1:7" x14ac:dyDescent="0.25">
      <c r="A16580" s="1">
        <v>45830.625</v>
      </c>
      <c r="B16580" s="2">
        <f t="shared" si="517"/>
        <v>45830.614583333336</v>
      </c>
      <c r="C16580" s="2">
        <f t="shared" si="516"/>
        <v>45830.625</v>
      </c>
      <c r="D16580" s="3">
        <v>74824.716</v>
      </c>
      <c r="G16580" s="7"/>
    </row>
    <row r="16581" spans="1:7" x14ac:dyDescent="0.25">
      <c r="A16581" s="1">
        <v>45830.635416666664</v>
      </c>
      <c r="B16581" s="2">
        <f t="shared" si="517"/>
        <v>45830.625</v>
      </c>
      <c r="C16581" s="2">
        <f t="shared" si="516"/>
        <v>45830.635416666664</v>
      </c>
      <c r="D16581" s="3">
        <v>74300.887000000002</v>
      </c>
      <c r="G16581" s="7"/>
    </row>
    <row r="16582" spans="1:7" x14ac:dyDescent="0.25">
      <c r="A16582" s="1">
        <v>45830.645833333336</v>
      </c>
      <c r="B16582" s="2">
        <f t="shared" si="517"/>
        <v>45830.635416666664</v>
      </c>
      <c r="C16582" s="2">
        <f t="shared" si="516"/>
        <v>45830.645833333336</v>
      </c>
      <c r="D16582" s="3">
        <v>73316.485000000001</v>
      </c>
      <c r="G16582" s="7"/>
    </row>
    <row r="16583" spans="1:7" x14ac:dyDescent="0.25">
      <c r="A16583" s="1">
        <v>45830.65625</v>
      </c>
      <c r="B16583" s="2">
        <f t="shared" si="517"/>
        <v>45830.645833333336</v>
      </c>
      <c r="C16583" s="2">
        <f t="shared" si="516"/>
        <v>45830.65625</v>
      </c>
      <c r="D16583" s="3">
        <v>72362.206999999995</v>
      </c>
      <c r="G16583" s="7"/>
    </row>
    <row r="16584" spans="1:7" x14ac:dyDescent="0.25">
      <c r="A16584" s="1">
        <v>45830.666666666664</v>
      </c>
      <c r="B16584" s="2">
        <f t="shared" si="517"/>
        <v>45830.65625</v>
      </c>
      <c r="C16584" s="2">
        <f t="shared" si="516"/>
        <v>45830.666666666664</v>
      </c>
      <c r="D16584" s="3">
        <v>70901.702999999994</v>
      </c>
      <c r="G16584" s="7"/>
    </row>
    <row r="16585" spans="1:7" x14ac:dyDescent="0.25">
      <c r="A16585" s="1">
        <v>45830.677083333336</v>
      </c>
      <c r="B16585" s="2">
        <f t="shared" si="517"/>
        <v>45830.666666666664</v>
      </c>
      <c r="C16585" s="2">
        <f t="shared" si="516"/>
        <v>45830.677083333336</v>
      </c>
      <c r="D16585" s="3">
        <v>69796.212</v>
      </c>
      <c r="G16585" s="7"/>
    </row>
    <row r="16586" spans="1:7" x14ac:dyDescent="0.25">
      <c r="A16586" s="1">
        <v>45830.6875</v>
      </c>
      <c r="B16586" s="2">
        <f t="shared" si="517"/>
        <v>45830.677083333336</v>
      </c>
      <c r="C16586" s="2">
        <f t="shared" ref="C16586:C16649" si="518">A16586</f>
        <v>45830.6875</v>
      </c>
      <c r="D16586" s="3">
        <v>68895.713000000003</v>
      </c>
      <c r="G16586" s="7"/>
    </row>
    <row r="16587" spans="1:7" x14ac:dyDescent="0.25">
      <c r="A16587" s="1">
        <v>45830.697916666664</v>
      </c>
      <c r="B16587" s="2">
        <f t="shared" ref="B16587:B16650" si="519">A16586</f>
        <v>45830.6875</v>
      </c>
      <c r="C16587" s="2">
        <f t="shared" si="518"/>
        <v>45830.697916666664</v>
      </c>
      <c r="D16587" s="3">
        <v>68152.270999999993</v>
      </c>
      <c r="G16587" s="7"/>
    </row>
    <row r="16588" spans="1:7" x14ac:dyDescent="0.25">
      <c r="A16588" s="1">
        <v>45830.708333333336</v>
      </c>
      <c r="B16588" s="2">
        <f t="shared" si="519"/>
        <v>45830.697916666664</v>
      </c>
      <c r="C16588" s="2">
        <f t="shared" si="518"/>
        <v>45830.708333333336</v>
      </c>
      <c r="D16588" s="3">
        <v>67460.273000000001</v>
      </c>
      <c r="G16588" s="7"/>
    </row>
    <row r="16589" spans="1:7" x14ac:dyDescent="0.25">
      <c r="A16589" s="1">
        <v>45830.71875</v>
      </c>
      <c r="B16589" s="2">
        <f t="shared" si="519"/>
        <v>45830.708333333336</v>
      </c>
      <c r="C16589" s="2">
        <f t="shared" si="518"/>
        <v>45830.71875</v>
      </c>
      <c r="D16589" s="3">
        <v>66984.913</v>
      </c>
      <c r="G16589" s="7"/>
    </row>
    <row r="16590" spans="1:7" x14ac:dyDescent="0.25">
      <c r="A16590" s="1">
        <v>45830.729166666664</v>
      </c>
      <c r="B16590" s="2">
        <f t="shared" si="519"/>
        <v>45830.71875</v>
      </c>
      <c r="C16590" s="2">
        <f t="shared" si="518"/>
        <v>45830.729166666664</v>
      </c>
      <c r="D16590" s="3">
        <v>66732.111000000004</v>
      </c>
      <c r="G16590" s="7"/>
    </row>
    <row r="16591" spans="1:7" x14ac:dyDescent="0.25">
      <c r="A16591" s="1">
        <v>45830.739583333336</v>
      </c>
      <c r="B16591" s="2">
        <f t="shared" si="519"/>
        <v>45830.729166666664</v>
      </c>
      <c r="C16591" s="2">
        <f t="shared" si="518"/>
        <v>45830.739583333336</v>
      </c>
      <c r="D16591" s="3">
        <v>66614.016000000003</v>
      </c>
      <c r="G16591" s="7"/>
    </row>
    <row r="16592" spans="1:7" x14ac:dyDescent="0.25">
      <c r="A16592" s="1">
        <v>45830.75</v>
      </c>
      <c r="B16592" s="2">
        <f t="shared" si="519"/>
        <v>45830.739583333336</v>
      </c>
      <c r="C16592" s="2">
        <f t="shared" si="518"/>
        <v>45830.75</v>
      </c>
      <c r="D16592" s="3">
        <v>66702.013999999996</v>
      </c>
      <c r="G16592" s="7"/>
    </row>
    <row r="16593" spans="1:7" x14ac:dyDescent="0.25">
      <c r="A16593" s="1">
        <v>45830.760416666664</v>
      </c>
      <c r="B16593" s="2">
        <f t="shared" si="519"/>
        <v>45830.75</v>
      </c>
      <c r="C16593" s="2">
        <f t="shared" si="518"/>
        <v>45830.760416666664</v>
      </c>
      <c r="D16593" s="3">
        <v>66583.8</v>
      </c>
      <c r="G16593" s="7"/>
    </row>
    <row r="16594" spans="1:7" x14ac:dyDescent="0.25">
      <c r="A16594" s="1">
        <v>45830.770833333336</v>
      </c>
      <c r="B16594" s="2">
        <f t="shared" si="519"/>
        <v>45830.760416666664</v>
      </c>
      <c r="C16594" s="2">
        <f t="shared" si="518"/>
        <v>45830.770833333336</v>
      </c>
      <c r="D16594" s="3">
        <v>67131.271999999997</v>
      </c>
      <c r="G16594" s="7"/>
    </row>
    <row r="16595" spans="1:7" x14ac:dyDescent="0.25">
      <c r="A16595" s="1">
        <v>45830.78125</v>
      </c>
      <c r="B16595" s="2">
        <f t="shared" si="519"/>
        <v>45830.770833333336</v>
      </c>
      <c r="C16595" s="2">
        <f t="shared" si="518"/>
        <v>45830.78125</v>
      </c>
      <c r="D16595" s="3">
        <v>68309.740000000005</v>
      </c>
      <c r="G16595" s="7"/>
    </row>
    <row r="16596" spans="1:7" x14ac:dyDescent="0.25">
      <c r="A16596" s="1">
        <v>45830.791666666664</v>
      </c>
      <c r="B16596" s="2">
        <f t="shared" si="519"/>
        <v>45830.78125</v>
      </c>
      <c r="C16596" s="2">
        <f t="shared" si="518"/>
        <v>45830.791666666664</v>
      </c>
      <c r="D16596" s="3">
        <v>70374.978000000003</v>
      </c>
      <c r="G16596" s="7"/>
    </row>
    <row r="16597" spans="1:7" x14ac:dyDescent="0.25">
      <c r="A16597" s="1">
        <v>45830.802083333336</v>
      </c>
      <c r="B16597" s="2">
        <f t="shared" si="519"/>
        <v>45830.791666666664</v>
      </c>
      <c r="C16597" s="2">
        <f t="shared" si="518"/>
        <v>45830.802083333336</v>
      </c>
      <c r="D16597" s="3">
        <v>72994.274000000005</v>
      </c>
      <c r="G16597" s="7"/>
    </row>
    <row r="16598" spans="1:7" x14ac:dyDescent="0.25">
      <c r="A16598" s="1">
        <v>45830.8125</v>
      </c>
      <c r="B16598" s="2">
        <f t="shared" si="519"/>
        <v>45830.802083333336</v>
      </c>
      <c r="C16598" s="2">
        <f t="shared" si="518"/>
        <v>45830.8125</v>
      </c>
      <c r="D16598" s="3">
        <v>75227.014999999999</v>
      </c>
      <c r="G16598" s="7"/>
    </row>
    <row r="16599" spans="1:7" x14ac:dyDescent="0.25">
      <c r="A16599" s="1">
        <v>45830.822916666664</v>
      </c>
      <c r="B16599" s="2">
        <f t="shared" si="519"/>
        <v>45830.8125</v>
      </c>
      <c r="C16599" s="2">
        <f t="shared" si="518"/>
        <v>45830.822916666664</v>
      </c>
      <c r="D16599" s="3">
        <v>76852.817999999999</v>
      </c>
      <c r="G16599" s="7"/>
    </row>
    <row r="16600" spans="1:7" x14ac:dyDescent="0.25">
      <c r="A16600" s="1">
        <v>45830.833333333336</v>
      </c>
      <c r="B16600" s="2">
        <f t="shared" si="519"/>
        <v>45830.822916666664</v>
      </c>
      <c r="C16600" s="2">
        <f t="shared" si="518"/>
        <v>45830.833333333336</v>
      </c>
      <c r="D16600" s="3">
        <v>79592.910999999993</v>
      </c>
      <c r="G16600" s="7"/>
    </row>
    <row r="16601" spans="1:7" x14ac:dyDescent="0.25">
      <c r="A16601" s="1">
        <v>45830.84375</v>
      </c>
      <c r="B16601" s="2">
        <f t="shared" si="519"/>
        <v>45830.833333333336</v>
      </c>
      <c r="C16601" s="2">
        <f t="shared" si="518"/>
        <v>45830.84375</v>
      </c>
      <c r="D16601" s="3">
        <v>80413.232999999993</v>
      </c>
      <c r="G16601" s="7"/>
    </row>
    <row r="16602" spans="1:7" x14ac:dyDescent="0.25">
      <c r="A16602" s="1">
        <v>45830.854166666664</v>
      </c>
      <c r="B16602" s="2">
        <f t="shared" si="519"/>
        <v>45830.84375</v>
      </c>
      <c r="C16602" s="2">
        <f t="shared" si="518"/>
        <v>45830.854166666664</v>
      </c>
      <c r="D16602" s="3">
        <v>80242.183000000005</v>
      </c>
      <c r="G16602" s="7"/>
    </row>
    <row r="16603" spans="1:7" x14ac:dyDescent="0.25">
      <c r="A16603" s="1">
        <v>45830.864583333336</v>
      </c>
      <c r="B16603" s="2">
        <f t="shared" si="519"/>
        <v>45830.854166666664</v>
      </c>
      <c r="C16603" s="2">
        <f t="shared" si="518"/>
        <v>45830.864583333336</v>
      </c>
      <c r="D16603" s="3">
        <v>78699.956999999995</v>
      </c>
      <c r="G16603" s="7"/>
    </row>
    <row r="16604" spans="1:7" x14ac:dyDescent="0.25">
      <c r="A16604" s="1">
        <v>45830.875</v>
      </c>
      <c r="B16604" s="2">
        <f t="shared" si="519"/>
        <v>45830.864583333336</v>
      </c>
      <c r="C16604" s="2">
        <f t="shared" si="518"/>
        <v>45830.875</v>
      </c>
      <c r="D16604" s="3">
        <v>77333.415999999997</v>
      </c>
      <c r="G16604" s="7"/>
    </row>
    <row r="16605" spans="1:7" x14ac:dyDescent="0.25">
      <c r="A16605" s="1">
        <v>45830.885416666664</v>
      </c>
      <c r="B16605" s="2">
        <f t="shared" si="519"/>
        <v>45830.875</v>
      </c>
      <c r="C16605" s="2">
        <f t="shared" si="518"/>
        <v>45830.885416666664</v>
      </c>
      <c r="D16605" s="3">
        <v>75114.377999999997</v>
      </c>
      <c r="G16605" s="7"/>
    </row>
    <row r="16606" spans="1:7" x14ac:dyDescent="0.25">
      <c r="A16606" s="1">
        <v>45830.895833333336</v>
      </c>
      <c r="B16606" s="2">
        <f t="shared" si="519"/>
        <v>45830.885416666664</v>
      </c>
      <c r="C16606" s="2">
        <f t="shared" si="518"/>
        <v>45830.895833333336</v>
      </c>
      <c r="D16606" s="3">
        <v>71519.41</v>
      </c>
      <c r="G16606" s="7"/>
    </row>
    <row r="16607" spans="1:7" x14ac:dyDescent="0.25">
      <c r="A16607" s="1">
        <v>45830.90625</v>
      </c>
      <c r="B16607" s="2">
        <f t="shared" si="519"/>
        <v>45830.895833333336</v>
      </c>
      <c r="C16607" s="2">
        <f t="shared" si="518"/>
        <v>45830.90625</v>
      </c>
      <c r="D16607" s="3">
        <v>68899.005999999994</v>
      </c>
      <c r="G16607" s="7"/>
    </row>
    <row r="16608" spans="1:7" x14ac:dyDescent="0.25">
      <c r="A16608" s="1">
        <v>45830.916666666664</v>
      </c>
      <c r="B16608" s="2">
        <f t="shared" si="519"/>
        <v>45830.90625</v>
      </c>
      <c r="C16608" s="2">
        <f t="shared" si="518"/>
        <v>45830.916666666664</v>
      </c>
      <c r="D16608" s="3">
        <v>66701.562000000005</v>
      </c>
      <c r="G16608" s="7"/>
    </row>
    <row r="16609" spans="1:7" x14ac:dyDescent="0.25">
      <c r="A16609" s="1">
        <v>45830.927083333336</v>
      </c>
      <c r="B16609" s="2">
        <f t="shared" si="519"/>
        <v>45830.916666666664</v>
      </c>
      <c r="C16609" s="2">
        <f t="shared" si="518"/>
        <v>45830.927083333336</v>
      </c>
      <c r="D16609" s="3">
        <v>64917.849000000002</v>
      </c>
      <c r="G16609" s="7"/>
    </row>
    <row r="16610" spans="1:7" x14ac:dyDescent="0.25">
      <c r="A16610" s="1">
        <v>45830.9375</v>
      </c>
      <c r="B16610" s="2">
        <f t="shared" si="519"/>
        <v>45830.927083333336</v>
      </c>
      <c r="C16610" s="2">
        <f t="shared" si="518"/>
        <v>45830.9375</v>
      </c>
      <c r="D16610" s="3">
        <v>67513.707999999999</v>
      </c>
      <c r="G16610" s="7"/>
    </row>
    <row r="16611" spans="1:7" x14ac:dyDescent="0.25">
      <c r="A16611" s="1">
        <v>45830.947916666664</v>
      </c>
      <c r="B16611" s="2">
        <f t="shared" si="519"/>
        <v>45830.9375</v>
      </c>
      <c r="C16611" s="2">
        <f t="shared" si="518"/>
        <v>45830.947916666664</v>
      </c>
      <c r="D16611" s="3">
        <v>66051.664000000004</v>
      </c>
      <c r="G16611" s="7"/>
    </row>
    <row r="16612" spans="1:7" x14ac:dyDescent="0.25">
      <c r="A16612" s="1">
        <v>45830.958333333336</v>
      </c>
      <c r="B16612" s="2">
        <f t="shared" si="519"/>
        <v>45830.947916666664</v>
      </c>
      <c r="C16612" s="2">
        <f t="shared" si="518"/>
        <v>45830.958333333336</v>
      </c>
      <c r="D16612" s="3">
        <v>64742.817999999999</v>
      </c>
      <c r="G16612" s="7"/>
    </row>
    <row r="16613" spans="1:7" x14ac:dyDescent="0.25">
      <c r="A16613" s="1">
        <v>45830.96875</v>
      </c>
      <c r="B16613" s="2">
        <f t="shared" si="519"/>
        <v>45830.958333333336</v>
      </c>
      <c r="C16613" s="2">
        <f t="shared" si="518"/>
        <v>45830.96875</v>
      </c>
      <c r="D16613" s="3">
        <v>59888.845000000001</v>
      </c>
      <c r="G16613" s="7"/>
    </row>
    <row r="16614" spans="1:7" x14ac:dyDescent="0.25">
      <c r="A16614" s="1">
        <v>45830.979166666664</v>
      </c>
      <c r="B16614" s="2">
        <f t="shared" si="519"/>
        <v>45830.96875</v>
      </c>
      <c r="C16614" s="2">
        <f t="shared" si="518"/>
        <v>45830.979166666664</v>
      </c>
      <c r="D16614" s="3">
        <v>56956.387000000002</v>
      </c>
      <c r="G16614" s="7"/>
    </row>
    <row r="16615" spans="1:7" x14ac:dyDescent="0.25">
      <c r="A16615" s="1">
        <v>45830.989583333336</v>
      </c>
      <c r="B16615" s="2">
        <f t="shared" si="519"/>
        <v>45830.979166666664</v>
      </c>
      <c r="C16615" s="2">
        <f t="shared" si="518"/>
        <v>45830.989583333336</v>
      </c>
      <c r="D16615" s="3">
        <v>53934.156999999999</v>
      </c>
      <c r="G16615" s="7"/>
    </row>
    <row r="16616" spans="1:7" x14ac:dyDescent="0.25">
      <c r="A16616" s="1">
        <v>45830</v>
      </c>
      <c r="B16616" s="2">
        <f t="shared" si="519"/>
        <v>45830.989583333336</v>
      </c>
      <c r="C16616" s="2">
        <f t="shared" si="518"/>
        <v>45830</v>
      </c>
      <c r="D16616" s="3">
        <v>50252.699000000001</v>
      </c>
      <c r="G16616" s="7"/>
    </row>
    <row r="16617" spans="1:7" x14ac:dyDescent="0.25">
      <c r="A16617" s="1">
        <v>45831.010416666664</v>
      </c>
      <c r="B16617" s="2">
        <f t="shared" si="519"/>
        <v>45830</v>
      </c>
      <c r="C16617" s="2">
        <f t="shared" si="518"/>
        <v>45831.010416666664</v>
      </c>
      <c r="D16617" s="3">
        <v>50205.889000000003</v>
      </c>
      <c r="G16617" s="7"/>
    </row>
    <row r="16618" spans="1:7" x14ac:dyDescent="0.25">
      <c r="A16618" s="1">
        <v>45831.020833333336</v>
      </c>
      <c r="B16618" s="2">
        <f t="shared" si="519"/>
        <v>45831.010416666664</v>
      </c>
      <c r="C16618" s="2">
        <f t="shared" si="518"/>
        <v>45831.020833333336</v>
      </c>
      <c r="D16618" s="3">
        <v>45513.673999999999</v>
      </c>
      <c r="G16618" s="7"/>
    </row>
    <row r="16619" spans="1:7" x14ac:dyDescent="0.25">
      <c r="A16619" s="1">
        <v>45831.03125</v>
      </c>
      <c r="B16619" s="2">
        <f t="shared" si="519"/>
        <v>45831.020833333336</v>
      </c>
      <c r="C16619" s="2">
        <f t="shared" si="518"/>
        <v>45831.03125</v>
      </c>
      <c r="D16619" s="3">
        <v>42090.438000000002</v>
      </c>
      <c r="G16619" s="7"/>
    </row>
    <row r="16620" spans="1:7" x14ac:dyDescent="0.25">
      <c r="A16620" s="1">
        <v>45831.041666666664</v>
      </c>
      <c r="B16620" s="2">
        <f t="shared" si="519"/>
        <v>45831.03125</v>
      </c>
      <c r="C16620" s="2">
        <f t="shared" si="518"/>
        <v>45831.041666666664</v>
      </c>
      <c r="D16620" s="3">
        <v>39439.402000000002</v>
      </c>
      <c r="G16620" s="7"/>
    </row>
    <row r="16621" spans="1:7" x14ac:dyDescent="0.25">
      <c r="A16621" s="1">
        <v>45831.052083333336</v>
      </c>
      <c r="B16621" s="2">
        <f t="shared" si="519"/>
        <v>45831.041666666664</v>
      </c>
      <c r="C16621" s="2">
        <f t="shared" si="518"/>
        <v>45831.052083333336</v>
      </c>
      <c r="D16621" s="3">
        <v>37710.74</v>
      </c>
      <c r="G16621" s="7"/>
    </row>
    <row r="16622" spans="1:7" x14ac:dyDescent="0.25">
      <c r="A16622" s="1">
        <v>45831.0625</v>
      </c>
      <c r="B16622" s="2">
        <f t="shared" si="519"/>
        <v>45831.052083333336</v>
      </c>
      <c r="C16622" s="2">
        <f t="shared" si="518"/>
        <v>45831.0625</v>
      </c>
      <c r="D16622" s="3">
        <v>36184.82</v>
      </c>
      <c r="G16622" s="7"/>
    </row>
    <row r="16623" spans="1:7" x14ac:dyDescent="0.25">
      <c r="A16623" s="1">
        <v>45831.072916666664</v>
      </c>
      <c r="B16623" s="2">
        <f t="shared" si="519"/>
        <v>45831.0625</v>
      </c>
      <c r="C16623" s="2">
        <f t="shared" si="518"/>
        <v>45831.072916666664</v>
      </c>
      <c r="D16623" s="3">
        <v>34606.775999999998</v>
      </c>
      <c r="G16623" s="7"/>
    </row>
    <row r="16624" spans="1:7" x14ac:dyDescent="0.25">
      <c r="A16624" s="1">
        <v>45831.083333333336</v>
      </c>
      <c r="B16624" s="2">
        <f t="shared" si="519"/>
        <v>45831.072916666664</v>
      </c>
      <c r="C16624" s="2">
        <f t="shared" si="518"/>
        <v>45831.083333333336</v>
      </c>
      <c r="D16624" s="3">
        <v>34047.061999999998</v>
      </c>
      <c r="G16624" s="7"/>
    </row>
    <row r="16625" spans="1:7" x14ac:dyDescent="0.25">
      <c r="A16625" s="1">
        <v>45831.09375</v>
      </c>
      <c r="B16625" s="2">
        <f t="shared" si="519"/>
        <v>45831.083333333336</v>
      </c>
      <c r="C16625" s="2">
        <f t="shared" si="518"/>
        <v>45831.09375</v>
      </c>
      <c r="D16625" s="3">
        <v>33705.311999999998</v>
      </c>
      <c r="G16625" s="7"/>
    </row>
    <row r="16626" spans="1:7" x14ac:dyDescent="0.25">
      <c r="A16626" s="1">
        <v>45831.104166666664</v>
      </c>
      <c r="B16626" s="2">
        <f t="shared" si="519"/>
        <v>45831.09375</v>
      </c>
      <c r="C16626" s="2">
        <f t="shared" si="518"/>
        <v>45831.104166666664</v>
      </c>
      <c r="D16626" s="3">
        <v>34775.94</v>
      </c>
      <c r="G16626" s="7"/>
    </row>
    <row r="16627" spans="1:7" x14ac:dyDescent="0.25">
      <c r="A16627" s="1">
        <v>45831.114583333336</v>
      </c>
      <c r="B16627" s="2">
        <f t="shared" si="519"/>
        <v>45831.104166666664</v>
      </c>
      <c r="C16627" s="2">
        <f t="shared" si="518"/>
        <v>45831.114583333336</v>
      </c>
      <c r="D16627" s="3">
        <v>34560.476000000002</v>
      </c>
      <c r="G16627" s="7"/>
    </row>
    <row r="16628" spans="1:7" x14ac:dyDescent="0.25">
      <c r="A16628" s="1">
        <v>45831.125</v>
      </c>
      <c r="B16628" s="2">
        <f t="shared" si="519"/>
        <v>45831.114583333336</v>
      </c>
      <c r="C16628" s="2">
        <f t="shared" si="518"/>
        <v>45831.125</v>
      </c>
      <c r="D16628" s="3">
        <v>34957.303</v>
      </c>
      <c r="G16628" s="7"/>
    </row>
    <row r="16629" spans="1:7" x14ac:dyDescent="0.25">
      <c r="A16629" s="1">
        <v>45831.135416666664</v>
      </c>
      <c r="B16629" s="2">
        <f t="shared" si="519"/>
        <v>45831.125</v>
      </c>
      <c r="C16629" s="2">
        <f t="shared" si="518"/>
        <v>45831.135416666664</v>
      </c>
      <c r="D16629" s="3">
        <v>35434.123</v>
      </c>
      <c r="G16629" s="7"/>
    </row>
    <row r="16630" spans="1:7" x14ac:dyDescent="0.25">
      <c r="A16630" s="1">
        <v>45831.145833333336</v>
      </c>
      <c r="B16630" s="2">
        <f t="shared" si="519"/>
        <v>45831.135416666664</v>
      </c>
      <c r="C16630" s="2">
        <f t="shared" si="518"/>
        <v>45831.145833333336</v>
      </c>
      <c r="D16630" s="3">
        <v>35609.724999999999</v>
      </c>
      <c r="G16630" s="7"/>
    </row>
    <row r="16631" spans="1:7" x14ac:dyDescent="0.25">
      <c r="A16631" s="1">
        <v>45831.15625</v>
      </c>
      <c r="B16631" s="2">
        <f t="shared" si="519"/>
        <v>45831.145833333336</v>
      </c>
      <c r="C16631" s="2">
        <f t="shared" si="518"/>
        <v>45831.15625</v>
      </c>
      <c r="D16631" s="3">
        <v>36960.014999999999</v>
      </c>
      <c r="G16631" s="7"/>
    </row>
    <row r="16632" spans="1:7" x14ac:dyDescent="0.25">
      <c r="A16632" s="1">
        <v>45831.166666666664</v>
      </c>
      <c r="B16632" s="2">
        <f t="shared" si="519"/>
        <v>45831.15625</v>
      </c>
      <c r="C16632" s="2">
        <f t="shared" si="518"/>
        <v>45831.166666666664</v>
      </c>
      <c r="D16632" s="3">
        <v>35884.038</v>
      </c>
      <c r="G16632" s="7"/>
    </row>
    <row r="16633" spans="1:7" x14ac:dyDescent="0.25">
      <c r="A16633" s="1">
        <v>45831.177083333336</v>
      </c>
      <c r="B16633" s="2">
        <f t="shared" si="519"/>
        <v>45831.166666666664</v>
      </c>
      <c r="C16633" s="2">
        <f t="shared" si="518"/>
        <v>45831.177083333336</v>
      </c>
      <c r="D16633" s="3">
        <v>34269.837</v>
      </c>
      <c r="G16633" s="7"/>
    </row>
    <row r="16634" spans="1:7" x14ac:dyDescent="0.25">
      <c r="A16634" s="1">
        <v>45831.1875</v>
      </c>
      <c r="B16634" s="2">
        <f t="shared" si="519"/>
        <v>45831.177083333336</v>
      </c>
      <c r="C16634" s="2">
        <f t="shared" si="518"/>
        <v>45831.1875</v>
      </c>
      <c r="D16634" s="3">
        <v>33740.220999999998</v>
      </c>
      <c r="G16634" s="7"/>
    </row>
    <row r="16635" spans="1:7" x14ac:dyDescent="0.25">
      <c r="A16635" s="1">
        <v>45831.197916666664</v>
      </c>
      <c r="B16635" s="2">
        <f t="shared" si="519"/>
        <v>45831.1875</v>
      </c>
      <c r="C16635" s="2">
        <f t="shared" si="518"/>
        <v>45831.197916666664</v>
      </c>
      <c r="D16635" s="3">
        <v>35525.74</v>
      </c>
      <c r="G16635" s="7"/>
    </row>
    <row r="16636" spans="1:7" x14ac:dyDescent="0.25">
      <c r="A16636" s="1">
        <v>45831.208333333336</v>
      </c>
      <c r="B16636" s="2">
        <f t="shared" si="519"/>
        <v>45831.197916666664</v>
      </c>
      <c r="C16636" s="2">
        <f t="shared" si="518"/>
        <v>45831.208333333336</v>
      </c>
      <c r="D16636" s="3">
        <v>46494.675999999999</v>
      </c>
      <c r="G16636" s="7"/>
    </row>
    <row r="16637" spans="1:7" x14ac:dyDescent="0.25">
      <c r="A16637" s="1">
        <v>45831.21875</v>
      </c>
      <c r="B16637" s="2">
        <f t="shared" si="519"/>
        <v>45831.208333333336</v>
      </c>
      <c r="C16637" s="2">
        <f t="shared" si="518"/>
        <v>45831.21875</v>
      </c>
      <c r="D16637" s="3">
        <v>49499.508999999998</v>
      </c>
      <c r="G16637" s="7"/>
    </row>
    <row r="16638" spans="1:7" x14ac:dyDescent="0.25">
      <c r="A16638" s="1">
        <v>45831.229166666664</v>
      </c>
      <c r="B16638" s="2">
        <f t="shared" si="519"/>
        <v>45831.21875</v>
      </c>
      <c r="C16638" s="2">
        <f t="shared" si="518"/>
        <v>45831.229166666664</v>
      </c>
      <c r="D16638" s="3">
        <v>49359.781999999999</v>
      </c>
      <c r="G16638" s="7"/>
    </row>
    <row r="16639" spans="1:7" x14ac:dyDescent="0.25">
      <c r="A16639" s="1">
        <v>45831.239583333336</v>
      </c>
      <c r="B16639" s="2">
        <f t="shared" si="519"/>
        <v>45831.229166666664</v>
      </c>
      <c r="C16639" s="2">
        <f t="shared" si="518"/>
        <v>45831.239583333336</v>
      </c>
      <c r="D16639" s="3">
        <v>48243.949000000001</v>
      </c>
      <c r="G16639" s="7"/>
    </row>
    <row r="16640" spans="1:7" x14ac:dyDescent="0.25">
      <c r="A16640" s="1">
        <v>45831.25</v>
      </c>
      <c r="B16640" s="2">
        <f t="shared" si="519"/>
        <v>45831.239583333336</v>
      </c>
      <c r="C16640" s="2">
        <f t="shared" si="518"/>
        <v>45831.25</v>
      </c>
      <c r="D16640" s="3">
        <v>38983.290999999997</v>
      </c>
      <c r="G16640" s="7"/>
    </row>
    <row r="16641" spans="1:7" x14ac:dyDescent="0.25">
      <c r="A16641" s="1">
        <v>45831.260416666664</v>
      </c>
      <c r="B16641" s="2">
        <f t="shared" si="519"/>
        <v>45831.25</v>
      </c>
      <c r="C16641" s="2">
        <f t="shared" si="518"/>
        <v>45831.260416666664</v>
      </c>
      <c r="D16641" s="3">
        <v>41558.26</v>
      </c>
      <c r="G16641" s="7"/>
    </row>
    <row r="16642" spans="1:7" x14ac:dyDescent="0.25">
      <c r="A16642" s="1">
        <v>45831.270833333336</v>
      </c>
      <c r="B16642" s="2">
        <f t="shared" si="519"/>
        <v>45831.260416666664</v>
      </c>
      <c r="C16642" s="2">
        <f t="shared" si="518"/>
        <v>45831.270833333336</v>
      </c>
      <c r="D16642" s="3">
        <v>45034.713000000003</v>
      </c>
      <c r="G16642" s="7"/>
    </row>
    <row r="16643" spans="1:7" x14ac:dyDescent="0.25">
      <c r="A16643" s="1">
        <v>45831.28125</v>
      </c>
      <c r="B16643" s="2">
        <f t="shared" si="519"/>
        <v>45831.270833333336</v>
      </c>
      <c r="C16643" s="2">
        <f t="shared" si="518"/>
        <v>45831.28125</v>
      </c>
      <c r="D16643" s="3">
        <v>48243.62</v>
      </c>
      <c r="G16643" s="7"/>
    </row>
    <row r="16644" spans="1:7" x14ac:dyDescent="0.25">
      <c r="A16644" s="1">
        <v>45831.291666666664</v>
      </c>
      <c r="B16644" s="2">
        <f t="shared" si="519"/>
        <v>45831.28125</v>
      </c>
      <c r="C16644" s="2">
        <f t="shared" si="518"/>
        <v>45831.291666666664</v>
      </c>
      <c r="D16644" s="3">
        <v>51270.934000000001</v>
      </c>
      <c r="G16644" s="7"/>
    </row>
    <row r="16645" spans="1:7" x14ac:dyDescent="0.25">
      <c r="A16645" s="1">
        <v>45831.302083333336</v>
      </c>
      <c r="B16645" s="2">
        <f t="shared" si="519"/>
        <v>45831.291666666664</v>
      </c>
      <c r="C16645" s="2">
        <f t="shared" si="518"/>
        <v>45831.302083333336</v>
      </c>
      <c r="D16645" s="3">
        <v>53650.99</v>
      </c>
      <c r="G16645" s="7"/>
    </row>
    <row r="16646" spans="1:7" x14ac:dyDescent="0.25">
      <c r="A16646" s="1">
        <v>45831.3125</v>
      </c>
      <c r="B16646" s="2">
        <f t="shared" si="519"/>
        <v>45831.302083333336</v>
      </c>
      <c r="C16646" s="2">
        <f t="shared" si="518"/>
        <v>45831.3125</v>
      </c>
      <c r="D16646" s="3">
        <v>54634.347000000002</v>
      </c>
      <c r="G16646" s="7"/>
    </row>
    <row r="16647" spans="1:7" x14ac:dyDescent="0.25">
      <c r="A16647" s="1">
        <v>45831.322916666664</v>
      </c>
      <c r="B16647" s="2">
        <f t="shared" si="519"/>
        <v>45831.3125</v>
      </c>
      <c r="C16647" s="2">
        <f t="shared" si="518"/>
        <v>45831.322916666664</v>
      </c>
      <c r="D16647" s="3">
        <v>55523.985000000001</v>
      </c>
      <c r="G16647" s="7"/>
    </row>
    <row r="16648" spans="1:7" x14ac:dyDescent="0.25">
      <c r="A16648" s="1">
        <v>45831.333333333336</v>
      </c>
      <c r="B16648" s="2">
        <f t="shared" si="519"/>
        <v>45831.322916666664</v>
      </c>
      <c r="C16648" s="2">
        <f t="shared" si="518"/>
        <v>45831.333333333336</v>
      </c>
      <c r="D16648" s="3">
        <v>56885.330999999998</v>
      </c>
      <c r="G16648" s="7"/>
    </row>
    <row r="16649" spans="1:7" x14ac:dyDescent="0.25">
      <c r="A16649" s="1">
        <v>45831.34375</v>
      </c>
      <c r="B16649" s="2">
        <f t="shared" si="519"/>
        <v>45831.333333333336</v>
      </c>
      <c r="C16649" s="2">
        <f t="shared" si="518"/>
        <v>45831.34375</v>
      </c>
      <c r="D16649" s="3">
        <v>59485.029000000002</v>
      </c>
      <c r="G16649" s="7"/>
    </row>
    <row r="16650" spans="1:7" x14ac:dyDescent="0.25">
      <c r="A16650" s="1">
        <v>45831.354166666664</v>
      </c>
      <c r="B16650" s="2">
        <f t="shared" si="519"/>
        <v>45831.34375</v>
      </c>
      <c r="C16650" s="2">
        <f t="shared" ref="C16650:C16713" si="520">A16650</f>
        <v>45831.354166666664</v>
      </c>
      <c r="D16650" s="3">
        <v>62663.732000000004</v>
      </c>
      <c r="G16650" s="7"/>
    </row>
    <row r="16651" spans="1:7" x14ac:dyDescent="0.25">
      <c r="A16651" s="1">
        <v>45831.364583333336</v>
      </c>
      <c r="B16651" s="2">
        <f t="shared" ref="B16651:B16714" si="521">A16650</f>
        <v>45831.354166666664</v>
      </c>
      <c r="C16651" s="2">
        <f t="shared" si="520"/>
        <v>45831.364583333336</v>
      </c>
      <c r="D16651" s="3">
        <v>65844.176000000007</v>
      </c>
      <c r="G16651" s="7"/>
    </row>
    <row r="16652" spans="1:7" x14ac:dyDescent="0.25">
      <c r="A16652" s="1">
        <v>45831.375</v>
      </c>
      <c r="B16652" s="2">
        <f t="shared" si="521"/>
        <v>45831.364583333336</v>
      </c>
      <c r="C16652" s="2">
        <f t="shared" si="520"/>
        <v>45831.375</v>
      </c>
      <c r="D16652" s="3">
        <v>68846.751000000004</v>
      </c>
      <c r="G16652" s="7"/>
    </row>
    <row r="16653" spans="1:7" x14ac:dyDescent="0.25">
      <c r="A16653" s="1">
        <v>45831.385416666664</v>
      </c>
      <c r="B16653" s="2">
        <f t="shared" si="521"/>
        <v>45831.375</v>
      </c>
      <c r="C16653" s="2">
        <f t="shared" si="520"/>
        <v>45831.385416666664</v>
      </c>
      <c r="D16653" s="3">
        <v>70618.95</v>
      </c>
      <c r="G16653" s="7"/>
    </row>
    <row r="16654" spans="1:7" x14ac:dyDescent="0.25">
      <c r="A16654" s="1">
        <v>45831.395833333336</v>
      </c>
      <c r="B16654" s="2">
        <f t="shared" si="521"/>
        <v>45831.385416666664</v>
      </c>
      <c r="C16654" s="2">
        <f t="shared" si="520"/>
        <v>45831.395833333336</v>
      </c>
      <c r="D16654" s="3">
        <v>71488.516000000003</v>
      </c>
      <c r="G16654" s="7"/>
    </row>
    <row r="16655" spans="1:7" x14ac:dyDescent="0.25">
      <c r="A16655" s="1">
        <v>45831.40625</v>
      </c>
      <c r="B16655" s="2">
        <f t="shared" si="521"/>
        <v>45831.395833333336</v>
      </c>
      <c r="C16655" s="2">
        <f t="shared" si="520"/>
        <v>45831.40625</v>
      </c>
      <c r="D16655" s="3">
        <v>71697.911999999997</v>
      </c>
      <c r="G16655" s="7"/>
    </row>
    <row r="16656" spans="1:7" x14ac:dyDescent="0.25">
      <c r="A16656" s="1">
        <v>45831.416666666664</v>
      </c>
      <c r="B16656" s="2">
        <f t="shared" si="521"/>
        <v>45831.40625</v>
      </c>
      <c r="C16656" s="2">
        <f t="shared" si="520"/>
        <v>45831.416666666664</v>
      </c>
      <c r="D16656" s="3">
        <v>71885.948999999993</v>
      </c>
      <c r="G16656" s="7"/>
    </row>
    <row r="16657" spans="1:7" x14ac:dyDescent="0.25">
      <c r="A16657" s="1">
        <v>45831.427083333336</v>
      </c>
      <c r="B16657" s="2">
        <f t="shared" si="521"/>
        <v>45831.416666666664</v>
      </c>
      <c r="C16657" s="2">
        <f t="shared" si="520"/>
        <v>45831.427083333336</v>
      </c>
      <c r="D16657" s="3">
        <v>72025.448999999993</v>
      </c>
      <c r="G16657" s="7"/>
    </row>
    <row r="16658" spans="1:7" x14ac:dyDescent="0.25">
      <c r="A16658" s="1">
        <v>45831.4375</v>
      </c>
      <c r="B16658" s="2">
        <f t="shared" si="521"/>
        <v>45831.427083333336</v>
      </c>
      <c r="C16658" s="2">
        <f t="shared" si="520"/>
        <v>45831.4375</v>
      </c>
      <c r="D16658" s="3">
        <v>72675.16</v>
      </c>
      <c r="G16658" s="7"/>
    </row>
    <row r="16659" spans="1:7" x14ac:dyDescent="0.25">
      <c r="A16659" s="1">
        <v>45831.447916666664</v>
      </c>
      <c r="B16659" s="2">
        <f t="shared" si="521"/>
        <v>45831.4375</v>
      </c>
      <c r="C16659" s="2">
        <f t="shared" si="520"/>
        <v>45831.447916666664</v>
      </c>
      <c r="D16659" s="3">
        <v>73596.100000000006</v>
      </c>
      <c r="G16659" s="7"/>
    </row>
    <row r="16660" spans="1:7" x14ac:dyDescent="0.25">
      <c r="A16660" s="1">
        <v>45831.458333333336</v>
      </c>
      <c r="B16660" s="2">
        <f t="shared" si="521"/>
        <v>45831.447916666664</v>
      </c>
      <c r="C16660" s="2">
        <f t="shared" si="520"/>
        <v>45831.458333333336</v>
      </c>
      <c r="D16660" s="3">
        <v>73235.798999999999</v>
      </c>
      <c r="G16660" s="7"/>
    </row>
    <row r="16661" spans="1:7" x14ac:dyDescent="0.25">
      <c r="A16661" s="1">
        <v>45831.46875</v>
      </c>
      <c r="B16661" s="2">
        <f t="shared" si="521"/>
        <v>45831.458333333336</v>
      </c>
      <c r="C16661" s="2">
        <f t="shared" si="520"/>
        <v>45831.46875</v>
      </c>
      <c r="D16661" s="3">
        <v>71510.37</v>
      </c>
      <c r="G16661" s="7"/>
    </row>
    <row r="16662" spans="1:7" x14ac:dyDescent="0.25">
      <c r="A16662" s="1">
        <v>45831.479166666664</v>
      </c>
      <c r="B16662" s="2">
        <f t="shared" si="521"/>
        <v>45831.46875</v>
      </c>
      <c r="C16662" s="2">
        <f t="shared" si="520"/>
        <v>45831.479166666664</v>
      </c>
      <c r="D16662" s="3">
        <v>70519.290999999997</v>
      </c>
      <c r="G16662" s="7"/>
    </row>
    <row r="16663" spans="1:7" x14ac:dyDescent="0.25">
      <c r="A16663" s="1">
        <v>45831.489583333336</v>
      </c>
      <c r="B16663" s="2">
        <f t="shared" si="521"/>
        <v>45831.479166666664</v>
      </c>
      <c r="C16663" s="2">
        <f t="shared" si="520"/>
        <v>45831.489583333336</v>
      </c>
      <c r="D16663" s="3">
        <v>69880.285999999993</v>
      </c>
      <c r="G16663" s="7"/>
    </row>
    <row r="16664" spans="1:7" x14ac:dyDescent="0.25">
      <c r="A16664" s="1">
        <v>45831.5</v>
      </c>
      <c r="B16664" s="2">
        <f t="shared" si="521"/>
        <v>45831.489583333336</v>
      </c>
      <c r="C16664" s="2">
        <f t="shared" si="520"/>
        <v>45831.5</v>
      </c>
      <c r="D16664" s="3">
        <v>71639.777000000002</v>
      </c>
      <c r="G16664" s="7"/>
    </row>
    <row r="16665" spans="1:7" x14ac:dyDescent="0.25">
      <c r="A16665" s="1">
        <v>45831.510416666664</v>
      </c>
      <c r="B16665" s="2">
        <f t="shared" si="521"/>
        <v>45831.5</v>
      </c>
      <c r="C16665" s="2">
        <f t="shared" si="520"/>
        <v>45831.510416666664</v>
      </c>
      <c r="D16665" s="3">
        <v>74226.971000000005</v>
      </c>
      <c r="G16665" s="7"/>
    </row>
    <row r="16666" spans="1:7" x14ac:dyDescent="0.25">
      <c r="A16666" s="1">
        <v>45831.520833333336</v>
      </c>
      <c r="B16666" s="2">
        <f t="shared" si="521"/>
        <v>45831.510416666664</v>
      </c>
      <c r="C16666" s="2">
        <f t="shared" si="520"/>
        <v>45831.520833333336</v>
      </c>
      <c r="D16666" s="3">
        <v>78521.622000000003</v>
      </c>
      <c r="G16666" s="7"/>
    </row>
    <row r="16667" spans="1:7" x14ac:dyDescent="0.25">
      <c r="A16667" s="1">
        <v>45831.53125</v>
      </c>
      <c r="B16667" s="2">
        <f t="shared" si="521"/>
        <v>45831.520833333336</v>
      </c>
      <c r="C16667" s="2">
        <f t="shared" si="520"/>
        <v>45831.53125</v>
      </c>
      <c r="D16667" s="3">
        <v>81515.683999999994</v>
      </c>
      <c r="G16667" s="7"/>
    </row>
    <row r="16668" spans="1:7" x14ac:dyDescent="0.25">
      <c r="A16668" s="1">
        <v>45831.541666666664</v>
      </c>
      <c r="B16668" s="2">
        <f t="shared" si="521"/>
        <v>45831.53125</v>
      </c>
      <c r="C16668" s="2">
        <f t="shared" si="520"/>
        <v>45831.541666666664</v>
      </c>
      <c r="D16668" s="3">
        <v>83494.320999999996</v>
      </c>
      <c r="G16668" s="7"/>
    </row>
    <row r="16669" spans="1:7" x14ac:dyDescent="0.25">
      <c r="A16669" s="1">
        <v>45831.552083333336</v>
      </c>
      <c r="B16669" s="2">
        <f t="shared" si="521"/>
        <v>45831.541666666664</v>
      </c>
      <c r="C16669" s="2">
        <f t="shared" si="520"/>
        <v>45831.552083333336</v>
      </c>
      <c r="D16669" s="3">
        <v>83771.513999999996</v>
      </c>
      <c r="G16669" s="7"/>
    </row>
    <row r="16670" spans="1:7" x14ac:dyDescent="0.25">
      <c r="A16670" s="1">
        <v>45831.5625</v>
      </c>
      <c r="B16670" s="2">
        <f t="shared" si="521"/>
        <v>45831.552083333336</v>
      </c>
      <c r="C16670" s="2">
        <f t="shared" si="520"/>
        <v>45831.5625</v>
      </c>
      <c r="D16670" s="3">
        <v>81167.904999999999</v>
      </c>
      <c r="G16670" s="7"/>
    </row>
    <row r="16671" spans="1:7" x14ac:dyDescent="0.25">
      <c r="A16671" s="1">
        <v>45831.572916666664</v>
      </c>
      <c r="B16671" s="2">
        <f t="shared" si="521"/>
        <v>45831.5625</v>
      </c>
      <c r="C16671" s="2">
        <f t="shared" si="520"/>
        <v>45831.572916666664</v>
      </c>
      <c r="D16671" s="3">
        <v>78236.925000000003</v>
      </c>
      <c r="G16671" s="7"/>
    </row>
    <row r="16672" spans="1:7" x14ac:dyDescent="0.25">
      <c r="A16672" s="1">
        <v>45831.583333333336</v>
      </c>
      <c r="B16672" s="2">
        <f t="shared" si="521"/>
        <v>45831.572916666664</v>
      </c>
      <c r="C16672" s="2">
        <f t="shared" si="520"/>
        <v>45831.583333333336</v>
      </c>
      <c r="D16672" s="3">
        <v>75277.296000000002</v>
      </c>
      <c r="G16672" s="7"/>
    </row>
    <row r="16673" spans="1:7" x14ac:dyDescent="0.25">
      <c r="A16673" s="1">
        <v>45831.59375</v>
      </c>
      <c r="B16673" s="2">
        <f t="shared" si="521"/>
        <v>45831.583333333336</v>
      </c>
      <c r="C16673" s="2">
        <f t="shared" si="520"/>
        <v>45831.59375</v>
      </c>
      <c r="D16673" s="3">
        <v>73210.214999999997</v>
      </c>
      <c r="G16673" s="7"/>
    </row>
    <row r="16674" spans="1:7" x14ac:dyDescent="0.25">
      <c r="A16674" s="1">
        <v>45831.604166666664</v>
      </c>
      <c r="B16674" s="2">
        <f t="shared" si="521"/>
        <v>45831.59375</v>
      </c>
      <c r="C16674" s="2">
        <f t="shared" si="520"/>
        <v>45831.604166666664</v>
      </c>
      <c r="D16674" s="3">
        <v>72304.175000000003</v>
      </c>
      <c r="G16674" s="7"/>
    </row>
    <row r="16675" spans="1:7" x14ac:dyDescent="0.25">
      <c r="A16675" s="1">
        <v>45831.614583333336</v>
      </c>
      <c r="B16675" s="2">
        <f t="shared" si="521"/>
        <v>45831.604166666664</v>
      </c>
      <c r="C16675" s="2">
        <f t="shared" si="520"/>
        <v>45831.614583333336</v>
      </c>
      <c r="D16675" s="3">
        <v>71537.123999999996</v>
      </c>
      <c r="G16675" s="7"/>
    </row>
    <row r="16676" spans="1:7" x14ac:dyDescent="0.25">
      <c r="A16676" s="1">
        <v>45831.625</v>
      </c>
      <c r="B16676" s="2">
        <f t="shared" si="521"/>
        <v>45831.614583333336</v>
      </c>
      <c r="C16676" s="2">
        <f t="shared" si="520"/>
        <v>45831.625</v>
      </c>
      <c r="D16676" s="3">
        <v>71118.895999999993</v>
      </c>
      <c r="G16676" s="7"/>
    </row>
    <row r="16677" spans="1:7" x14ac:dyDescent="0.25">
      <c r="A16677" s="1">
        <v>45831.635416666664</v>
      </c>
      <c r="B16677" s="2">
        <f t="shared" si="521"/>
        <v>45831.625</v>
      </c>
      <c r="C16677" s="2">
        <f t="shared" si="520"/>
        <v>45831.635416666664</v>
      </c>
      <c r="D16677" s="3">
        <v>71579.906000000003</v>
      </c>
      <c r="G16677" s="7"/>
    </row>
    <row r="16678" spans="1:7" x14ac:dyDescent="0.25">
      <c r="A16678" s="1">
        <v>45831.645833333336</v>
      </c>
      <c r="B16678" s="2">
        <f t="shared" si="521"/>
        <v>45831.635416666664</v>
      </c>
      <c r="C16678" s="2">
        <f t="shared" si="520"/>
        <v>45831.645833333336</v>
      </c>
      <c r="D16678" s="3">
        <v>71939.051000000007</v>
      </c>
      <c r="G16678" s="7"/>
    </row>
    <row r="16679" spans="1:7" x14ac:dyDescent="0.25">
      <c r="A16679" s="1">
        <v>45831.65625</v>
      </c>
      <c r="B16679" s="2">
        <f t="shared" si="521"/>
        <v>45831.645833333336</v>
      </c>
      <c r="C16679" s="2">
        <f t="shared" si="520"/>
        <v>45831.65625</v>
      </c>
      <c r="D16679" s="3">
        <v>72135.377999999997</v>
      </c>
      <c r="G16679" s="7"/>
    </row>
    <row r="16680" spans="1:7" x14ac:dyDescent="0.25">
      <c r="A16680" s="1">
        <v>45831.666666666664</v>
      </c>
      <c r="B16680" s="2">
        <f t="shared" si="521"/>
        <v>45831.65625</v>
      </c>
      <c r="C16680" s="2">
        <f t="shared" si="520"/>
        <v>45831.666666666664</v>
      </c>
      <c r="D16680" s="3">
        <v>72329.11</v>
      </c>
      <c r="G16680" s="7"/>
    </row>
    <row r="16681" spans="1:7" x14ac:dyDescent="0.25">
      <c r="A16681" s="1">
        <v>45831.677083333336</v>
      </c>
      <c r="B16681" s="2">
        <f t="shared" si="521"/>
        <v>45831.666666666664</v>
      </c>
      <c r="C16681" s="2">
        <f t="shared" si="520"/>
        <v>45831.677083333336</v>
      </c>
      <c r="D16681" s="3">
        <v>72139.240999999995</v>
      </c>
      <c r="G16681" s="7"/>
    </row>
    <row r="16682" spans="1:7" x14ac:dyDescent="0.25">
      <c r="A16682" s="1">
        <v>45831.6875</v>
      </c>
      <c r="B16682" s="2">
        <f t="shared" si="521"/>
        <v>45831.677083333336</v>
      </c>
      <c r="C16682" s="2">
        <f t="shared" si="520"/>
        <v>45831.6875</v>
      </c>
      <c r="D16682" s="3">
        <v>72281.014999999999</v>
      </c>
      <c r="G16682" s="7"/>
    </row>
    <row r="16683" spans="1:7" x14ac:dyDescent="0.25">
      <c r="A16683" s="1">
        <v>45831.697916666664</v>
      </c>
      <c r="B16683" s="2">
        <f t="shared" si="521"/>
        <v>45831.6875</v>
      </c>
      <c r="C16683" s="2">
        <f t="shared" si="520"/>
        <v>45831.697916666664</v>
      </c>
      <c r="D16683" s="3">
        <v>72774.307000000001</v>
      </c>
      <c r="G16683" s="7"/>
    </row>
    <row r="16684" spans="1:7" x14ac:dyDescent="0.25">
      <c r="A16684" s="1">
        <v>45831.708333333336</v>
      </c>
      <c r="B16684" s="2">
        <f t="shared" si="521"/>
        <v>45831.697916666664</v>
      </c>
      <c r="C16684" s="2">
        <f t="shared" si="520"/>
        <v>45831.708333333336</v>
      </c>
      <c r="D16684" s="3">
        <v>72871.687000000005</v>
      </c>
      <c r="G16684" s="7"/>
    </row>
    <row r="16685" spans="1:7" x14ac:dyDescent="0.25">
      <c r="A16685" s="1">
        <v>45831.71875</v>
      </c>
      <c r="B16685" s="2">
        <f t="shared" si="521"/>
        <v>45831.708333333336</v>
      </c>
      <c r="C16685" s="2">
        <f t="shared" si="520"/>
        <v>45831.71875</v>
      </c>
      <c r="D16685" s="3">
        <v>72835.615999999995</v>
      </c>
      <c r="G16685" s="7"/>
    </row>
    <row r="16686" spans="1:7" x14ac:dyDescent="0.25">
      <c r="A16686" s="1">
        <v>45831.729166666664</v>
      </c>
      <c r="B16686" s="2">
        <f t="shared" si="521"/>
        <v>45831.71875</v>
      </c>
      <c r="C16686" s="2">
        <f t="shared" si="520"/>
        <v>45831.729166666664</v>
      </c>
      <c r="D16686" s="3">
        <v>72744.207999999999</v>
      </c>
      <c r="G16686" s="7"/>
    </row>
    <row r="16687" spans="1:7" x14ac:dyDescent="0.25">
      <c r="A16687" s="1">
        <v>45831.739583333336</v>
      </c>
      <c r="B16687" s="2">
        <f t="shared" si="521"/>
        <v>45831.729166666664</v>
      </c>
      <c r="C16687" s="2">
        <f t="shared" si="520"/>
        <v>45831.739583333336</v>
      </c>
      <c r="D16687" s="3">
        <v>72485.769</v>
      </c>
      <c r="G16687" s="7"/>
    </row>
    <row r="16688" spans="1:7" x14ac:dyDescent="0.25">
      <c r="A16688" s="1">
        <v>45831.75</v>
      </c>
      <c r="B16688" s="2">
        <f t="shared" si="521"/>
        <v>45831.739583333336</v>
      </c>
      <c r="C16688" s="2">
        <f t="shared" si="520"/>
        <v>45831.75</v>
      </c>
      <c r="D16688" s="3">
        <v>72605.146999999997</v>
      </c>
      <c r="G16688" s="7"/>
    </row>
    <row r="16689" spans="1:7" x14ac:dyDescent="0.25">
      <c r="A16689" s="1">
        <v>45831.760416666664</v>
      </c>
      <c r="B16689" s="2">
        <f t="shared" si="521"/>
        <v>45831.75</v>
      </c>
      <c r="C16689" s="2">
        <f t="shared" si="520"/>
        <v>45831.760416666664</v>
      </c>
      <c r="D16689" s="3">
        <v>72660.301000000007</v>
      </c>
      <c r="G16689" s="7"/>
    </row>
    <row r="16690" spans="1:7" x14ac:dyDescent="0.25">
      <c r="A16690" s="1">
        <v>45831.770833333336</v>
      </c>
      <c r="B16690" s="2">
        <f t="shared" si="521"/>
        <v>45831.760416666664</v>
      </c>
      <c r="C16690" s="2">
        <f t="shared" si="520"/>
        <v>45831.770833333336</v>
      </c>
      <c r="D16690" s="3">
        <v>73199.065000000002</v>
      </c>
      <c r="G16690" s="7"/>
    </row>
    <row r="16691" spans="1:7" x14ac:dyDescent="0.25">
      <c r="A16691" s="1">
        <v>45831.78125</v>
      </c>
      <c r="B16691" s="2">
        <f t="shared" si="521"/>
        <v>45831.770833333336</v>
      </c>
      <c r="C16691" s="2">
        <f t="shared" si="520"/>
        <v>45831.78125</v>
      </c>
      <c r="D16691" s="3">
        <v>74313.678</v>
      </c>
      <c r="G16691" s="7"/>
    </row>
    <row r="16692" spans="1:7" x14ac:dyDescent="0.25">
      <c r="A16692" s="1">
        <v>45831.791666666664</v>
      </c>
      <c r="B16692" s="2">
        <f t="shared" si="521"/>
        <v>45831.78125</v>
      </c>
      <c r="C16692" s="2">
        <f t="shared" si="520"/>
        <v>45831.791666666664</v>
      </c>
      <c r="D16692" s="3">
        <v>75874.66</v>
      </c>
      <c r="G16692" s="7"/>
    </row>
    <row r="16693" spans="1:7" x14ac:dyDescent="0.25">
      <c r="A16693" s="1">
        <v>45831.802083333336</v>
      </c>
      <c r="B16693" s="2">
        <f t="shared" si="521"/>
        <v>45831.791666666664</v>
      </c>
      <c r="C16693" s="2">
        <f t="shared" si="520"/>
        <v>45831.802083333336</v>
      </c>
      <c r="D16693" s="3">
        <v>77919.585999999996</v>
      </c>
      <c r="G16693" s="7"/>
    </row>
    <row r="16694" spans="1:7" x14ac:dyDescent="0.25">
      <c r="A16694" s="1">
        <v>45831.8125</v>
      </c>
      <c r="B16694" s="2">
        <f t="shared" si="521"/>
        <v>45831.802083333336</v>
      </c>
      <c r="C16694" s="2">
        <f t="shared" si="520"/>
        <v>45831.8125</v>
      </c>
      <c r="D16694" s="3">
        <v>79741.274999999994</v>
      </c>
      <c r="G16694" s="7"/>
    </row>
    <row r="16695" spans="1:7" x14ac:dyDescent="0.25">
      <c r="A16695" s="1">
        <v>45831.822916666664</v>
      </c>
      <c r="B16695" s="2">
        <f t="shared" si="521"/>
        <v>45831.8125</v>
      </c>
      <c r="C16695" s="2">
        <f t="shared" si="520"/>
        <v>45831.822916666664</v>
      </c>
      <c r="D16695" s="3">
        <v>81100.347999999998</v>
      </c>
      <c r="G16695" s="7"/>
    </row>
    <row r="16696" spans="1:7" x14ac:dyDescent="0.25">
      <c r="A16696" s="1">
        <v>45831.833333333336</v>
      </c>
      <c r="B16696" s="2">
        <f t="shared" si="521"/>
        <v>45831.822916666664</v>
      </c>
      <c r="C16696" s="2">
        <f t="shared" si="520"/>
        <v>45831.833333333336</v>
      </c>
      <c r="D16696" s="3">
        <v>82681.03</v>
      </c>
      <c r="G16696" s="7"/>
    </row>
    <row r="16697" spans="1:7" x14ac:dyDescent="0.25">
      <c r="A16697" s="1">
        <v>45831.84375</v>
      </c>
      <c r="B16697" s="2">
        <f t="shared" si="521"/>
        <v>45831.833333333336</v>
      </c>
      <c r="C16697" s="2">
        <f t="shared" si="520"/>
        <v>45831.84375</v>
      </c>
      <c r="D16697" s="3">
        <v>82842.381999999998</v>
      </c>
      <c r="G16697" s="7"/>
    </row>
    <row r="16698" spans="1:7" x14ac:dyDescent="0.25">
      <c r="A16698" s="1">
        <v>45831.854166666664</v>
      </c>
      <c r="B16698" s="2">
        <f t="shared" si="521"/>
        <v>45831.84375</v>
      </c>
      <c r="C16698" s="2">
        <f t="shared" si="520"/>
        <v>45831.854166666664</v>
      </c>
      <c r="D16698" s="3">
        <v>82019.626999999993</v>
      </c>
      <c r="G16698" s="7"/>
    </row>
    <row r="16699" spans="1:7" x14ac:dyDescent="0.25">
      <c r="A16699" s="1">
        <v>45831.864583333336</v>
      </c>
      <c r="B16699" s="2">
        <f t="shared" si="521"/>
        <v>45831.854166666664</v>
      </c>
      <c r="C16699" s="2">
        <f t="shared" si="520"/>
        <v>45831.864583333336</v>
      </c>
      <c r="D16699" s="3">
        <v>80213.395999999993</v>
      </c>
      <c r="G16699" s="7"/>
    </row>
    <row r="16700" spans="1:7" x14ac:dyDescent="0.25">
      <c r="A16700" s="1">
        <v>45831.875</v>
      </c>
      <c r="B16700" s="2">
        <f t="shared" si="521"/>
        <v>45831.864583333336</v>
      </c>
      <c r="C16700" s="2">
        <f t="shared" si="520"/>
        <v>45831.875</v>
      </c>
      <c r="D16700" s="3">
        <v>78411.941999999995</v>
      </c>
      <c r="G16700" s="7"/>
    </row>
    <row r="16701" spans="1:7" x14ac:dyDescent="0.25">
      <c r="A16701" s="1">
        <v>45831.885416666664</v>
      </c>
      <c r="B16701" s="2">
        <f t="shared" si="521"/>
        <v>45831.875</v>
      </c>
      <c r="C16701" s="2">
        <f t="shared" si="520"/>
        <v>45831.885416666664</v>
      </c>
      <c r="D16701" s="3">
        <v>76372.290999999997</v>
      </c>
      <c r="G16701" s="7"/>
    </row>
    <row r="16702" spans="1:7" x14ac:dyDescent="0.25">
      <c r="A16702" s="1">
        <v>45831.895833333336</v>
      </c>
      <c r="B16702" s="2">
        <f t="shared" si="521"/>
        <v>45831.885416666664</v>
      </c>
      <c r="C16702" s="2">
        <f t="shared" si="520"/>
        <v>45831.895833333336</v>
      </c>
      <c r="D16702" s="3">
        <v>73610.229000000007</v>
      </c>
      <c r="G16702" s="7"/>
    </row>
    <row r="16703" spans="1:7" x14ac:dyDescent="0.25">
      <c r="A16703" s="1">
        <v>45831.90625</v>
      </c>
      <c r="B16703" s="2">
        <f t="shared" si="521"/>
        <v>45831.895833333336</v>
      </c>
      <c r="C16703" s="2">
        <f t="shared" si="520"/>
        <v>45831.90625</v>
      </c>
      <c r="D16703" s="3">
        <v>71442.001000000004</v>
      </c>
      <c r="G16703" s="7"/>
    </row>
    <row r="16704" spans="1:7" x14ac:dyDescent="0.25">
      <c r="A16704" s="1">
        <v>45831.916666666664</v>
      </c>
      <c r="B16704" s="2">
        <f t="shared" si="521"/>
        <v>45831.90625</v>
      </c>
      <c r="C16704" s="2">
        <f t="shared" si="520"/>
        <v>45831.916666666664</v>
      </c>
      <c r="D16704" s="3">
        <v>69135.773000000001</v>
      </c>
      <c r="G16704" s="7"/>
    </row>
    <row r="16705" spans="1:7" x14ac:dyDescent="0.25">
      <c r="A16705" s="1">
        <v>45831.927083333336</v>
      </c>
      <c r="B16705" s="2">
        <f t="shared" si="521"/>
        <v>45831.916666666664</v>
      </c>
      <c r="C16705" s="2">
        <f t="shared" si="520"/>
        <v>45831.927083333336</v>
      </c>
      <c r="D16705" s="3">
        <v>66872.070000000007</v>
      </c>
      <c r="G16705" s="7"/>
    </row>
    <row r="16706" spans="1:7" x14ac:dyDescent="0.25">
      <c r="A16706" s="1">
        <v>45831.9375</v>
      </c>
      <c r="B16706" s="2">
        <f t="shared" si="521"/>
        <v>45831.927083333336</v>
      </c>
      <c r="C16706" s="2">
        <f t="shared" si="520"/>
        <v>45831.9375</v>
      </c>
      <c r="D16706" s="3">
        <v>68303.755999999994</v>
      </c>
      <c r="G16706" s="7"/>
    </row>
    <row r="16707" spans="1:7" x14ac:dyDescent="0.25">
      <c r="A16707" s="1">
        <v>45831.947916666664</v>
      </c>
      <c r="B16707" s="2">
        <f t="shared" si="521"/>
        <v>45831.9375</v>
      </c>
      <c r="C16707" s="2">
        <f t="shared" si="520"/>
        <v>45831.947916666664</v>
      </c>
      <c r="D16707" s="3">
        <v>66226.148000000001</v>
      </c>
      <c r="G16707" s="7"/>
    </row>
    <row r="16708" spans="1:7" x14ac:dyDescent="0.25">
      <c r="A16708" s="1">
        <v>45831.958333333336</v>
      </c>
      <c r="B16708" s="2">
        <f t="shared" si="521"/>
        <v>45831.947916666664</v>
      </c>
      <c r="C16708" s="2">
        <f t="shared" si="520"/>
        <v>45831.958333333336</v>
      </c>
      <c r="D16708" s="3">
        <v>64921.642</v>
      </c>
      <c r="G16708" s="7"/>
    </row>
    <row r="16709" spans="1:7" x14ac:dyDescent="0.25">
      <c r="A16709" s="1">
        <v>45831.96875</v>
      </c>
      <c r="B16709" s="2">
        <f t="shared" si="521"/>
        <v>45831.958333333336</v>
      </c>
      <c r="C16709" s="2">
        <f t="shared" si="520"/>
        <v>45831.96875</v>
      </c>
      <c r="D16709" s="3">
        <v>63224.97</v>
      </c>
      <c r="G16709" s="7"/>
    </row>
    <row r="16710" spans="1:7" x14ac:dyDescent="0.25">
      <c r="A16710" s="1">
        <v>45831.979166666664</v>
      </c>
      <c r="B16710" s="2">
        <f t="shared" si="521"/>
        <v>45831.96875</v>
      </c>
      <c r="C16710" s="2">
        <f t="shared" si="520"/>
        <v>45831.979166666664</v>
      </c>
      <c r="D16710" s="3">
        <v>60715.213000000003</v>
      </c>
      <c r="G16710" s="7"/>
    </row>
    <row r="16711" spans="1:7" x14ac:dyDescent="0.25">
      <c r="A16711" s="1">
        <v>45831.989583333336</v>
      </c>
      <c r="B16711" s="2">
        <f t="shared" si="521"/>
        <v>45831.979166666664</v>
      </c>
      <c r="C16711" s="2">
        <f t="shared" si="520"/>
        <v>45831.989583333336</v>
      </c>
      <c r="D16711" s="3">
        <v>58304.2</v>
      </c>
      <c r="G16711" s="7"/>
    </row>
    <row r="16712" spans="1:7" x14ac:dyDescent="0.25">
      <c r="A16712" s="1">
        <v>45831</v>
      </c>
      <c r="B16712" s="2">
        <f t="shared" si="521"/>
        <v>45831.989583333336</v>
      </c>
      <c r="C16712" s="2">
        <f t="shared" si="520"/>
        <v>45831</v>
      </c>
      <c r="D16712" s="3">
        <v>54582.398000000001</v>
      </c>
      <c r="G16712" s="7"/>
    </row>
    <row r="16713" spans="1:7" x14ac:dyDescent="0.25">
      <c r="A16713" s="1">
        <v>45832.010416666664</v>
      </c>
      <c r="B16713" s="2">
        <f t="shared" si="521"/>
        <v>45831</v>
      </c>
      <c r="C16713" s="2">
        <f t="shared" si="520"/>
        <v>45832.010416666664</v>
      </c>
      <c r="D16713" s="3">
        <v>50134.843999999997</v>
      </c>
      <c r="G16713" s="7"/>
    </row>
    <row r="16714" spans="1:7" x14ac:dyDescent="0.25">
      <c r="A16714" s="1">
        <v>45832.020833333336</v>
      </c>
      <c r="B16714" s="2">
        <f t="shared" si="521"/>
        <v>45832.010416666664</v>
      </c>
      <c r="C16714" s="2">
        <f t="shared" ref="C16714:C16777" si="522">A16714</f>
        <v>45832.020833333336</v>
      </c>
      <c r="D16714" s="3">
        <v>45434.218999999997</v>
      </c>
      <c r="G16714" s="7"/>
    </row>
    <row r="16715" spans="1:7" x14ac:dyDescent="0.25">
      <c r="A16715" s="1">
        <v>45832.03125</v>
      </c>
      <c r="B16715" s="2">
        <f t="shared" ref="B16715:B16778" si="523">A16714</f>
        <v>45832.020833333336</v>
      </c>
      <c r="C16715" s="2">
        <f t="shared" si="522"/>
        <v>45832.03125</v>
      </c>
      <c r="D16715" s="3">
        <v>41894.915000000001</v>
      </c>
      <c r="G16715" s="7"/>
    </row>
    <row r="16716" spans="1:7" x14ac:dyDescent="0.25">
      <c r="A16716" s="1">
        <v>45832.041666666664</v>
      </c>
      <c r="B16716" s="2">
        <f t="shared" si="523"/>
        <v>45832.03125</v>
      </c>
      <c r="C16716" s="2">
        <f t="shared" si="522"/>
        <v>45832.041666666664</v>
      </c>
      <c r="D16716" s="3">
        <v>39232.826999999997</v>
      </c>
      <c r="G16716" s="7"/>
    </row>
    <row r="16717" spans="1:7" x14ac:dyDescent="0.25">
      <c r="A16717" s="1">
        <v>45832.052083333336</v>
      </c>
      <c r="B16717" s="2">
        <f t="shared" si="523"/>
        <v>45832.041666666664</v>
      </c>
      <c r="C16717" s="2">
        <f t="shared" si="522"/>
        <v>45832.052083333336</v>
      </c>
      <c r="D16717" s="3">
        <v>37534.966999999997</v>
      </c>
      <c r="G16717" s="7"/>
    </row>
    <row r="16718" spans="1:7" x14ac:dyDescent="0.25">
      <c r="A16718" s="1">
        <v>45832.0625</v>
      </c>
      <c r="B16718" s="2">
        <f t="shared" si="523"/>
        <v>45832.052083333336</v>
      </c>
      <c r="C16718" s="2">
        <f t="shared" si="522"/>
        <v>45832.0625</v>
      </c>
      <c r="D16718" s="3">
        <v>35956.078999999998</v>
      </c>
      <c r="G16718" s="7"/>
    </row>
    <row r="16719" spans="1:7" x14ac:dyDescent="0.25">
      <c r="A16719" s="1">
        <v>45832.072916666664</v>
      </c>
      <c r="B16719" s="2">
        <f t="shared" si="523"/>
        <v>45832.0625</v>
      </c>
      <c r="C16719" s="2">
        <f t="shared" si="522"/>
        <v>45832.072916666664</v>
      </c>
      <c r="D16719" s="3">
        <v>34420.962</v>
      </c>
      <c r="G16719" s="7"/>
    </row>
    <row r="16720" spans="1:7" x14ac:dyDescent="0.25">
      <c r="A16720" s="1">
        <v>45832.083333333336</v>
      </c>
      <c r="B16720" s="2">
        <f t="shared" si="523"/>
        <v>45832.072916666664</v>
      </c>
      <c r="C16720" s="2">
        <f t="shared" si="522"/>
        <v>45832.083333333336</v>
      </c>
      <c r="D16720" s="3">
        <v>33855.082000000002</v>
      </c>
      <c r="G16720" s="7"/>
    </row>
    <row r="16721" spans="1:7" x14ac:dyDescent="0.25">
      <c r="A16721" s="1">
        <v>45832.09375</v>
      </c>
      <c r="B16721" s="2">
        <f t="shared" si="523"/>
        <v>45832.083333333336</v>
      </c>
      <c r="C16721" s="2">
        <f t="shared" si="522"/>
        <v>45832.09375</v>
      </c>
      <c r="D16721" s="3">
        <v>33297.781000000003</v>
      </c>
      <c r="G16721" s="7"/>
    </row>
    <row r="16722" spans="1:7" x14ac:dyDescent="0.25">
      <c r="A16722" s="1">
        <v>45832.104166666664</v>
      </c>
      <c r="B16722" s="2">
        <f t="shared" si="523"/>
        <v>45832.09375</v>
      </c>
      <c r="C16722" s="2">
        <f t="shared" si="522"/>
        <v>45832.104166666664</v>
      </c>
      <c r="D16722" s="3">
        <v>34126.680999999997</v>
      </c>
      <c r="G16722" s="7"/>
    </row>
    <row r="16723" spans="1:7" x14ac:dyDescent="0.25">
      <c r="A16723" s="1">
        <v>45832.114583333336</v>
      </c>
      <c r="B16723" s="2">
        <f t="shared" si="523"/>
        <v>45832.104166666664</v>
      </c>
      <c r="C16723" s="2">
        <f t="shared" si="522"/>
        <v>45832.114583333336</v>
      </c>
      <c r="D16723" s="3">
        <v>33840.743999999999</v>
      </c>
      <c r="G16723" s="7"/>
    </row>
    <row r="16724" spans="1:7" x14ac:dyDescent="0.25">
      <c r="A16724" s="1">
        <v>45832.125</v>
      </c>
      <c r="B16724" s="2">
        <f t="shared" si="523"/>
        <v>45832.114583333336</v>
      </c>
      <c r="C16724" s="2">
        <f t="shared" si="522"/>
        <v>45832.125</v>
      </c>
      <c r="D16724" s="3">
        <v>34030.370999999999</v>
      </c>
      <c r="G16724" s="7"/>
    </row>
    <row r="16725" spans="1:7" x14ac:dyDescent="0.25">
      <c r="A16725" s="1">
        <v>45832.135416666664</v>
      </c>
      <c r="B16725" s="2">
        <f t="shared" si="523"/>
        <v>45832.125</v>
      </c>
      <c r="C16725" s="2">
        <f t="shared" si="522"/>
        <v>45832.135416666664</v>
      </c>
      <c r="D16725" s="3">
        <v>34970.703000000001</v>
      </c>
      <c r="G16725" s="7"/>
    </row>
    <row r="16726" spans="1:7" x14ac:dyDescent="0.25">
      <c r="A16726" s="1">
        <v>45832.145833333336</v>
      </c>
      <c r="B16726" s="2">
        <f t="shared" si="523"/>
        <v>45832.135416666664</v>
      </c>
      <c r="C16726" s="2">
        <f t="shared" si="522"/>
        <v>45832.145833333336</v>
      </c>
      <c r="D16726" s="3">
        <v>35176.267</v>
      </c>
      <c r="G16726" s="7"/>
    </row>
    <row r="16727" spans="1:7" x14ac:dyDescent="0.25">
      <c r="A16727" s="1">
        <v>45832.15625</v>
      </c>
      <c r="B16727" s="2">
        <f t="shared" si="523"/>
        <v>45832.145833333336</v>
      </c>
      <c r="C16727" s="2">
        <f t="shared" si="522"/>
        <v>45832.15625</v>
      </c>
      <c r="D16727" s="3">
        <v>36458.686999999998</v>
      </c>
      <c r="G16727" s="7"/>
    </row>
    <row r="16728" spans="1:7" x14ac:dyDescent="0.25">
      <c r="A16728" s="1">
        <v>45832.166666666664</v>
      </c>
      <c r="B16728" s="2">
        <f t="shared" si="523"/>
        <v>45832.15625</v>
      </c>
      <c r="C16728" s="2">
        <f t="shared" si="522"/>
        <v>45832.166666666664</v>
      </c>
      <c r="D16728" s="3">
        <v>35483.936999999998</v>
      </c>
      <c r="G16728" s="7"/>
    </row>
    <row r="16729" spans="1:7" x14ac:dyDescent="0.25">
      <c r="A16729" s="1">
        <v>45832.177083333336</v>
      </c>
      <c r="B16729" s="2">
        <f t="shared" si="523"/>
        <v>45832.166666666664</v>
      </c>
      <c r="C16729" s="2">
        <f t="shared" si="522"/>
        <v>45832.177083333336</v>
      </c>
      <c r="D16729" s="3">
        <v>33796.67</v>
      </c>
      <c r="G16729" s="7"/>
    </row>
    <row r="16730" spans="1:7" x14ac:dyDescent="0.25">
      <c r="A16730" s="1">
        <v>45832.1875</v>
      </c>
      <c r="B16730" s="2">
        <f t="shared" si="523"/>
        <v>45832.177083333336</v>
      </c>
      <c r="C16730" s="2">
        <f t="shared" si="522"/>
        <v>45832.1875</v>
      </c>
      <c r="D16730" s="3">
        <v>33284.381999999998</v>
      </c>
      <c r="G16730" s="7"/>
    </row>
    <row r="16731" spans="1:7" x14ac:dyDescent="0.25">
      <c r="A16731" s="1">
        <v>45832.197916666664</v>
      </c>
      <c r="B16731" s="2">
        <f t="shared" si="523"/>
        <v>45832.1875</v>
      </c>
      <c r="C16731" s="2">
        <f t="shared" si="522"/>
        <v>45832.197916666664</v>
      </c>
      <c r="D16731" s="3">
        <v>34935.762000000002</v>
      </c>
      <c r="G16731" s="7"/>
    </row>
    <row r="16732" spans="1:7" x14ac:dyDescent="0.25">
      <c r="A16732" s="1">
        <v>45832.208333333336</v>
      </c>
      <c r="B16732" s="2">
        <f t="shared" si="523"/>
        <v>45832.197916666664</v>
      </c>
      <c r="C16732" s="2">
        <f t="shared" si="522"/>
        <v>45832.208333333336</v>
      </c>
      <c r="D16732" s="3">
        <v>46229.31</v>
      </c>
      <c r="G16732" s="7"/>
    </row>
    <row r="16733" spans="1:7" x14ac:dyDescent="0.25">
      <c r="A16733" s="1">
        <v>45832.21875</v>
      </c>
      <c r="B16733" s="2">
        <f t="shared" si="523"/>
        <v>45832.208333333336</v>
      </c>
      <c r="C16733" s="2">
        <f t="shared" si="522"/>
        <v>45832.21875</v>
      </c>
      <c r="D16733" s="3">
        <v>48937.237000000001</v>
      </c>
      <c r="G16733" s="7"/>
    </row>
    <row r="16734" spans="1:7" x14ac:dyDescent="0.25">
      <c r="A16734" s="1">
        <v>45832.229166666664</v>
      </c>
      <c r="B16734" s="2">
        <f t="shared" si="523"/>
        <v>45832.21875</v>
      </c>
      <c r="C16734" s="2">
        <f t="shared" si="522"/>
        <v>45832.229166666664</v>
      </c>
      <c r="D16734" s="3">
        <v>49006.696000000004</v>
      </c>
      <c r="G16734" s="7"/>
    </row>
    <row r="16735" spans="1:7" x14ac:dyDescent="0.25">
      <c r="A16735" s="1">
        <v>45832.239583333336</v>
      </c>
      <c r="B16735" s="2">
        <f t="shared" si="523"/>
        <v>45832.229166666664</v>
      </c>
      <c r="C16735" s="2">
        <f t="shared" si="522"/>
        <v>45832.239583333336</v>
      </c>
      <c r="D16735" s="3">
        <v>48135.248</v>
      </c>
      <c r="G16735" s="7"/>
    </row>
    <row r="16736" spans="1:7" x14ac:dyDescent="0.25">
      <c r="A16736" s="1">
        <v>45832.25</v>
      </c>
      <c r="B16736" s="2">
        <f t="shared" si="523"/>
        <v>45832.239583333336</v>
      </c>
      <c r="C16736" s="2">
        <f t="shared" si="522"/>
        <v>45832.25</v>
      </c>
      <c r="D16736" s="3">
        <v>39072.385000000002</v>
      </c>
      <c r="G16736" s="7"/>
    </row>
    <row r="16737" spans="1:7" x14ac:dyDescent="0.25">
      <c r="A16737" s="1">
        <v>45832.260416666664</v>
      </c>
      <c r="B16737" s="2">
        <f t="shared" si="523"/>
        <v>45832.25</v>
      </c>
      <c r="C16737" s="2">
        <f t="shared" si="522"/>
        <v>45832.260416666664</v>
      </c>
      <c r="D16737" s="3">
        <v>41681.112999999998</v>
      </c>
      <c r="G16737" s="7"/>
    </row>
    <row r="16738" spans="1:7" x14ac:dyDescent="0.25">
      <c r="A16738" s="1">
        <v>45832.270833333336</v>
      </c>
      <c r="B16738" s="2">
        <f t="shared" si="523"/>
        <v>45832.260416666664</v>
      </c>
      <c r="C16738" s="2">
        <f t="shared" si="522"/>
        <v>45832.270833333336</v>
      </c>
      <c r="D16738" s="3">
        <v>44960.781999999999</v>
      </c>
      <c r="G16738" s="7"/>
    </row>
    <row r="16739" spans="1:7" x14ac:dyDescent="0.25">
      <c r="A16739" s="1">
        <v>45832.28125</v>
      </c>
      <c r="B16739" s="2">
        <f t="shared" si="523"/>
        <v>45832.270833333336</v>
      </c>
      <c r="C16739" s="2">
        <f t="shared" si="522"/>
        <v>45832.28125</v>
      </c>
      <c r="D16739" s="3">
        <v>47990.652999999998</v>
      </c>
      <c r="G16739" s="7"/>
    </row>
    <row r="16740" spans="1:7" x14ac:dyDescent="0.25">
      <c r="A16740" s="1">
        <v>45832.291666666664</v>
      </c>
      <c r="B16740" s="2">
        <f t="shared" si="523"/>
        <v>45832.28125</v>
      </c>
      <c r="C16740" s="2">
        <f t="shared" si="522"/>
        <v>45832.291666666664</v>
      </c>
      <c r="D16740" s="3">
        <v>50808.315000000002</v>
      </c>
      <c r="G16740" s="7"/>
    </row>
    <row r="16741" spans="1:7" x14ac:dyDescent="0.25">
      <c r="A16741" s="1">
        <v>45832.302083333336</v>
      </c>
      <c r="B16741" s="2">
        <f t="shared" si="523"/>
        <v>45832.291666666664</v>
      </c>
      <c r="C16741" s="2">
        <f t="shared" si="522"/>
        <v>45832.302083333336</v>
      </c>
      <c r="D16741" s="3">
        <v>52927.222999999998</v>
      </c>
      <c r="G16741" s="7"/>
    </row>
    <row r="16742" spans="1:7" x14ac:dyDescent="0.25">
      <c r="A16742" s="1">
        <v>45832.3125</v>
      </c>
      <c r="B16742" s="2">
        <f t="shared" si="523"/>
        <v>45832.302083333336</v>
      </c>
      <c r="C16742" s="2">
        <f t="shared" si="522"/>
        <v>45832.3125</v>
      </c>
      <c r="D16742" s="3">
        <v>53808.932999999997</v>
      </c>
      <c r="G16742" s="7"/>
    </row>
    <row r="16743" spans="1:7" x14ac:dyDescent="0.25">
      <c r="A16743" s="1">
        <v>45832.322916666664</v>
      </c>
      <c r="B16743" s="2">
        <f t="shared" si="523"/>
        <v>45832.3125</v>
      </c>
      <c r="C16743" s="2">
        <f t="shared" si="522"/>
        <v>45832.322916666664</v>
      </c>
      <c r="D16743" s="3">
        <v>54466.137000000002</v>
      </c>
      <c r="G16743" s="7"/>
    </row>
    <row r="16744" spans="1:7" x14ac:dyDescent="0.25">
      <c r="A16744" s="1">
        <v>45832.333333333336</v>
      </c>
      <c r="B16744" s="2">
        <f t="shared" si="523"/>
        <v>45832.322916666664</v>
      </c>
      <c r="C16744" s="2">
        <f t="shared" si="522"/>
        <v>45832.333333333336</v>
      </c>
      <c r="D16744" s="3">
        <v>55770.627999999997</v>
      </c>
      <c r="G16744" s="7"/>
    </row>
    <row r="16745" spans="1:7" x14ac:dyDescent="0.25">
      <c r="A16745" s="1">
        <v>45832.34375</v>
      </c>
      <c r="B16745" s="2">
        <f t="shared" si="523"/>
        <v>45832.333333333336</v>
      </c>
      <c r="C16745" s="2">
        <f t="shared" si="522"/>
        <v>45832.34375</v>
      </c>
      <c r="D16745" s="3">
        <v>58416.093999999997</v>
      </c>
      <c r="G16745" s="7"/>
    </row>
    <row r="16746" spans="1:7" x14ac:dyDescent="0.25">
      <c r="A16746" s="1">
        <v>45832.354166666664</v>
      </c>
      <c r="B16746" s="2">
        <f t="shared" si="523"/>
        <v>45832.34375</v>
      </c>
      <c r="C16746" s="2">
        <f t="shared" si="522"/>
        <v>45832.354166666664</v>
      </c>
      <c r="D16746" s="3">
        <v>61386.103999999999</v>
      </c>
      <c r="G16746" s="7"/>
    </row>
    <row r="16747" spans="1:7" x14ac:dyDescent="0.25">
      <c r="A16747" s="1">
        <v>45832.364583333336</v>
      </c>
      <c r="B16747" s="2">
        <f t="shared" si="523"/>
        <v>45832.354166666664</v>
      </c>
      <c r="C16747" s="2">
        <f t="shared" si="522"/>
        <v>45832.364583333336</v>
      </c>
      <c r="D16747" s="3">
        <v>64607.697999999997</v>
      </c>
      <c r="G16747" s="7"/>
    </row>
    <row r="16748" spans="1:7" x14ac:dyDescent="0.25">
      <c r="A16748" s="1">
        <v>45832.375</v>
      </c>
      <c r="B16748" s="2">
        <f t="shared" si="523"/>
        <v>45832.364583333336</v>
      </c>
      <c r="C16748" s="2">
        <f t="shared" si="522"/>
        <v>45832.375</v>
      </c>
      <c r="D16748" s="3">
        <v>67396.841</v>
      </c>
      <c r="G16748" s="7"/>
    </row>
    <row r="16749" spans="1:7" x14ac:dyDescent="0.25">
      <c r="A16749" s="1">
        <v>45832.385416666664</v>
      </c>
      <c r="B16749" s="2">
        <f t="shared" si="523"/>
        <v>45832.375</v>
      </c>
      <c r="C16749" s="2">
        <f t="shared" si="522"/>
        <v>45832.385416666664</v>
      </c>
      <c r="D16749" s="3">
        <v>69288.981</v>
      </c>
      <c r="G16749" s="7"/>
    </row>
    <row r="16750" spans="1:7" x14ac:dyDescent="0.25">
      <c r="A16750" s="1">
        <v>45832.395833333336</v>
      </c>
      <c r="B16750" s="2">
        <f t="shared" si="523"/>
        <v>45832.385416666664</v>
      </c>
      <c r="C16750" s="2">
        <f t="shared" si="522"/>
        <v>45832.395833333336</v>
      </c>
      <c r="D16750" s="3">
        <v>70257.432000000001</v>
      </c>
      <c r="G16750" s="7"/>
    </row>
    <row r="16751" spans="1:7" x14ac:dyDescent="0.25">
      <c r="A16751" s="1">
        <v>45832.40625</v>
      </c>
      <c r="B16751" s="2">
        <f t="shared" si="523"/>
        <v>45832.395833333336</v>
      </c>
      <c r="C16751" s="2">
        <f t="shared" si="522"/>
        <v>45832.40625</v>
      </c>
      <c r="D16751" s="3">
        <v>70588.895999999993</v>
      </c>
      <c r="G16751" s="7"/>
    </row>
    <row r="16752" spans="1:7" x14ac:dyDescent="0.25">
      <c r="A16752" s="1">
        <v>45832.416666666664</v>
      </c>
      <c r="B16752" s="2">
        <f t="shared" si="523"/>
        <v>45832.40625</v>
      </c>
      <c r="C16752" s="2">
        <f t="shared" si="522"/>
        <v>45832.416666666664</v>
      </c>
      <c r="D16752" s="3">
        <v>70574.67</v>
      </c>
      <c r="G16752" s="7"/>
    </row>
    <row r="16753" spans="1:7" x14ac:dyDescent="0.25">
      <c r="A16753" s="1">
        <v>45832.427083333336</v>
      </c>
      <c r="B16753" s="2">
        <f t="shared" si="523"/>
        <v>45832.416666666664</v>
      </c>
      <c r="C16753" s="2">
        <f t="shared" si="522"/>
        <v>45832.427083333336</v>
      </c>
      <c r="D16753" s="3">
        <v>70995.429999999993</v>
      </c>
      <c r="G16753" s="7"/>
    </row>
    <row r="16754" spans="1:7" x14ac:dyDescent="0.25">
      <c r="A16754" s="1">
        <v>45832.4375</v>
      </c>
      <c r="B16754" s="2">
        <f t="shared" si="523"/>
        <v>45832.427083333336</v>
      </c>
      <c r="C16754" s="2">
        <f t="shared" si="522"/>
        <v>45832.4375</v>
      </c>
      <c r="D16754" s="3">
        <v>71727.498000000007</v>
      </c>
      <c r="G16754" s="7"/>
    </row>
    <row r="16755" spans="1:7" x14ac:dyDescent="0.25">
      <c r="A16755" s="1">
        <v>45832.447916666664</v>
      </c>
      <c r="B16755" s="2">
        <f t="shared" si="523"/>
        <v>45832.4375</v>
      </c>
      <c r="C16755" s="2">
        <f t="shared" si="522"/>
        <v>45832.447916666664</v>
      </c>
      <c r="D16755" s="3">
        <v>72582.072</v>
      </c>
      <c r="G16755" s="7"/>
    </row>
    <row r="16756" spans="1:7" x14ac:dyDescent="0.25">
      <c r="A16756" s="1">
        <v>45832.458333333336</v>
      </c>
      <c r="B16756" s="2">
        <f t="shared" si="523"/>
        <v>45832.447916666664</v>
      </c>
      <c r="C16756" s="2">
        <f t="shared" si="522"/>
        <v>45832.458333333336</v>
      </c>
      <c r="D16756" s="3">
        <v>72236.006999999998</v>
      </c>
      <c r="G16756" s="7"/>
    </row>
    <row r="16757" spans="1:7" x14ac:dyDescent="0.25">
      <c r="A16757" s="1">
        <v>45832.46875</v>
      </c>
      <c r="B16757" s="2">
        <f t="shared" si="523"/>
        <v>45832.458333333336</v>
      </c>
      <c r="C16757" s="2">
        <f t="shared" si="522"/>
        <v>45832.46875</v>
      </c>
      <c r="D16757" s="3">
        <v>70363.144</v>
      </c>
      <c r="G16757" s="7"/>
    </row>
    <row r="16758" spans="1:7" x14ac:dyDescent="0.25">
      <c r="A16758" s="1">
        <v>45832.479166666664</v>
      </c>
      <c r="B16758" s="2">
        <f t="shared" si="523"/>
        <v>45832.46875</v>
      </c>
      <c r="C16758" s="2">
        <f t="shared" si="522"/>
        <v>45832.479166666664</v>
      </c>
      <c r="D16758" s="3">
        <v>69618.27</v>
      </c>
      <c r="G16758" s="7"/>
    </row>
    <row r="16759" spans="1:7" x14ac:dyDescent="0.25">
      <c r="A16759" s="1">
        <v>45832.489583333336</v>
      </c>
      <c r="B16759" s="2">
        <f t="shared" si="523"/>
        <v>45832.479166666664</v>
      </c>
      <c r="C16759" s="2">
        <f t="shared" si="522"/>
        <v>45832.489583333336</v>
      </c>
      <c r="D16759" s="3">
        <v>69154.231</v>
      </c>
      <c r="G16759" s="7"/>
    </row>
    <row r="16760" spans="1:7" x14ac:dyDescent="0.25">
      <c r="A16760" s="1">
        <v>45832.5</v>
      </c>
      <c r="B16760" s="2">
        <f t="shared" si="523"/>
        <v>45832.489583333336</v>
      </c>
      <c r="C16760" s="2">
        <f t="shared" si="522"/>
        <v>45832.5</v>
      </c>
      <c r="D16760" s="3">
        <v>70370.354000000007</v>
      </c>
      <c r="G16760" s="7"/>
    </row>
    <row r="16761" spans="1:7" x14ac:dyDescent="0.25">
      <c r="A16761" s="1">
        <v>45832.510416666664</v>
      </c>
      <c r="B16761" s="2">
        <f t="shared" si="523"/>
        <v>45832.5</v>
      </c>
      <c r="C16761" s="2">
        <f t="shared" si="522"/>
        <v>45832.510416666664</v>
      </c>
      <c r="D16761" s="3">
        <v>73250.792000000001</v>
      </c>
      <c r="G16761" s="7"/>
    </row>
    <row r="16762" spans="1:7" x14ac:dyDescent="0.25">
      <c r="A16762" s="1">
        <v>45832.520833333336</v>
      </c>
      <c r="B16762" s="2">
        <f t="shared" si="523"/>
        <v>45832.510416666664</v>
      </c>
      <c r="C16762" s="2">
        <f t="shared" si="522"/>
        <v>45832.520833333336</v>
      </c>
      <c r="D16762" s="3">
        <v>77172.812000000005</v>
      </c>
      <c r="G16762" s="7"/>
    </row>
    <row r="16763" spans="1:7" x14ac:dyDescent="0.25">
      <c r="A16763" s="1">
        <v>45832.53125</v>
      </c>
      <c r="B16763" s="2">
        <f t="shared" si="523"/>
        <v>45832.520833333336</v>
      </c>
      <c r="C16763" s="2">
        <f t="shared" si="522"/>
        <v>45832.53125</v>
      </c>
      <c r="D16763" s="3">
        <v>80627.282000000007</v>
      </c>
      <c r="G16763" s="7"/>
    </row>
    <row r="16764" spans="1:7" x14ac:dyDescent="0.25">
      <c r="A16764" s="1">
        <v>45832.541666666664</v>
      </c>
      <c r="B16764" s="2">
        <f t="shared" si="523"/>
        <v>45832.53125</v>
      </c>
      <c r="C16764" s="2">
        <f t="shared" si="522"/>
        <v>45832.541666666664</v>
      </c>
      <c r="D16764" s="3">
        <v>82753.044999999998</v>
      </c>
      <c r="G16764" s="7"/>
    </row>
    <row r="16765" spans="1:7" x14ac:dyDescent="0.25">
      <c r="A16765" s="1">
        <v>45832.552083333336</v>
      </c>
      <c r="B16765" s="2">
        <f t="shared" si="523"/>
        <v>45832.541666666664</v>
      </c>
      <c r="C16765" s="2">
        <f t="shared" si="522"/>
        <v>45832.552083333336</v>
      </c>
      <c r="D16765" s="3">
        <v>82471.588000000003</v>
      </c>
      <c r="G16765" s="7"/>
    </row>
    <row r="16766" spans="1:7" x14ac:dyDescent="0.25">
      <c r="A16766" s="1">
        <v>45832.5625</v>
      </c>
      <c r="B16766" s="2">
        <f t="shared" si="523"/>
        <v>45832.552083333336</v>
      </c>
      <c r="C16766" s="2">
        <f t="shared" si="522"/>
        <v>45832.5625</v>
      </c>
      <c r="D16766" s="3">
        <v>80231.642000000007</v>
      </c>
      <c r="G16766" s="7"/>
    </row>
    <row r="16767" spans="1:7" x14ac:dyDescent="0.25">
      <c r="A16767" s="1">
        <v>45832.572916666664</v>
      </c>
      <c r="B16767" s="2">
        <f t="shared" si="523"/>
        <v>45832.5625</v>
      </c>
      <c r="C16767" s="2">
        <f t="shared" si="522"/>
        <v>45832.572916666664</v>
      </c>
      <c r="D16767" s="3">
        <v>77309.039999999994</v>
      </c>
      <c r="G16767" s="7"/>
    </row>
    <row r="16768" spans="1:7" x14ac:dyDescent="0.25">
      <c r="A16768" s="1">
        <v>45832.583333333336</v>
      </c>
      <c r="B16768" s="2">
        <f t="shared" si="523"/>
        <v>45832.572916666664</v>
      </c>
      <c r="C16768" s="2">
        <f t="shared" si="522"/>
        <v>45832.583333333336</v>
      </c>
      <c r="D16768" s="3">
        <v>74182.805999999997</v>
      </c>
      <c r="G16768" s="7"/>
    </row>
    <row r="16769" spans="1:7" x14ac:dyDescent="0.25">
      <c r="A16769" s="1">
        <v>45832.59375</v>
      </c>
      <c r="B16769" s="2">
        <f t="shared" si="523"/>
        <v>45832.583333333336</v>
      </c>
      <c r="C16769" s="2">
        <f t="shared" si="522"/>
        <v>45832.59375</v>
      </c>
      <c r="D16769" s="3">
        <v>72431.960999999996</v>
      </c>
      <c r="G16769" s="7"/>
    </row>
    <row r="16770" spans="1:7" x14ac:dyDescent="0.25">
      <c r="A16770" s="1">
        <v>45832.604166666664</v>
      </c>
      <c r="B16770" s="2">
        <f t="shared" si="523"/>
        <v>45832.59375</v>
      </c>
      <c r="C16770" s="2">
        <f t="shared" si="522"/>
        <v>45832.604166666664</v>
      </c>
      <c r="D16770" s="3">
        <v>71138.922999999995</v>
      </c>
      <c r="G16770" s="7"/>
    </row>
    <row r="16771" spans="1:7" x14ac:dyDescent="0.25">
      <c r="A16771" s="1">
        <v>45832.614583333336</v>
      </c>
      <c r="B16771" s="2">
        <f t="shared" si="523"/>
        <v>45832.604166666664</v>
      </c>
      <c r="C16771" s="2">
        <f t="shared" si="522"/>
        <v>45832.614583333336</v>
      </c>
      <c r="D16771" s="3">
        <v>70830.785000000003</v>
      </c>
      <c r="G16771" s="7"/>
    </row>
    <row r="16772" spans="1:7" x14ac:dyDescent="0.25">
      <c r="A16772" s="1">
        <v>45832.625</v>
      </c>
      <c r="B16772" s="2">
        <f t="shared" si="523"/>
        <v>45832.614583333336</v>
      </c>
      <c r="C16772" s="2">
        <f t="shared" si="522"/>
        <v>45832.625</v>
      </c>
      <c r="D16772" s="3">
        <v>70487.206000000006</v>
      </c>
      <c r="G16772" s="7"/>
    </row>
    <row r="16773" spans="1:7" x14ac:dyDescent="0.25">
      <c r="A16773" s="1">
        <v>45832.635416666664</v>
      </c>
      <c r="B16773" s="2">
        <f t="shared" si="523"/>
        <v>45832.625</v>
      </c>
      <c r="C16773" s="2">
        <f t="shared" si="522"/>
        <v>45832.635416666664</v>
      </c>
      <c r="D16773" s="3">
        <v>70835.606</v>
      </c>
      <c r="G16773" s="7"/>
    </row>
    <row r="16774" spans="1:7" x14ac:dyDescent="0.25">
      <c r="A16774" s="1">
        <v>45832.645833333336</v>
      </c>
      <c r="B16774" s="2">
        <f t="shared" si="523"/>
        <v>45832.635416666664</v>
      </c>
      <c r="C16774" s="2">
        <f t="shared" si="522"/>
        <v>45832.645833333336</v>
      </c>
      <c r="D16774" s="3">
        <v>71299.112999999998</v>
      </c>
      <c r="G16774" s="7"/>
    </row>
    <row r="16775" spans="1:7" x14ac:dyDescent="0.25">
      <c r="A16775" s="1">
        <v>45832.65625</v>
      </c>
      <c r="B16775" s="2">
        <f t="shared" si="523"/>
        <v>45832.645833333336</v>
      </c>
      <c r="C16775" s="2">
        <f t="shared" si="522"/>
        <v>45832.65625</v>
      </c>
      <c r="D16775" s="3">
        <v>71587.027000000002</v>
      </c>
      <c r="G16775" s="7"/>
    </row>
    <row r="16776" spans="1:7" x14ac:dyDescent="0.25">
      <c r="A16776" s="1">
        <v>45832.666666666664</v>
      </c>
      <c r="B16776" s="2">
        <f t="shared" si="523"/>
        <v>45832.65625</v>
      </c>
      <c r="C16776" s="2">
        <f t="shared" si="522"/>
        <v>45832.666666666664</v>
      </c>
      <c r="D16776" s="3">
        <v>71800.716</v>
      </c>
      <c r="G16776" s="7"/>
    </row>
    <row r="16777" spans="1:7" x14ac:dyDescent="0.25">
      <c r="A16777" s="1">
        <v>45832.677083333336</v>
      </c>
      <c r="B16777" s="2">
        <f t="shared" si="523"/>
        <v>45832.666666666664</v>
      </c>
      <c r="C16777" s="2">
        <f t="shared" si="522"/>
        <v>45832.677083333336</v>
      </c>
      <c r="D16777" s="3">
        <v>71565.678</v>
      </c>
      <c r="G16777" s="7"/>
    </row>
    <row r="16778" spans="1:7" x14ac:dyDescent="0.25">
      <c r="A16778" s="1">
        <v>45832.6875</v>
      </c>
      <c r="B16778" s="2">
        <f t="shared" si="523"/>
        <v>45832.677083333336</v>
      </c>
      <c r="C16778" s="2">
        <f t="shared" ref="C16778:C16841" si="524">A16778</f>
        <v>45832.6875</v>
      </c>
      <c r="D16778" s="3">
        <v>71660.239000000001</v>
      </c>
      <c r="G16778" s="7"/>
    </row>
    <row r="16779" spans="1:7" x14ac:dyDescent="0.25">
      <c r="A16779" s="1">
        <v>45832.697916666664</v>
      </c>
      <c r="B16779" s="2">
        <f t="shared" ref="B16779:B16842" si="525">A16778</f>
        <v>45832.6875</v>
      </c>
      <c r="C16779" s="2">
        <f t="shared" si="524"/>
        <v>45832.697916666664</v>
      </c>
      <c r="D16779" s="3">
        <v>72034.531000000003</v>
      </c>
      <c r="G16779" s="7"/>
    </row>
    <row r="16780" spans="1:7" x14ac:dyDescent="0.25">
      <c r="A16780" s="1">
        <v>45832.708333333336</v>
      </c>
      <c r="B16780" s="2">
        <f t="shared" si="525"/>
        <v>45832.697916666664</v>
      </c>
      <c r="C16780" s="2">
        <f t="shared" si="524"/>
        <v>45832.708333333336</v>
      </c>
      <c r="D16780" s="3">
        <v>72233.683999999994</v>
      </c>
      <c r="G16780" s="7"/>
    </row>
    <row r="16781" spans="1:7" x14ac:dyDescent="0.25">
      <c r="A16781" s="1">
        <v>45832.71875</v>
      </c>
      <c r="B16781" s="2">
        <f t="shared" si="525"/>
        <v>45832.708333333336</v>
      </c>
      <c r="C16781" s="2">
        <f t="shared" si="524"/>
        <v>45832.71875</v>
      </c>
      <c r="D16781" s="3">
        <v>71983.047000000006</v>
      </c>
      <c r="G16781" s="7"/>
    </row>
    <row r="16782" spans="1:7" x14ac:dyDescent="0.25">
      <c r="A16782" s="1">
        <v>45832.729166666664</v>
      </c>
      <c r="B16782" s="2">
        <f t="shared" si="525"/>
        <v>45832.71875</v>
      </c>
      <c r="C16782" s="2">
        <f t="shared" si="524"/>
        <v>45832.729166666664</v>
      </c>
      <c r="D16782" s="3">
        <v>71829.413</v>
      </c>
      <c r="G16782" s="7"/>
    </row>
    <row r="16783" spans="1:7" x14ac:dyDescent="0.25">
      <c r="A16783" s="1">
        <v>45832.739583333336</v>
      </c>
      <c r="B16783" s="2">
        <f t="shared" si="525"/>
        <v>45832.729166666664</v>
      </c>
      <c r="C16783" s="2">
        <f t="shared" si="524"/>
        <v>45832.739583333336</v>
      </c>
      <c r="D16783" s="3">
        <v>71549.464000000007</v>
      </c>
      <c r="G16783" s="7"/>
    </row>
    <row r="16784" spans="1:7" x14ac:dyDescent="0.25">
      <c r="A16784" s="1">
        <v>45832.75</v>
      </c>
      <c r="B16784" s="2">
        <f t="shared" si="525"/>
        <v>45832.739583333336</v>
      </c>
      <c r="C16784" s="2">
        <f t="shared" si="524"/>
        <v>45832.75</v>
      </c>
      <c r="D16784" s="3">
        <v>71661.14</v>
      </c>
      <c r="G16784" s="7"/>
    </row>
    <row r="16785" spans="1:7" x14ac:dyDescent="0.25">
      <c r="A16785" s="1">
        <v>45832.760416666664</v>
      </c>
      <c r="B16785" s="2">
        <f t="shared" si="525"/>
        <v>45832.75</v>
      </c>
      <c r="C16785" s="2">
        <f t="shared" si="524"/>
        <v>45832.760416666664</v>
      </c>
      <c r="D16785" s="3">
        <v>71341.323999999993</v>
      </c>
      <c r="G16785" s="7"/>
    </row>
    <row r="16786" spans="1:7" x14ac:dyDescent="0.25">
      <c r="A16786" s="1">
        <v>45832.770833333336</v>
      </c>
      <c r="B16786" s="2">
        <f t="shared" si="525"/>
        <v>45832.760416666664</v>
      </c>
      <c r="C16786" s="2">
        <f t="shared" si="524"/>
        <v>45832.770833333336</v>
      </c>
      <c r="D16786" s="3">
        <v>71846.144</v>
      </c>
      <c r="G16786" s="7"/>
    </row>
    <row r="16787" spans="1:7" x14ac:dyDescent="0.25">
      <c r="A16787" s="1">
        <v>45832.78125</v>
      </c>
      <c r="B16787" s="2">
        <f t="shared" si="525"/>
        <v>45832.770833333336</v>
      </c>
      <c r="C16787" s="2">
        <f t="shared" si="524"/>
        <v>45832.78125</v>
      </c>
      <c r="D16787" s="3">
        <v>72885.434999999998</v>
      </c>
      <c r="G16787" s="7"/>
    </row>
    <row r="16788" spans="1:7" x14ac:dyDescent="0.25">
      <c r="A16788" s="1">
        <v>45832.791666666664</v>
      </c>
      <c r="B16788" s="2">
        <f t="shared" si="525"/>
        <v>45832.78125</v>
      </c>
      <c r="C16788" s="2">
        <f t="shared" si="524"/>
        <v>45832.791666666664</v>
      </c>
      <c r="D16788" s="3">
        <v>74376.236999999994</v>
      </c>
      <c r="G16788" s="7"/>
    </row>
    <row r="16789" spans="1:7" x14ac:dyDescent="0.25">
      <c r="A16789" s="1">
        <v>45832.802083333336</v>
      </c>
      <c r="B16789" s="2">
        <f t="shared" si="525"/>
        <v>45832.791666666664</v>
      </c>
      <c r="C16789" s="2">
        <f t="shared" si="524"/>
        <v>45832.802083333336</v>
      </c>
      <c r="D16789" s="3">
        <v>76417.616999999998</v>
      </c>
      <c r="G16789" s="7"/>
    </row>
    <row r="16790" spans="1:7" x14ac:dyDescent="0.25">
      <c r="A16790" s="1">
        <v>45832.8125</v>
      </c>
      <c r="B16790" s="2">
        <f t="shared" si="525"/>
        <v>45832.802083333336</v>
      </c>
      <c r="C16790" s="2">
        <f t="shared" si="524"/>
        <v>45832.8125</v>
      </c>
      <c r="D16790" s="3">
        <v>78578.236999999994</v>
      </c>
      <c r="G16790" s="7"/>
    </row>
    <row r="16791" spans="1:7" x14ac:dyDescent="0.25">
      <c r="A16791" s="1">
        <v>45832.822916666664</v>
      </c>
      <c r="B16791" s="2">
        <f t="shared" si="525"/>
        <v>45832.8125</v>
      </c>
      <c r="C16791" s="2">
        <f t="shared" si="524"/>
        <v>45832.822916666664</v>
      </c>
      <c r="D16791" s="3">
        <v>80127.043000000005</v>
      </c>
      <c r="G16791" s="7"/>
    </row>
    <row r="16792" spans="1:7" x14ac:dyDescent="0.25">
      <c r="A16792" s="1">
        <v>45832.833333333336</v>
      </c>
      <c r="B16792" s="2">
        <f t="shared" si="525"/>
        <v>45832.822916666664</v>
      </c>
      <c r="C16792" s="2">
        <f t="shared" si="524"/>
        <v>45832.833333333336</v>
      </c>
      <c r="D16792" s="3">
        <v>82230.778999999995</v>
      </c>
      <c r="G16792" s="7"/>
    </row>
    <row r="16793" spans="1:7" x14ac:dyDescent="0.25">
      <c r="A16793" s="1">
        <v>45832.84375</v>
      </c>
      <c r="B16793" s="2">
        <f t="shared" si="525"/>
        <v>45832.833333333336</v>
      </c>
      <c r="C16793" s="2">
        <f t="shared" si="524"/>
        <v>45832.84375</v>
      </c>
      <c r="D16793" s="3">
        <v>82345.453999999998</v>
      </c>
      <c r="G16793" s="7"/>
    </row>
    <row r="16794" spans="1:7" x14ac:dyDescent="0.25">
      <c r="A16794" s="1">
        <v>45832.854166666664</v>
      </c>
      <c r="B16794" s="2">
        <f t="shared" si="525"/>
        <v>45832.84375</v>
      </c>
      <c r="C16794" s="2">
        <f t="shared" si="524"/>
        <v>45832.854166666664</v>
      </c>
      <c r="D16794" s="3">
        <v>81762.163</v>
      </c>
      <c r="G16794" s="7"/>
    </row>
    <row r="16795" spans="1:7" x14ac:dyDescent="0.25">
      <c r="A16795" s="1">
        <v>45832.864583333336</v>
      </c>
      <c r="B16795" s="2">
        <f t="shared" si="525"/>
        <v>45832.854166666664</v>
      </c>
      <c r="C16795" s="2">
        <f t="shared" si="524"/>
        <v>45832.864583333336</v>
      </c>
      <c r="D16795" s="3">
        <v>80209.808999999994</v>
      </c>
      <c r="G16795" s="7"/>
    </row>
    <row r="16796" spans="1:7" x14ac:dyDescent="0.25">
      <c r="A16796" s="1">
        <v>45832.875</v>
      </c>
      <c r="B16796" s="2">
        <f t="shared" si="525"/>
        <v>45832.864583333336</v>
      </c>
      <c r="C16796" s="2">
        <f t="shared" si="524"/>
        <v>45832.875</v>
      </c>
      <c r="D16796" s="3">
        <v>78217.335999999996</v>
      </c>
      <c r="G16796" s="7"/>
    </row>
    <row r="16797" spans="1:7" x14ac:dyDescent="0.25">
      <c r="A16797" s="1">
        <v>45832.885416666664</v>
      </c>
      <c r="B16797" s="2">
        <f t="shared" si="525"/>
        <v>45832.875</v>
      </c>
      <c r="C16797" s="2">
        <f t="shared" si="524"/>
        <v>45832.885416666664</v>
      </c>
      <c r="D16797" s="3">
        <v>76489.41</v>
      </c>
      <c r="G16797" s="7"/>
    </row>
    <row r="16798" spans="1:7" x14ac:dyDescent="0.25">
      <c r="A16798" s="1">
        <v>45832.895833333336</v>
      </c>
      <c r="B16798" s="2">
        <f t="shared" si="525"/>
        <v>45832.885416666664</v>
      </c>
      <c r="C16798" s="2">
        <f t="shared" si="524"/>
        <v>45832.895833333336</v>
      </c>
      <c r="D16798" s="3">
        <v>73858.032000000007</v>
      </c>
      <c r="G16798" s="7"/>
    </row>
    <row r="16799" spans="1:7" x14ac:dyDescent="0.25">
      <c r="A16799" s="1">
        <v>45832.90625</v>
      </c>
      <c r="B16799" s="2">
        <f t="shared" si="525"/>
        <v>45832.895833333336</v>
      </c>
      <c r="C16799" s="2">
        <f t="shared" si="524"/>
        <v>45832.90625</v>
      </c>
      <c r="D16799" s="3">
        <v>72001.947</v>
      </c>
      <c r="G16799" s="7"/>
    </row>
    <row r="16800" spans="1:7" x14ac:dyDescent="0.25">
      <c r="A16800" s="1">
        <v>45832.916666666664</v>
      </c>
      <c r="B16800" s="2">
        <f t="shared" si="525"/>
        <v>45832.90625</v>
      </c>
      <c r="C16800" s="2">
        <f t="shared" si="524"/>
        <v>45832.916666666664</v>
      </c>
      <c r="D16800" s="3">
        <v>69866.837</v>
      </c>
      <c r="G16800" s="7"/>
    </row>
    <row r="16801" spans="1:7" x14ac:dyDescent="0.25">
      <c r="A16801" s="1">
        <v>45832.927083333336</v>
      </c>
      <c r="B16801" s="2">
        <f t="shared" si="525"/>
        <v>45832.916666666664</v>
      </c>
      <c r="C16801" s="2">
        <f t="shared" si="524"/>
        <v>45832.927083333336</v>
      </c>
      <c r="D16801" s="3">
        <v>67428.462</v>
      </c>
      <c r="G16801" s="7"/>
    </row>
    <row r="16802" spans="1:7" x14ac:dyDescent="0.25">
      <c r="A16802" s="1">
        <v>45832.9375</v>
      </c>
      <c r="B16802" s="2">
        <f t="shared" si="525"/>
        <v>45832.927083333336</v>
      </c>
      <c r="C16802" s="2">
        <f t="shared" si="524"/>
        <v>45832.9375</v>
      </c>
      <c r="D16802" s="3">
        <v>68814.131999999998</v>
      </c>
      <c r="G16802" s="7"/>
    </row>
    <row r="16803" spans="1:7" x14ac:dyDescent="0.25">
      <c r="A16803" s="1">
        <v>45832.947916666664</v>
      </c>
      <c r="B16803" s="2">
        <f t="shared" si="525"/>
        <v>45832.9375</v>
      </c>
      <c r="C16803" s="2">
        <f t="shared" si="524"/>
        <v>45832.947916666664</v>
      </c>
      <c r="D16803" s="3">
        <v>66610.195000000007</v>
      </c>
      <c r="G16803" s="7"/>
    </row>
    <row r="16804" spans="1:7" x14ac:dyDescent="0.25">
      <c r="A16804" s="1">
        <v>45832.958333333336</v>
      </c>
      <c r="B16804" s="2">
        <f t="shared" si="525"/>
        <v>45832.947916666664</v>
      </c>
      <c r="C16804" s="2">
        <f t="shared" si="524"/>
        <v>45832.958333333336</v>
      </c>
      <c r="D16804" s="3">
        <v>65184.063999999998</v>
      </c>
      <c r="G16804" s="7"/>
    </row>
    <row r="16805" spans="1:7" x14ac:dyDescent="0.25">
      <c r="A16805" s="1">
        <v>45832.96875</v>
      </c>
      <c r="B16805" s="2">
        <f t="shared" si="525"/>
        <v>45832.958333333336</v>
      </c>
      <c r="C16805" s="2">
        <f t="shared" si="524"/>
        <v>45832.96875</v>
      </c>
      <c r="D16805" s="3">
        <v>63279.277999999998</v>
      </c>
      <c r="G16805" s="7"/>
    </row>
    <row r="16806" spans="1:7" x14ac:dyDescent="0.25">
      <c r="A16806" s="1">
        <v>45832.979166666664</v>
      </c>
      <c r="B16806" s="2">
        <f t="shared" si="525"/>
        <v>45832.96875</v>
      </c>
      <c r="C16806" s="2">
        <f t="shared" si="524"/>
        <v>45832.979166666664</v>
      </c>
      <c r="D16806" s="3">
        <v>60800.877</v>
      </c>
      <c r="G16806" s="7"/>
    </row>
    <row r="16807" spans="1:7" x14ac:dyDescent="0.25">
      <c r="A16807" s="1">
        <v>45832.989583333336</v>
      </c>
      <c r="B16807" s="2">
        <f t="shared" si="525"/>
        <v>45832.979166666664</v>
      </c>
      <c r="C16807" s="2">
        <f t="shared" si="524"/>
        <v>45832.989583333336</v>
      </c>
      <c r="D16807" s="3">
        <v>58178.79</v>
      </c>
      <c r="G16807" s="7"/>
    </row>
    <row r="16808" spans="1:7" x14ac:dyDescent="0.25">
      <c r="A16808" s="1">
        <v>45832</v>
      </c>
      <c r="B16808" s="2">
        <f t="shared" si="525"/>
        <v>45832.989583333336</v>
      </c>
      <c r="C16808" s="2">
        <f t="shared" si="524"/>
        <v>45832</v>
      </c>
      <c r="D16808" s="3">
        <v>54357.720999999998</v>
      </c>
      <c r="G16808" s="7"/>
    </row>
    <row r="16809" spans="1:7" x14ac:dyDescent="0.25">
      <c r="A16809" s="1">
        <v>45833.010416666664</v>
      </c>
      <c r="B16809" s="2">
        <f t="shared" si="525"/>
        <v>45832</v>
      </c>
      <c r="C16809" s="2">
        <f t="shared" si="524"/>
        <v>45833.010416666664</v>
      </c>
      <c r="D16809" s="3">
        <v>50121.476999999999</v>
      </c>
      <c r="G16809" s="7"/>
    </row>
    <row r="16810" spans="1:7" x14ac:dyDescent="0.25">
      <c r="A16810" s="1">
        <v>45833.020833333336</v>
      </c>
      <c r="B16810" s="2">
        <f t="shared" si="525"/>
        <v>45833.010416666664</v>
      </c>
      <c r="C16810" s="2">
        <f t="shared" si="524"/>
        <v>45833.020833333336</v>
      </c>
      <c r="D16810" s="3">
        <v>45421.607000000004</v>
      </c>
      <c r="G16810" s="7"/>
    </row>
    <row r="16811" spans="1:7" x14ac:dyDescent="0.25">
      <c r="A16811" s="1">
        <v>45833.03125</v>
      </c>
      <c r="B16811" s="2">
        <f t="shared" si="525"/>
        <v>45833.020833333336</v>
      </c>
      <c r="C16811" s="2">
        <f t="shared" si="524"/>
        <v>45833.03125</v>
      </c>
      <c r="D16811" s="3">
        <v>41883.141000000003</v>
      </c>
      <c r="G16811" s="7"/>
    </row>
    <row r="16812" spans="1:7" x14ac:dyDescent="0.25">
      <c r="A16812" s="1">
        <v>45833.041666666664</v>
      </c>
      <c r="B16812" s="2">
        <f t="shared" si="525"/>
        <v>45833.03125</v>
      </c>
      <c r="C16812" s="2">
        <f t="shared" si="524"/>
        <v>45833.041666666664</v>
      </c>
      <c r="D16812" s="3">
        <v>39222.976999999999</v>
      </c>
      <c r="G16812" s="7"/>
    </row>
    <row r="16813" spans="1:7" x14ac:dyDescent="0.25">
      <c r="A16813" s="1">
        <v>45833.052083333336</v>
      </c>
      <c r="B16813" s="2">
        <f t="shared" si="525"/>
        <v>45833.041666666664</v>
      </c>
      <c r="C16813" s="2">
        <f t="shared" si="524"/>
        <v>45833.052083333336</v>
      </c>
      <c r="D16813" s="3">
        <v>37527.112000000001</v>
      </c>
      <c r="G16813" s="7"/>
    </row>
    <row r="16814" spans="1:7" x14ac:dyDescent="0.25">
      <c r="A16814" s="1">
        <v>45833.0625</v>
      </c>
      <c r="B16814" s="2">
        <f t="shared" si="525"/>
        <v>45833.052083333336</v>
      </c>
      <c r="C16814" s="2">
        <f t="shared" si="524"/>
        <v>45833.0625</v>
      </c>
      <c r="D16814" s="3">
        <v>35950.561000000002</v>
      </c>
      <c r="G16814" s="7"/>
    </row>
    <row r="16815" spans="1:7" x14ac:dyDescent="0.25">
      <c r="A16815" s="1">
        <v>45833.072916666664</v>
      </c>
      <c r="B16815" s="2">
        <f t="shared" si="525"/>
        <v>45833.0625</v>
      </c>
      <c r="C16815" s="2">
        <f t="shared" si="524"/>
        <v>45833.072916666664</v>
      </c>
      <c r="D16815" s="3">
        <v>34417.940999999999</v>
      </c>
      <c r="G16815" s="7"/>
    </row>
    <row r="16816" spans="1:7" x14ac:dyDescent="0.25">
      <c r="A16816" s="1">
        <v>45833.083333333336</v>
      </c>
      <c r="B16816" s="2">
        <f t="shared" si="525"/>
        <v>45833.072916666664</v>
      </c>
      <c r="C16816" s="2">
        <f t="shared" si="524"/>
        <v>45833.083333333336</v>
      </c>
      <c r="D16816" s="3">
        <v>33854.478999999999</v>
      </c>
      <c r="G16816" s="7"/>
    </row>
    <row r="16817" spans="1:7" x14ac:dyDescent="0.25">
      <c r="A16817" s="1">
        <v>45833.09375</v>
      </c>
      <c r="B16817" s="2">
        <f t="shared" si="525"/>
        <v>45833.083333333336</v>
      </c>
      <c r="C16817" s="2">
        <f t="shared" si="524"/>
        <v>45833.09375</v>
      </c>
      <c r="D16817" s="3">
        <v>33296.728000000003</v>
      </c>
      <c r="G16817" s="7"/>
    </row>
    <row r="16818" spans="1:7" x14ac:dyDescent="0.25">
      <c r="A16818" s="1">
        <v>45833.104166666664</v>
      </c>
      <c r="B16818" s="2">
        <f t="shared" si="525"/>
        <v>45833.09375</v>
      </c>
      <c r="C16818" s="2">
        <f t="shared" si="524"/>
        <v>45833.104166666664</v>
      </c>
      <c r="D16818" s="3">
        <v>34128.648999999998</v>
      </c>
      <c r="G16818" s="7"/>
    </row>
    <row r="16819" spans="1:7" x14ac:dyDescent="0.25">
      <c r="A16819" s="1">
        <v>45833.114583333336</v>
      </c>
      <c r="B16819" s="2">
        <f t="shared" si="525"/>
        <v>45833.104166666664</v>
      </c>
      <c r="C16819" s="2">
        <f t="shared" si="524"/>
        <v>45833.114583333336</v>
      </c>
      <c r="D16819" s="3">
        <v>33842.114000000001</v>
      </c>
      <c r="G16819" s="7"/>
    </row>
    <row r="16820" spans="1:7" x14ac:dyDescent="0.25">
      <c r="A16820" s="1">
        <v>45833.125</v>
      </c>
      <c r="B16820" s="2">
        <f t="shared" si="525"/>
        <v>45833.114583333336</v>
      </c>
      <c r="C16820" s="2">
        <f t="shared" si="524"/>
        <v>45833.125</v>
      </c>
      <c r="D16820" s="3">
        <v>34031.79</v>
      </c>
      <c r="G16820" s="7"/>
    </row>
    <row r="16821" spans="1:7" x14ac:dyDescent="0.25">
      <c r="A16821" s="1">
        <v>45833.135416666664</v>
      </c>
      <c r="B16821" s="2">
        <f t="shared" si="525"/>
        <v>45833.125</v>
      </c>
      <c r="C16821" s="2">
        <f t="shared" si="524"/>
        <v>45833.135416666664</v>
      </c>
      <c r="D16821" s="3">
        <v>34972.464</v>
      </c>
      <c r="G16821" s="7"/>
    </row>
    <row r="16822" spans="1:7" x14ac:dyDescent="0.25">
      <c r="A16822" s="1">
        <v>45833.145833333336</v>
      </c>
      <c r="B16822" s="2">
        <f t="shared" si="525"/>
        <v>45833.135416666664</v>
      </c>
      <c r="C16822" s="2">
        <f t="shared" si="524"/>
        <v>45833.145833333336</v>
      </c>
      <c r="D16822" s="3">
        <v>35178.822999999997</v>
      </c>
      <c r="G16822" s="7"/>
    </row>
    <row r="16823" spans="1:7" x14ac:dyDescent="0.25">
      <c r="A16823" s="1">
        <v>45833.15625</v>
      </c>
      <c r="B16823" s="2">
        <f t="shared" si="525"/>
        <v>45833.145833333336</v>
      </c>
      <c r="C16823" s="2">
        <f t="shared" si="524"/>
        <v>45833.15625</v>
      </c>
      <c r="D16823" s="3">
        <v>36462.900999999998</v>
      </c>
      <c r="G16823" s="7"/>
    </row>
    <row r="16824" spans="1:7" x14ac:dyDescent="0.25">
      <c r="A16824" s="1">
        <v>45833.166666666664</v>
      </c>
      <c r="B16824" s="2">
        <f t="shared" si="525"/>
        <v>45833.15625</v>
      </c>
      <c r="C16824" s="2">
        <f t="shared" si="524"/>
        <v>45833.166666666664</v>
      </c>
      <c r="D16824" s="3">
        <v>35486.434999999998</v>
      </c>
      <c r="G16824" s="7"/>
    </row>
    <row r="16825" spans="1:7" x14ac:dyDescent="0.25">
      <c r="A16825" s="1">
        <v>45833.177083333336</v>
      </c>
      <c r="B16825" s="2">
        <f t="shared" si="525"/>
        <v>45833.166666666664</v>
      </c>
      <c r="C16825" s="2">
        <f t="shared" si="524"/>
        <v>45833.177083333336</v>
      </c>
      <c r="D16825" s="3">
        <v>33794.343000000001</v>
      </c>
      <c r="G16825" s="7"/>
    </row>
    <row r="16826" spans="1:7" x14ac:dyDescent="0.25">
      <c r="A16826" s="1">
        <v>45833.1875</v>
      </c>
      <c r="B16826" s="2">
        <f t="shared" si="525"/>
        <v>45833.177083333336</v>
      </c>
      <c r="C16826" s="2">
        <f t="shared" si="524"/>
        <v>45833.1875</v>
      </c>
      <c r="D16826" s="3">
        <v>33279.453999999998</v>
      </c>
      <c r="G16826" s="7"/>
    </row>
    <row r="16827" spans="1:7" x14ac:dyDescent="0.25">
      <c r="A16827" s="1">
        <v>45833.197916666664</v>
      </c>
      <c r="B16827" s="2">
        <f t="shared" si="525"/>
        <v>45833.1875</v>
      </c>
      <c r="C16827" s="2">
        <f t="shared" si="524"/>
        <v>45833.197916666664</v>
      </c>
      <c r="D16827" s="3">
        <v>34928.383000000002</v>
      </c>
      <c r="G16827" s="7"/>
    </row>
    <row r="16828" spans="1:7" x14ac:dyDescent="0.25">
      <c r="A16828" s="1">
        <v>45833.208333333336</v>
      </c>
      <c r="B16828" s="2">
        <f t="shared" si="525"/>
        <v>45833.197916666664</v>
      </c>
      <c r="C16828" s="2">
        <f t="shared" si="524"/>
        <v>45833.208333333336</v>
      </c>
      <c r="D16828" s="3">
        <v>46229.732000000004</v>
      </c>
      <c r="G16828" s="7"/>
    </row>
    <row r="16829" spans="1:7" x14ac:dyDescent="0.25">
      <c r="A16829" s="1">
        <v>45833.21875</v>
      </c>
      <c r="B16829" s="2">
        <f t="shared" si="525"/>
        <v>45833.208333333336</v>
      </c>
      <c r="C16829" s="2">
        <f t="shared" si="524"/>
        <v>45833.21875</v>
      </c>
      <c r="D16829" s="3">
        <v>48942.194000000003</v>
      </c>
      <c r="G16829" s="7"/>
    </row>
    <row r="16830" spans="1:7" x14ac:dyDescent="0.25">
      <c r="A16830" s="1">
        <v>45833.229166666664</v>
      </c>
      <c r="B16830" s="2">
        <f t="shared" si="525"/>
        <v>45833.21875</v>
      </c>
      <c r="C16830" s="2">
        <f t="shared" si="524"/>
        <v>45833.229166666664</v>
      </c>
      <c r="D16830" s="3">
        <v>49006.677000000003</v>
      </c>
      <c r="G16830" s="7"/>
    </row>
    <row r="16831" spans="1:7" x14ac:dyDescent="0.25">
      <c r="A16831" s="1">
        <v>45833.239583333336</v>
      </c>
      <c r="B16831" s="2">
        <f t="shared" si="525"/>
        <v>45833.229166666664</v>
      </c>
      <c r="C16831" s="2">
        <f t="shared" si="524"/>
        <v>45833.239583333336</v>
      </c>
      <c r="D16831" s="3">
        <v>48120.749000000003</v>
      </c>
      <c r="G16831" s="7"/>
    </row>
    <row r="16832" spans="1:7" x14ac:dyDescent="0.25">
      <c r="A16832" s="1">
        <v>45833.25</v>
      </c>
      <c r="B16832" s="2">
        <f t="shared" si="525"/>
        <v>45833.239583333336</v>
      </c>
      <c r="C16832" s="2">
        <f t="shared" si="524"/>
        <v>45833.25</v>
      </c>
      <c r="D16832" s="3">
        <v>39010.739000000001</v>
      </c>
      <c r="G16832" s="7"/>
    </row>
    <row r="16833" spans="1:7" x14ac:dyDescent="0.25">
      <c r="A16833" s="1">
        <v>45833.260416666664</v>
      </c>
      <c r="B16833" s="2">
        <f t="shared" si="525"/>
        <v>45833.25</v>
      </c>
      <c r="C16833" s="2">
        <f t="shared" si="524"/>
        <v>45833.260416666664</v>
      </c>
      <c r="D16833" s="3">
        <v>41620.625</v>
      </c>
      <c r="G16833" s="7"/>
    </row>
    <row r="16834" spans="1:7" x14ac:dyDescent="0.25">
      <c r="A16834" s="1">
        <v>45833.270833333336</v>
      </c>
      <c r="B16834" s="2">
        <f t="shared" si="525"/>
        <v>45833.260416666664</v>
      </c>
      <c r="C16834" s="2">
        <f t="shared" si="524"/>
        <v>45833.270833333336</v>
      </c>
      <c r="D16834" s="3">
        <v>44893.807000000001</v>
      </c>
      <c r="G16834" s="7"/>
    </row>
    <row r="16835" spans="1:7" x14ac:dyDescent="0.25">
      <c r="A16835" s="1">
        <v>45833.28125</v>
      </c>
      <c r="B16835" s="2">
        <f t="shared" si="525"/>
        <v>45833.270833333336</v>
      </c>
      <c r="C16835" s="2">
        <f t="shared" si="524"/>
        <v>45833.28125</v>
      </c>
      <c r="D16835" s="3">
        <v>47914.881999999998</v>
      </c>
      <c r="G16835" s="7"/>
    </row>
    <row r="16836" spans="1:7" x14ac:dyDescent="0.25">
      <c r="A16836" s="1">
        <v>45833.291666666664</v>
      </c>
      <c r="B16836" s="2">
        <f t="shared" si="525"/>
        <v>45833.28125</v>
      </c>
      <c r="C16836" s="2">
        <f t="shared" si="524"/>
        <v>45833.291666666664</v>
      </c>
      <c r="D16836" s="3">
        <v>50723.754000000001</v>
      </c>
      <c r="G16836" s="7"/>
    </row>
    <row r="16837" spans="1:7" x14ac:dyDescent="0.25">
      <c r="A16837" s="1">
        <v>45833.302083333336</v>
      </c>
      <c r="B16837" s="2">
        <f t="shared" si="525"/>
        <v>45833.291666666664</v>
      </c>
      <c r="C16837" s="2">
        <f t="shared" si="524"/>
        <v>45833.302083333336</v>
      </c>
      <c r="D16837" s="3">
        <v>52839.031000000003</v>
      </c>
      <c r="G16837" s="7"/>
    </row>
    <row r="16838" spans="1:7" x14ac:dyDescent="0.25">
      <c r="A16838" s="1">
        <v>45833.3125</v>
      </c>
      <c r="B16838" s="2">
        <f t="shared" si="525"/>
        <v>45833.302083333336</v>
      </c>
      <c r="C16838" s="2">
        <f t="shared" si="524"/>
        <v>45833.3125</v>
      </c>
      <c r="D16838" s="3">
        <v>53717.781999999999</v>
      </c>
      <c r="G16838" s="7"/>
    </row>
    <row r="16839" spans="1:7" x14ac:dyDescent="0.25">
      <c r="A16839" s="1">
        <v>45833.322916666664</v>
      </c>
      <c r="B16839" s="2">
        <f t="shared" si="525"/>
        <v>45833.3125</v>
      </c>
      <c r="C16839" s="2">
        <f t="shared" si="524"/>
        <v>45833.322916666664</v>
      </c>
      <c r="D16839" s="3">
        <v>54375.925999999999</v>
      </c>
      <c r="G16839" s="7"/>
    </row>
    <row r="16840" spans="1:7" x14ac:dyDescent="0.25">
      <c r="A16840" s="1">
        <v>45833.333333333336</v>
      </c>
      <c r="B16840" s="2">
        <f t="shared" si="525"/>
        <v>45833.322916666664</v>
      </c>
      <c r="C16840" s="2">
        <f t="shared" si="524"/>
        <v>45833.333333333336</v>
      </c>
      <c r="D16840" s="3">
        <v>55683.781999999999</v>
      </c>
      <c r="G16840" s="7"/>
    </row>
    <row r="16841" spans="1:7" x14ac:dyDescent="0.25">
      <c r="A16841" s="1">
        <v>45833.34375</v>
      </c>
      <c r="B16841" s="2">
        <f t="shared" si="525"/>
        <v>45833.333333333336</v>
      </c>
      <c r="C16841" s="2">
        <f t="shared" si="524"/>
        <v>45833.34375</v>
      </c>
      <c r="D16841" s="3">
        <v>58335.13</v>
      </c>
      <c r="G16841" s="7"/>
    </row>
    <row r="16842" spans="1:7" x14ac:dyDescent="0.25">
      <c r="A16842" s="1">
        <v>45833.354166666664</v>
      </c>
      <c r="B16842" s="2">
        <f t="shared" si="525"/>
        <v>45833.34375</v>
      </c>
      <c r="C16842" s="2">
        <f t="shared" ref="C16842:C16905" si="526">A16842</f>
        <v>45833.354166666664</v>
      </c>
      <c r="D16842" s="3">
        <v>61313.052000000003</v>
      </c>
      <c r="G16842" s="7"/>
    </row>
    <row r="16843" spans="1:7" x14ac:dyDescent="0.25">
      <c r="A16843" s="1">
        <v>45833.364583333336</v>
      </c>
      <c r="B16843" s="2">
        <f t="shared" ref="B16843:B16906" si="527">A16842</f>
        <v>45833.354166666664</v>
      </c>
      <c r="C16843" s="2">
        <f t="shared" si="526"/>
        <v>45833.364583333336</v>
      </c>
      <c r="D16843" s="3">
        <v>64542.767999999996</v>
      </c>
      <c r="G16843" s="7"/>
    </row>
    <row r="16844" spans="1:7" x14ac:dyDescent="0.25">
      <c r="A16844" s="1">
        <v>45833.375</v>
      </c>
      <c r="B16844" s="2">
        <f t="shared" si="527"/>
        <v>45833.364583333336</v>
      </c>
      <c r="C16844" s="2">
        <f t="shared" si="526"/>
        <v>45833.375</v>
      </c>
      <c r="D16844" s="3">
        <v>67340.337</v>
      </c>
      <c r="G16844" s="7"/>
    </row>
    <row r="16845" spans="1:7" x14ac:dyDescent="0.25">
      <c r="A16845" s="1">
        <v>45833.385416666664</v>
      </c>
      <c r="B16845" s="2">
        <f t="shared" si="527"/>
        <v>45833.375</v>
      </c>
      <c r="C16845" s="2">
        <f t="shared" si="526"/>
        <v>45833.385416666664</v>
      </c>
      <c r="D16845" s="3">
        <v>69238.426000000007</v>
      </c>
      <c r="G16845" s="7"/>
    </row>
    <row r="16846" spans="1:7" x14ac:dyDescent="0.25">
      <c r="A16846" s="1">
        <v>45833.395833333336</v>
      </c>
      <c r="B16846" s="2">
        <f t="shared" si="527"/>
        <v>45833.385416666664</v>
      </c>
      <c r="C16846" s="2">
        <f t="shared" si="526"/>
        <v>45833.395833333336</v>
      </c>
      <c r="D16846" s="3">
        <v>70211.307000000001</v>
      </c>
      <c r="G16846" s="7"/>
    </row>
    <row r="16847" spans="1:7" x14ac:dyDescent="0.25">
      <c r="A16847" s="1">
        <v>45833.40625</v>
      </c>
      <c r="B16847" s="2">
        <f t="shared" si="527"/>
        <v>45833.395833333336</v>
      </c>
      <c r="C16847" s="2">
        <f t="shared" si="526"/>
        <v>45833.40625</v>
      </c>
      <c r="D16847" s="3">
        <v>70545.956999999995</v>
      </c>
      <c r="G16847" s="7"/>
    </row>
    <row r="16848" spans="1:7" x14ac:dyDescent="0.25">
      <c r="A16848" s="1">
        <v>45833.416666666664</v>
      </c>
      <c r="B16848" s="2">
        <f t="shared" si="527"/>
        <v>45833.40625</v>
      </c>
      <c r="C16848" s="2">
        <f t="shared" si="526"/>
        <v>45833.416666666664</v>
      </c>
      <c r="D16848" s="3">
        <v>70533.635999999999</v>
      </c>
      <c r="G16848" s="7"/>
    </row>
    <row r="16849" spans="1:7" x14ac:dyDescent="0.25">
      <c r="A16849" s="1">
        <v>45833.427083333336</v>
      </c>
      <c r="B16849" s="2">
        <f t="shared" si="527"/>
        <v>45833.416666666664</v>
      </c>
      <c r="C16849" s="2">
        <f t="shared" si="526"/>
        <v>45833.427083333336</v>
      </c>
      <c r="D16849" s="3">
        <v>70955.262000000002</v>
      </c>
      <c r="G16849" s="7"/>
    </row>
    <row r="16850" spans="1:7" x14ac:dyDescent="0.25">
      <c r="A16850" s="1">
        <v>45833.4375</v>
      </c>
      <c r="B16850" s="2">
        <f t="shared" si="527"/>
        <v>45833.427083333336</v>
      </c>
      <c r="C16850" s="2">
        <f t="shared" si="526"/>
        <v>45833.4375</v>
      </c>
      <c r="D16850" s="3">
        <v>71688.66</v>
      </c>
      <c r="G16850" s="7"/>
    </row>
    <row r="16851" spans="1:7" x14ac:dyDescent="0.25">
      <c r="A16851" s="1">
        <v>45833.447916666664</v>
      </c>
      <c r="B16851" s="2">
        <f t="shared" si="527"/>
        <v>45833.4375</v>
      </c>
      <c r="C16851" s="2">
        <f t="shared" si="526"/>
        <v>45833.447916666664</v>
      </c>
      <c r="D16851" s="3">
        <v>72544.437999999995</v>
      </c>
      <c r="G16851" s="7"/>
    </row>
    <row r="16852" spans="1:7" x14ac:dyDescent="0.25">
      <c r="A16852" s="1">
        <v>45833.458333333336</v>
      </c>
      <c r="B16852" s="2">
        <f t="shared" si="527"/>
        <v>45833.447916666664</v>
      </c>
      <c r="C16852" s="2">
        <f t="shared" si="526"/>
        <v>45833.458333333336</v>
      </c>
      <c r="D16852" s="3">
        <v>72197.093999999997</v>
      </c>
      <c r="G16852" s="7"/>
    </row>
    <row r="16853" spans="1:7" x14ac:dyDescent="0.25">
      <c r="A16853" s="1">
        <v>45833.46875</v>
      </c>
      <c r="B16853" s="2">
        <f t="shared" si="527"/>
        <v>45833.458333333336</v>
      </c>
      <c r="C16853" s="2">
        <f t="shared" si="526"/>
        <v>45833.46875</v>
      </c>
      <c r="D16853" s="3">
        <v>70319.948000000004</v>
      </c>
      <c r="G16853" s="7"/>
    </row>
    <row r="16854" spans="1:7" x14ac:dyDescent="0.25">
      <c r="A16854" s="1">
        <v>45833.479166666664</v>
      </c>
      <c r="B16854" s="2">
        <f t="shared" si="527"/>
        <v>45833.46875</v>
      </c>
      <c r="C16854" s="2">
        <f t="shared" si="526"/>
        <v>45833.479166666664</v>
      </c>
      <c r="D16854" s="3">
        <v>69572.163</v>
      </c>
      <c r="G16854" s="7"/>
    </row>
    <row r="16855" spans="1:7" x14ac:dyDescent="0.25">
      <c r="A16855" s="1">
        <v>45833.489583333336</v>
      </c>
      <c r="B16855" s="2">
        <f t="shared" si="527"/>
        <v>45833.479166666664</v>
      </c>
      <c r="C16855" s="2">
        <f t="shared" si="526"/>
        <v>45833.489583333336</v>
      </c>
      <c r="D16855" s="3">
        <v>69105.225000000006</v>
      </c>
      <c r="G16855" s="7"/>
    </row>
    <row r="16856" spans="1:7" x14ac:dyDescent="0.25">
      <c r="A16856" s="1">
        <v>45833.5</v>
      </c>
      <c r="B16856" s="2">
        <f t="shared" si="527"/>
        <v>45833.489583333336</v>
      </c>
      <c r="C16856" s="2">
        <f t="shared" si="526"/>
        <v>45833.5</v>
      </c>
      <c r="D16856" s="3">
        <v>70321.792000000001</v>
      </c>
      <c r="G16856" s="7"/>
    </row>
    <row r="16857" spans="1:7" x14ac:dyDescent="0.25">
      <c r="A16857" s="1">
        <v>45833.510416666664</v>
      </c>
      <c r="B16857" s="2">
        <f t="shared" si="527"/>
        <v>45833.5</v>
      </c>
      <c r="C16857" s="2">
        <f t="shared" si="526"/>
        <v>45833.510416666664</v>
      </c>
      <c r="D16857" s="3">
        <v>73204.456999999995</v>
      </c>
      <c r="G16857" s="7"/>
    </row>
    <row r="16858" spans="1:7" x14ac:dyDescent="0.25">
      <c r="A16858" s="1">
        <v>45833.520833333336</v>
      </c>
      <c r="B16858" s="2">
        <f t="shared" si="527"/>
        <v>45833.510416666664</v>
      </c>
      <c r="C16858" s="2">
        <f t="shared" si="526"/>
        <v>45833.520833333336</v>
      </c>
      <c r="D16858" s="3">
        <v>77129.06</v>
      </c>
      <c r="G16858" s="7"/>
    </row>
    <row r="16859" spans="1:7" x14ac:dyDescent="0.25">
      <c r="A16859" s="1">
        <v>45833.53125</v>
      </c>
      <c r="B16859" s="2">
        <f t="shared" si="527"/>
        <v>45833.520833333336</v>
      </c>
      <c r="C16859" s="2">
        <f t="shared" si="526"/>
        <v>45833.53125</v>
      </c>
      <c r="D16859" s="3">
        <v>80587.695999999996</v>
      </c>
      <c r="G16859" s="7"/>
    </row>
    <row r="16860" spans="1:7" x14ac:dyDescent="0.25">
      <c r="A16860" s="1">
        <v>45833.541666666664</v>
      </c>
      <c r="B16860" s="2">
        <f t="shared" si="527"/>
        <v>45833.53125</v>
      </c>
      <c r="C16860" s="2">
        <f t="shared" si="526"/>
        <v>45833.541666666664</v>
      </c>
      <c r="D16860" s="3">
        <v>82715.663</v>
      </c>
      <c r="G16860" s="7"/>
    </row>
    <row r="16861" spans="1:7" x14ac:dyDescent="0.25">
      <c r="A16861" s="1">
        <v>45833.552083333336</v>
      </c>
      <c r="B16861" s="2">
        <f t="shared" si="527"/>
        <v>45833.541666666664</v>
      </c>
      <c r="C16861" s="2">
        <f t="shared" si="526"/>
        <v>45833.552083333336</v>
      </c>
      <c r="D16861" s="3">
        <v>82431.517000000007</v>
      </c>
      <c r="G16861" s="7"/>
    </row>
    <row r="16862" spans="1:7" x14ac:dyDescent="0.25">
      <c r="A16862" s="1">
        <v>45833.5625</v>
      </c>
      <c r="B16862" s="2">
        <f t="shared" si="527"/>
        <v>45833.552083333336</v>
      </c>
      <c r="C16862" s="2">
        <f t="shared" si="526"/>
        <v>45833.5625</v>
      </c>
      <c r="D16862" s="3">
        <v>80186.922000000006</v>
      </c>
      <c r="G16862" s="7"/>
    </row>
    <row r="16863" spans="1:7" x14ac:dyDescent="0.25">
      <c r="A16863" s="1">
        <v>45833.572916666664</v>
      </c>
      <c r="B16863" s="2">
        <f t="shared" si="527"/>
        <v>45833.5625</v>
      </c>
      <c r="C16863" s="2">
        <f t="shared" si="526"/>
        <v>45833.572916666664</v>
      </c>
      <c r="D16863" s="3">
        <v>77259.771999999997</v>
      </c>
      <c r="G16863" s="7"/>
    </row>
    <row r="16864" spans="1:7" x14ac:dyDescent="0.25">
      <c r="A16864" s="1">
        <v>45833.583333333336</v>
      </c>
      <c r="B16864" s="2">
        <f t="shared" si="527"/>
        <v>45833.572916666664</v>
      </c>
      <c r="C16864" s="2">
        <f t="shared" si="526"/>
        <v>45833.583333333336</v>
      </c>
      <c r="D16864" s="3">
        <v>74129.956000000006</v>
      </c>
      <c r="G16864" s="7"/>
    </row>
    <row r="16865" spans="1:7" x14ac:dyDescent="0.25">
      <c r="A16865" s="1">
        <v>45833.59375</v>
      </c>
      <c r="B16865" s="2">
        <f t="shared" si="527"/>
        <v>45833.583333333336</v>
      </c>
      <c r="C16865" s="2">
        <f t="shared" si="526"/>
        <v>45833.59375</v>
      </c>
      <c r="D16865" s="3">
        <v>72378.660999999993</v>
      </c>
      <c r="G16865" s="7"/>
    </row>
    <row r="16866" spans="1:7" x14ac:dyDescent="0.25">
      <c r="A16866" s="1">
        <v>45833.604166666664</v>
      </c>
      <c r="B16866" s="2">
        <f t="shared" si="527"/>
        <v>45833.59375</v>
      </c>
      <c r="C16866" s="2">
        <f t="shared" si="526"/>
        <v>45833.604166666664</v>
      </c>
      <c r="D16866" s="3">
        <v>71087.282000000007</v>
      </c>
      <c r="G16866" s="7"/>
    </row>
    <row r="16867" spans="1:7" x14ac:dyDescent="0.25">
      <c r="A16867" s="1">
        <v>45833.614583333336</v>
      </c>
      <c r="B16867" s="2">
        <f t="shared" si="527"/>
        <v>45833.604166666664</v>
      </c>
      <c r="C16867" s="2">
        <f t="shared" si="526"/>
        <v>45833.614583333336</v>
      </c>
      <c r="D16867" s="3">
        <v>70781.284</v>
      </c>
      <c r="G16867" s="7"/>
    </row>
    <row r="16868" spans="1:7" x14ac:dyDescent="0.25">
      <c r="A16868" s="1">
        <v>45833.625</v>
      </c>
      <c r="B16868" s="2">
        <f t="shared" si="527"/>
        <v>45833.614583333336</v>
      </c>
      <c r="C16868" s="2">
        <f t="shared" si="526"/>
        <v>45833.625</v>
      </c>
      <c r="D16868" s="3">
        <v>70439.210999999996</v>
      </c>
      <c r="G16868" s="7"/>
    </row>
    <row r="16869" spans="1:7" x14ac:dyDescent="0.25">
      <c r="A16869" s="1">
        <v>45833.635416666664</v>
      </c>
      <c r="B16869" s="2">
        <f t="shared" si="527"/>
        <v>45833.625</v>
      </c>
      <c r="C16869" s="2">
        <f t="shared" si="526"/>
        <v>45833.635416666664</v>
      </c>
      <c r="D16869" s="3">
        <v>70788.570999999996</v>
      </c>
      <c r="G16869" s="7"/>
    </row>
    <row r="16870" spans="1:7" x14ac:dyDescent="0.25">
      <c r="A16870" s="1">
        <v>45833.645833333336</v>
      </c>
      <c r="B16870" s="2">
        <f t="shared" si="527"/>
        <v>45833.635416666664</v>
      </c>
      <c r="C16870" s="2">
        <f t="shared" si="526"/>
        <v>45833.645833333336</v>
      </c>
      <c r="D16870" s="3">
        <v>71253.926000000007</v>
      </c>
      <c r="G16870" s="7"/>
    </row>
    <row r="16871" spans="1:7" x14ac:dyDescent="0.25">
      <c r="A16871" s="1">
        <v>45833.65625</v>
      </c>
      <c r="B16871" s="2">
        <f t="shared" si="527"/>
        <v>45833.645833333336</v>
      </c>
      <c r="C16871" s="2">
        <f t="shared" si="526"/>
        <v>45833.65625</v>
      </c>
      <c r="D16871" s="3">
        <v>71543.697</v>
      </c>
      <c r="G16871" s="7"/>
    </row>
    <row r="16872" spans="1:7" x14ac:dyDescent="0.25">
      <c r="A16872" s="1">
        <v>45833.666666666664</v>
      </c>
      <c r="B16872" s="2">
        <f t="shared" si="527"/>
        <v>45833.65625</v>
      </c>
      <c r="C16872" s="2">
        <f t="shared" si="526"/>
        <v>45833.666666666664</v>
      </c>
      <c r="D16872" s="3">
        <v>71756.100000000006</v>
      </c>
      <c r="G16872" s="7"/>
    </row>
    <row r="16873" spans="1:7" x14ac:dyDescent="0.25">
      <c r="A16873" s="1">
        <v>45833.677083333336</v>
      </c>
      <c r="B16873" s="2">
        <f t="shared" si="527"/>
        <v>45833.666666666664</v>
      </c>
      <c r="C16873" s="2">
        <f t="shared" si="526"/>
        <v>45833.677083333336</v>
      </c>
      <c r="D16873" s="3">
        <v>71516.587</v>
      </c>
      <c r="G16873" s="7"/>
    </row>
    <row r="16874" spans="1:7" x14ac:dyDescent="0.25">
      <c r="A16874" s="1">
        <v>45833.6875</v>
      </c>
      <c r="B16874" s="2">
        <f t="shared" si="527"/>
        <v>45833.677083333336</v>
      </c>
      <c r="C16874" s="2">
        <f t="shared" si="526"/>
        <v>45833.6875</v>
      </c>
      <c r="D16874" s="3">
        <v>71608.118000000002</v>
      </c>
      <c r="G16874" s="7"/>
    </row>
    <row r="16875" spans="1:7" x14ac:dyDescent="0.25">
      <c r="A16875" s="1">
        <v>45833.697916666664</v>
      </c>
      <c r="B16875" s="2">
        <f t="shared" si="527"/>
        <v>45833.6875</v>
      </c>
      <c r="C16875" s="2">
        <f t="shared" si="526"/>
        <v>45833.697916666664</v>
      </c>
      <c r="D16875" s="3">
        <v>71978.857999999993</v>
      </c>
      <c r="G16875" s="7"/>
    </row>
    <row r="16876" spans="1:7" x14ac:dyDescent="0.25">
      <c r="A16876" s="1">
        <v>45833.708333333336</v>
      </c>
      <c r="B16876" s="2">
        <f t="shared" si="527"/>
        <v>45833.697916666664</v>
      </c>
      <c r="C16876" s="2">
        <f t="shared" si="526"/>
        <v>45833.708333333336</v>
      </c>
      <c r="D16876" s="3">
        <v>72171.471000000005</v>
      </c>
      <c r="G16876" s="7"/>
    </row>
    <row r="16877" spans="1:7" x14ac:dyDescent="0.25">
      <c r="A16877" s="1">
        <v>45833.71875</v>
      </c>
      <c r="B16877" s="2">
        <f t="shared" si="527"/>
        <v>45833.708333333336</v>
      </c>
      <c r="C16877" s="2">
        <f t="shared" si="526"/>
        <v>45833.71875</v>
      </c>
      <c r="D16877" s="3">
        <v>71911.774000000005</v>
      </c>
      <c r="G16877" s="7"/>
    </row>
    <row r="16878" spans="1:7" x14ac:dyDescent="0.25">
      <c r="A16878" s="1">
        <v>45833.729166666664</v>
      </c>
      <c r="B16878" s="2">
        <f t="shared" si="527"/>
        <v>45833.71875</v>
      </c>
      <c r="C16878" s="2">
        <f t="shared" si="526"/>
        <v>45833.729166666664</v>
      </c>
      <c r="D16878" s="3">
        <v>71747.698999999993</v>
      </c>
      <c r="G16878" s="7"/>
    </row>
    <row r="16879" spans="1:7" x14ac:dyDescent="0.25">
      <c r="A16879" s="1">
        <v>45833.739583333336</v>
      </c>
      <c r="B16879" s="2">
        <f t="shared" si="527"/>
        <v>45833.729166666664</v>
      </c>
      <c r="C16879" s="2">
        <f t="shared" si="526"/>
        <v>45833.739583333336</v>
      </c>
      <c r="D16879" s="3">
        <v>71456.294999999998</v>
      </c>
      <c r="G16879" s="7"/>
    </row>
    <row r="16880" spans="1:7" x14ac:dyDescent="0.25">
      <c r="A16880" s="1">
        <v>45833.75</v>
      </c>
      <c r="B16880" s="2">
        <f t="shared" si="527"/>
        <v>45833.739583333336</v>
      </c>
      <c r="C16880" s="2">
        <f t="shared" si="526"/>
        <v>45833.75</v>
      </c>
      <c r="D16880" s="3">
        <v>71556.017999999996</v>
      </c>
      <c r="G16880" s="7"/>
    </row>
    <row r="16881" spans="1:7" x14ac:dyDescent="0.25">
      <c r="A16881" s="1">
        <v>45833.760416666664</v>
      </c>
      <c r="B16881" s="2">
        <f t="shared" si="527"/>
        <v>45833.75</v>
      </c>
      <c r="C16881" s="2">
        <f t="shared" si="526"/>
        <v>45833.760416666664</v>
      </c>
      <c r="D16881" s="3">
        <v>71224.168999999994</v>
      </c>
      <c r="G16881" s="7"/>
    </row>
    <row r="16882" spans="1:7" x14ac:dyDescent="0.25">
      <c r="A16882" s="1">
        <v>45833.770833333336</v>
      </c>
      <c r="B16882" s="2">
        <f t="shared" si="527"/>
        <v>45833.760416666664</v>
      </c>
      <c r="C16882" s="2">
        <f t="shared" si="526"/>
        <v>45833.770833333336</v>
      </c>
      <c r="D16882" s="3">
        <v>71720.733999999997</v>
      </c>
      <c r="G16882" s="7"/>
    </row>
    <row r="16883" spans="1:7" x14ac:dyDescent="0.25">
      <c r="A16883" s="1">
        <v>45833.78125</v>
      </c>
      <c r="B16883" s="2">
        <f t="shared" si="527"/>
        <v>45833.770833333336</v>
      </c>
      <c r="C16883" s="2">
        <f t="shared" si="526"/>
        <v>45833.78125</v>
      </c>
      <c r="D16883" s="3">
        <v>72753.591</v>
      </c>
      <c r="G16883" s="7"/>
    </row>
    <row r="16884" spans="1:7" x14ac:dyDescent="0.25">
      <c r="A16884" s="1">
        <v>45833.791666666664</v>
      </c>
      <c r="B16884" s="2">
        <f t="shared" si="527"/>
        <v>45833.78125</v>
      </c>
      <c r="C16884" s="2">
        <f t="shared" si="526"/>
        <v>45833.791666666664</v>
      </c>
      <c r="D16884" s="3">
        <v>74240.388999999996</v>
      </c>
      <c r="G16884" s="7"/>
    </row>
    <row r="16885" spans="1:7" x14ac:dyDescent="0.25">
      <c r="A16885" s="1">
        <v>45833.802083333336</v>
      </c>
      <c r="B16885" s="2">
        <f t="shared" si="527"/>
        <v>45833.791666666664</v>
      </c>
      <c r="C16885" s="2">
        <f t="shared" si="526"/>
        <v>45833.802083333336</v>
      </c>
      <c r="D16885" s="3">
        <v>76281.629000000001</v>
      </c>
      <c r="G16885" s="7"/>
    </row>
    <row r="16886" spans="1:7" x14ac:dyDescent="0.25">
      <c r="A16886" s="1">
        <v>45833.8125</v>
      </c>
      <c r="B16886" s="2">
        <f t="shared" si="527"/>
        <v>45833.802083333336</v>
      </c>
      <c r="C16886" s="2">
        <f t="shared" si="526"/>
        <v>45833.8125</v>
      </c>
      <c r="D16886" s="3">
        <v>78445.097999999998</v>
      </c>
      <c r="G16886" s="7"/>
    </row>
    <row r="16887" spans="1:7" x14ac:dyDescent="0.25">
      <c r="A16887" s="1">
        <v>45833.822916666664</v>
      </c>
      <c r="B16887" s="2">
        <f t="shared" si="527"/>
        <v>45833.8125</v>
      </c>
      <c r="C16887" s="2">
        <f t="shared" si="526"/>
        <v>45833.822916666664</v>
      </c>
      <c r="D16887" s="3">
        <v>79998.758000000002</v>
      </c>
      <c r="G16887" s="7"/>
    </row>
    <row r="16888" spans="1:7" x14ac:dyDescent="0.25">
      <c r="A16888" s="1">
        <v>45833.833333333336</v>
      </c>
      <c r="B16888" s="2">
        <f t="shared" si="527"/>
        <v>45833.822916666664</v>
      </c>
      <c r="C16888" s="2">
        <f t="shared" si="526"/>
        <v>45833.833333333336</v>
      </c>
      <c r="D16888" s="3">
        <v>82106.55</v>
      </c>
      <c r="G16888" s="7"/>
    </row>
    <row r="16889" spans="1:7" x14ac:dyDescent="0.25">
      <c r="A16889" s="1">
        <v>45833.84375</v>
      </c>
      <c r="B16889" s="2">
        <f t="shared" si="527"/>
        <v>45833.833333333336</v>
      </c>
      <c r="C16889" s="2">
        <f t="shared" si="526"/>
        <v>45833.84375</v>
      </c>
      <c r="D16889" s="3">
        <v>82224.971000000005</v>
      </c>
      <c r="G16889" s="7"/>
    </row>
    <row r="16890" spans="1:7" x14ac:dyDescent="0.25">
      <c r="A16890" s="1">
        <v>45833.854166666664</v>
      </c>
      <c r="B16890" s="2">
        <f t="shared" si="527"/>
        <v>45833.84375</v>
      </c>
      <c r="C16890" s="2">
        <f t="shared" si="526"/>
        <v>45833.854166666664</v>
      </c>
      <c r="D16890" s="3">
        <v>81648.004000000001</v>
      </c>
      <c r="G16890" s="7"/>
    </row>
    <row r="16891" spans="1:7" x14ac:dyDescent="0.25">
      <c r="A16891" s="1">
        <v>45833.864583333336</v>
      </c>
      <c r="B16891" s="2">
        <f t="shared" si="527"/>
        <v>45833.854166666664</v>
      </c>
      <c r="C16891" s="2">
        <f t="shared" si="526"/>
        <v>45833.864583333336</v>
      </c>
      <c r="D16891" s="3">
        <v>80104.767999999996</v>
      </c>
      <c r="G16891" s="7"/>
    </row>
    <row r="16892" spans="1:7" x14ac:dyDescent="0.25">
      <c r="A16892" s="1">
        <v>45833.875</v>
      </c>
      <c r="B16892" s="2">
        <f t="shared" si="527"/>
        <v>45833.864583333336</v>
      </c>
      <c r="C16892" s="2">
        <f t="shared" si="526"/>
        <v>45833.875</v>
      </c>
      <c r="D16892" s="3">
        <v>78110.771999999997</v>
      </c>
      <c r="G16892" s="7"/>
    </row>
    <row r="16893" spans="1:7" x14ac:dyDescent="0.25">
      <c r="A16893" s="1">
        <v>45833.885416666664</v>
      </c>
      <c r="B16893" s="2">
        <f t="shared" si="527"/>
        <v>45833.875</v>
      </c>
      <c r="C16893" s="2">
        <f t="shared" si="526"/>
        <v>45833.885416666664</v>
      </c>
      <c r="D16893" s="3">
        <v>76380.062999999995</v>
      </c>
      <c r="G16893" s="7"/>
    </row>
    <row r="16894" spans="1:7" x14ac:dyDescent="0.25">
      <c r="A16894" s="1">
        <v>45833.895833333336</v>
      </c>
      <c r="B16894" s="2">
        <f t="shared" si="527"/>
        <v>45833.885416666664</v>
      </c>
      <c r="C16894" s="2">
        <f t="shared" si="526"/>
        <v>45833.895833333336</v>
      </c>
      <c r="D16894" s="3">
        <v>73747.801999999996</v>
      </c>
      <c r="G16894" s="7"/>
    </row>
    <row r="16895" spans="1:7" x14ac:dyDescent="0.25">
      <c r="A16895" s="1">
        <v>45833.90625</v>
      </c>
      <c r="B16895" s="2">
        <f t="shared" si="527"/>
        <v>45833.895833333336</v>
      </c>
      <c r="C16895" s="2">
        <f t="shared" si="526"/>
        <v>45833.90625</v>
      </c>
      <c r="D16895" s="3">
        <v>71898.014999999999</v>
      </c>
      <c r="G16895" s="7"/>
    </row>
    <row r="16896" spans="1:7" x14ac:dyDescent="0.25">
      <c r="A16896" s="1">
        <v>45833.916666666664</v>
      </c>
      <c r="B16896" s="2">
        <f t="shared" si="527"/>
        <v>45833.90625</v>
      </c>
      <c r="C16896" s="2">
        <f t="shared" si="526"/>
        <v>45833.916666666664</v>
      </c>
      <c r="D16896" s="3">
        <v>69769.510999999999</v>
      </c>
      <c r="G16896" s="7"/>
    </row>
    <row r="16897" spans="1:7" x14ac:dyDescent="0.25">
      <c r="A16897" s="1">
        <v>45833.927083333336</v>
      </c>
      <c r="B16897" s="2">
        <f t="shared" si="527"/>
        <v>45833.916666666664</v>
      </c>
      <c r="C16897" s="2">
        <f t="shared" si="526"/>
        <v>45833.927083333336</v>
      </c>
      <c r="D16897" s="3">
        <v>67338.84</v>
      </c>
      <c r="G16897" s="7"/>
    </row>
    <row r="16898" spans="1:7" x14ac:dyDescent="0.25">
      <c r="A16898" s="1">
        <v>45833.9375</v>
      </c>
      <c r="B16898" s="2">
        <f t="shared" si="527"/>
        <v>45833.927083333336</v>
      </c>
      <c r="C16898" s="2">
        <f t="shared" si="526"/>
        <v>45833.9375</v>
      </c>
      <c r="D16898" s="3">
        <v>68739.380999999994</v>
      </c>
      <c r="G16898" s="7"/>
    </row>
    <row r="16899" spans="1:7" x14ac:dyDescent="0.25">
      <c r="A16899" s="1">
        <v>45833.947916666664</v>
      </c>
      <c r="B16899" s="2">
        <f t="shared" si="527"/>
        <v>45833.9375</v>
      </c>
      <c r="C16899" s="2">
        <f t="shared" si="526"/>
        <v>45833.947916666664</v>
      </c>
      <c r="D16899" s="3">
        <v>66549.981</v>
      </c>
      <c r="G16899" s="7"/>
    </row>
    <row r="16900" spans="1:7" x14ac:dyDescent="0.25">
      <c r="A16900" s="1">
        <v>45833.958333333336</v>
      </c>
      <c r="B16900" s="2">
        <f t="shared" si="527"/>
        <v>45833.947916666664</v>
      </c>
      <c r="C16900" s="2">
        <f t="shared" si="526"/>
        <v>45833.958333333336</v>
      </c>
      <c r="D16900" s="3">
        <v>65137.457999999999</v>
      </c>
      <c r="G16900" s="7"/>
    </row>
    <row r="16901" spans="1:7" x14ac:dyDescent="0.25">
      <c r="A16901" s="1">
        <v>45833.96875</v>
      </c>
      <c r="B16901" s="2">
        <f t="shared" si="527"/>
        <v>45833.958333333336</v>
      </c>
      <c r="C16901" s="2">
        <f t="shared" si="526"/>
        <v>45833.96875</v>
      </c>
      <c r="D16901" s="3">
        <v>63245.334000000003</v>
      </c>
      <c r="G16901" s="7"/>
    </row>
    <row r="16902" spans="1:7" x14ac:dyDescent="0.25">
      <c r="A16902" s="1">
        <v>45833.979166666664</v>
      </c>
      <c r="B16902" s="2">
        <f t="shared" si="527"/>
        <v>45833.96875</v>
      </c>
      <c r="C16902" s="2">
        <f t="shared" si="526"/>
        <v>45833.979166666664</v>
      </c>
      <c r="D16902" s="3">
        <v>60774.881999999998</v>
      </c>
      <c r="G16902" s="7"/>
    </row>
    <row r="16903" spans="1:7" x14ac:dyDescent="0.25">
      <c r="A16903" s="1">
        <v>45833.989583333336</v>
      </c>
      <c r="B16903" s="2">
        <f t="shared" si="527"/>
        <v>45833.979166666664</v>
      </c>
      <c r="C16903" s="2">
        <f t="shared" si="526"/>
        <v>45833.989583333336</v>
      </c>
      <c r="D16903" s="3">
        <v>58162.512000000002</v>
      </c>
      <c r="G16903" s="7"/>
    </row>
    <row r="16904" spans="1:7" x14ac:dyDescent="0.25">
      <c r="A16904" s="1">
        <v>45833</v>
      </c>
      <c r="B16904" s="2">
        <f t="shared" si="527"/>
        <v>45833.989583333336</v>
      </c>
      <c r="C16904" s="2">
        <f t="shared" si="526"/>
        <v>45833</v>
      </c>
      <c r="D16904" s="3">
        <v>54343.872000000003</v>
      </c>
      <c r="G16904" s="7"/>
    </row>
    <row r="16905" spans="1:7" x14ac:dyDescent="0.25">
      <c r="A16905" s="1">
        <v>45834.010416666664</v>
      </c>
      <c r="B16905" s="2">
        <f t="shared" si="527"/>
        <v>45833</v>
      </c>
      <c r="C16905" s="2">
        <f t="shared" si="526"/>
        <v>45834.010416666664</v>
      </c>
      <c r="D16905" s="3">
        <v>50104.4</v>
      </c>
      <c r="G16905" s="7"/>
    </row>
    <row r="16906" spans="1:7" x14ac:dyDescent="0.25">
      <c r="A16906" s="1">
        <v>45834.020833333336</v>
      </c>
      <c r="B16906" s="2">
        <f t="shared" si="527"/>
        <v>45834.010416666664</v>
      </c>
      <c r="C16906" s="2">
        <f t="shared" ref="C16906:C16969" si="528">A16906</f>
        <v>45834.020833333336</v>
      </c>
      <c r="D16906" s="3">
        <v>45406.027999999998</v>
      </c>
      <c r="G16906" s="7"/>
    </row>
    <row r="16907" spans="1:7" x14ac:dyDescent="0.25">
      <c r="A16907" s="1">
        <v>45834.03125</v>
      </c>
      <c r="B16907" s="2">
        <f t="shared" ref="B16907:B16970" si="529">A16906</f>
        <v>45834.020833333336</v>
      </c>
      <c r="C16907" s="2">
        <f t="shared" si="528"/>
        <v>45834.03125</v>
      </c>
      <c r="D16907" s="3">
        <v>41867.637000000002</v>
      </c>
      <c r="G16907" s="7"/>
    </row>
    <row r="16908" spans="1:7" x14ac:dyDescent="0.25">
      <c r="A16908" s="1">
        <v>45834.041666666664</v>
      </c>
      <c r="B16908" s="2">
        <f t="shared" si="529"/>
        <v>45834.03125</v>
      </c>
      <c r="C16908" s="2">
        <f t="shared" si="528"/>
        <v>45834.041666666664</v>
      </c>
      <c r="D16908" s="3">
        <v>39208.951999999997</v>
      </c>
      <c r="G16908" s="7"/>
    </row>
    <row r="16909" spans="1:7" x14ac:dyDescent="0.25">
      <c r="A16909" s="1">
        <v>45834.052083333336</v>
      </c>
      <c r="B16909" s="2">
        <f t="shared" si="529"/>
        <v>45834.041666666664</v>
      </c>
      <c r="C16909" s="2">
        <f t="shared" si="528"/>
        <v>45834.052083333336</v>
      </c>
      <c r="D16909" s="3">
        <v>37515.093000000001</v>
      </c>
      <c r="G16909" s="7"/>
    </row>
    <row r="16910" spans="1:7" x14ac:dyDescent="0.25">
      <c r="A16910" s="1">
        <v>45834.0625</v>
      </c>
      <c r="B16910" s="2">
        <f t="shared" si="529"/>
        <v>45834.052083333336</v>
      </c>
      <c r="C16910" s="2">
        <f t="shared" si="528"/>
        <v>45834.0625</v>
      </c>
      <c r="D16910" s="3">
        <v>35941.974999999999</v>
      </c>
      <c r="G16910" s="7"/>
    </row>
    <row r="16911" spans="1:7" x14ac:dyDescent="0.25">
      <c r="A16911" s="1">
        <v>45834.072916666664</v>
      </c>
      <c r="B16911" s="2">
        <f t="shared" si="529"/>
        <v>45834.0625</v>
      </c>
      <c r="C16911" s="2">
        <f t="shared" si="528"/>
        <v>45834.072916666664</v>
      </c>
      <c r="D16911" s="3">
        <v>34411.879999999997</v>
      </c>
      <c r="G16911" s="7"/>
    </row>
    <row r="16912" spans="1:7" x14ac:dyDescent="0.25">
      <c r="A16912" s="1">
        <v>45834.083333333336</v>
      </c>
      <c r="B16912" s="2">
        <f t="shared" si="529"/>
        <v>45834.072916666664</v>
      </c>
      <c r="C16912" s="2">
        <f t="shared" si="528"/>
        <v>45834.083333333336</v>
      </c>
      <c r="D16912" s="3">
        <v>33849.872000000003</v>
      </c>
      <c r="G16912" s="7"/>
    </row>
    <row r="16913" spans="1:7" x14ac:dyDescent="0.25">
      <c r="A16913" s="1">
        <v>45834.09375</v>
      </c>
      <c r="B16913" s="2">
        <f t="shared" si="529"/>
        <v>45834.083333333336</v>
      </c>
      <c r="C16913" s="2">
        <f t="shared" si="528"/>
        <v>45834.09375</v>
      </c>
      <c r="D16913" s="3">
        <v>33291.760000000002</v>
      </c>
      <c r="G16913" s="7"/>
    </row>
    <row r="16914" spans="1:7" x14ac:dyDescent="0.25">
      <c r="A16914" s="1">
        <v>45834.104166666664</v>
      </c>
      <c r="B16914" s="2">
        <f t="shared" si="529"/>
        <v>45834.09375</v>
      </c>
      <c r="C16914" s="2">
        <f t="shared" si="528"/>
        <v>45834.104166666664</v>
      </c>
      <c r="D16914" s="3">
        <v>34127.084000000003</v>
      </c>
      <c r="G16914" s="7"/>
    </row>
    <row r="16915" spans="1:7" x14ac:dyDescent="0.25">
      <c r="A16915" s="1">
        <v>45834.114583333336</v>
      </c>
      <c r="B16915" s="2">
        <f t="shared" si="529"/>
        <v>45834.104166666664</v>
      </c>
      <c r="C16915" s="2">
        <f t="shared" si="528"/>
        <v>45834.114583333336</v>
      </c>
      <c r="D16915" s="3">
        <v>33840.207999999999</v>
      </c>
      <c r="G16915" s="7"/>
    </row>
    <row r="16916" spans="1:7" x14ac:dyDescent="0.25">
      <c r="A16916" s="1">
        <v>45834.125</v>
      </c>
      <c r="B16916" s="2">
        <f t="shared" si="529"/>
        <v>45834.114583333336</v>
      </c>
      <c r="C16916" s="2">
        <f t="shared" si="528"/>
        <v>45834.125</v>
      </c>
      <c r="D16916" s="3">
        <v>34029.339</v>
      </c>
      <c r="G16916" s="7"/>
    </row>
    <row r="16917" spans="1:7" x14ac:dyDescent="0.25">
      <c r="A16917" s="1">
        <v>45834.135416666664</v>
      </c>
      <c r="B16917" s="2">
        <f t="shared" si="529"/>
        <v>45834.125</v>
      </c>
      <c r="C16917" s="2">
        <f t="shared" si="528"/>
        <v>45834.135416666664</v>
      </c>
      <c r="D16917" s="3">
        <v>34970.934000000001</v>
      </c>
      <c r="G16917" s="7"/>
    </row>
    <row r="16918" spans="1:7" x14ac:dyDescent="0.25">
      <c r="A16918" s="1">
        <v>45834.145833333336</v>
      </c>
      <c r="B16918" s="2">
        <f t="shared" si="529"/>
        <v>45834.135416666664</v>
      </c>
      <c r="C16918" s="2">
        <f t="shared" si="528"/>
        <v>45834.145833333336</v>
      </c>
      <c r="D16918" s="3">
        <v>35177.606</v>
      </c>
      <c r="G16918" s="7"/>
    </row>
    <row r="16919" spans="1:7" x14ac:dyDescent="0.25">
      <c r="A16919" s="1">
        <v>45834.15625</v>
      </c>
      <c r="B16919" s="2">
        <f t="shared" si="529"/>
        <v>45834.145833333336</v>
      </c>
      <c r="C16919" s="2">
        <f t="shared" si="528"/>
        <v>45834.15625</v>
      </c>
      <c r="D16919" s="3">
        <v>36462.964999999997</v>
      </c>
      <c r="G16919" s="7"/>
    </row>
    <row r="16920" spans="1:7" x14ac:dyDescent="0.25">
      <c r="A16920" s="1">
        <v>45834.166666666664</v>
      </c>
      <c r="B16920" s="2">
        <f t="shared" si="529"/>
        <v>45834.15625</v>
      </c>
      <c r="C16920" s="2">
        <f t="shared" si="528"/>
        <v>45834.166666666664</v>
      </c>
      <c r="D16920" s="3">
        <v>35484.654000000002</v>
      </c>
      <c r="G16920" s="7"/>
    </row>
    <row r="16921" spans="1:7" x14ac:dyDescent="0.25">
      <c r="A16921" s="1">
        <v>45834.177083333336</v>
      </c>
      <c r="B16921" s="2">
        <f t="shared" si="529"/>
        <v>45834.166666666664</v>
      </c>
      <c r="C16921" s="2">
        <f t="shared" si="528"/>
        <v>45834.177083333336</v>
      </c>
      <c r="D16921" s="3">
        <v>33788.730000000003</v>
      </c>
      <c r="G16921" s="7"/>
    </row>
    <row r="16922" spans="1:7" x14ac:dyDescent="0.25">
      <c r="A16922" s="1">
        <v>45834.1875</v>
      </c>
      <c r="B16922" s="2">
        <f t="shared" si="529"/>
        <v>45834.177083333336</v>
      </c>
      <c r="C16922" s="2">
        <f t="shared" si="528"/>
        <v>45834.1875</v>
      </c>
      <c r="D16922" s="3">
        <v>33271.248</v>
      </c>
      <c r="G16922" s="7"/>
    </row>
    <row r="16923" spans="1:7" x14ac:dyDescent="0.25">
      <c r="A16923" s="1">
        <v>45834.197916666664</v>
      </c>
      <c r="B16923" s="2">
        <f t="shared" si="529"/>
        <v>45834.1875</v>
      </c>
      <c r="C16923" s="2">
        <f t="shared" si="528"/>
        <v>45834.197916666664</v>
      </c>
      <c r="D16923" s="3">
        <v>34918.135999999999</v>
      </c>
      <c r="G16923" s="7"/>
    </row>
    <row r="16924" spans="1:7" x14ac:dyDescent="0.25">
      <c r="A16924" s="1">
        <v>45834.208333333336</v>
      </c>
      <c r="B16924" s="2">
        <f t="shared" si="529"/>
        <v>45834.197916666664</v>
      </c>
      <c r="C16924" s="2">
        <f t="shared" si="528"/>
        <v>45834.208333333336</v>
      </c>
      <c r="D16924" s="3">
        <v>46230.292000000001</v>
      </c>
      <c r="G16924" s="7"/>
    </row>
    <row r="16925" spans="1:7" x14ac:dyDescent="0.25">
      <c r="A16925" s="1">
        <v>45834.21875</v>
      </c>
      <c r="B16925" s="2">
        <f t="shared" si="529"/>
        <v>45834.208333333336</v>
      </c>
      <c r="C16925" s="2">
        <f t="shared" si="528"/>
        <v>45834.21875</v>
      </c>
      <c r="D16925" s="3">
        <v>48947.514999999999</v>
      </c>
      <c r="G16925" s="7"/>
    </row>
    <row r="16926" spans="1:7" x14ac:dyDescent="0.25">
      <c r="A16926" s="1">
        <v>45834.229166666664</v>
      </c>
      <c r="B16926" s="2">
        <f t="shared" si="529"/>
        <v>45834.21875</v>
      </c>
      <c r="C16926" s="2">
        <f t="shared" si="528"/>
        <v>45834.229166666664</v>
      </c>
      <c r="D16926" s="3">
        <v>49007.639000000003</v>
      </c>
      <c r="G16926" s="7"/>
    </row>
    <row r="16927" spans="1:7" x14ac:dyDescent="0.25">
      <c r="A16927" s="1">
        <v>45834.239583333336</v>
      </c>
      <c r="B16927" s="2">
        <f t="shared" si="529"/>
        <v>45834.229166666664</v>
      </c>
      <c r="C16927" s="2">
        <f t="shared" si="528"/>
        <v>45834.239583333336</v>
      </c>
      <c r="D16927" s="3">
        <v>48108.224000000002</v>
      </c>
      <c r="G16927" s="7"/>
    </row>
    <row r="16928" spans="1:7" x14ac:dyDescent="0.25">
      <c r="A16928" s="1">
        <v>45834.25</v>
      </c>
      <c r="B16928" s="2">
        <f t="shared" si="529"/>
        <v>45834.239583333336</v>
      </c>
      <c r="C16928" s="2">
        <f t="shared" si="528"/>
        <v>45834.25</v>
      </c>
      <c r="D16928" s="3">
        <v>38952.285000000003</v>
      </c>
      <c r="G16928" s="7"/>
    </row>
    <row r="16929" spans="1:7" x14ac:dyDescent="0.25">
      <c r="A16929" s="1">
        <v>45834.260416666664</v>
      </c>
      <c r="B16929" s="2">
        <f t="shared" si="529"/>
        <v>45834.25</v>
      </c>
      <c r="C16929" s="2">
        <f t="shared" si="528"/>
        <v>45834.260416666664</v>
      </c>
      <c r="D16929" s="3">
        <v>41563.726999999999</v>
      </c>
      <c r="G16929" s="7"/>
    </row>
    <row r="16930" spans="1:7" x14ac:dyDescent="0.25">
      <c r="A16930" s="1">
        <v>45834.270833333336</v>
      </c>
      <c r="B16930" s="2">
        <f t="shared" si="529"/>
        <v>45834.260416666664</v>
      </c>
      <c r="C16930" s="2">
        <f t="shared" si="528"/>
        <v>45834.270833333336</v>
      </c>
      <c r="D16930" s="3">
        <v>44830.767999999996</v>
      </c>
      <c r="G16930" s="7"/>
    </row>
    <row r="16931" spans="1:7" x14ac:dyDescent="0.25">
      <c r="A16931" s="1">
        <v>45834.28125</v>
      </c>
      <c r="B16931" s="2">
        <f t="shared" si="529"/>
        <v>45834.270833333336</v>
      </c>
      <c r="C16931" s="2">
        <f t="shared" si="528"/>
        <v>45834.28125</v>
      </c>
      <c r="D16931" s="3">
        <v>47842.646999999997</v>
      </c>
      <c r="G16931" s="7"/>
    </row>
    <row r="16932" spans="1:7" x14ac:dyDescent="0.25">
      <c r="A16932" s="1">
        <v>45834.291666666664</v>
      </c>
      <c r="B16932" s="2">
        <f t="shared" si="529"/>
        <v>45834.28125</v>
      </c>
      <c r="C16932" s="2">
        <f t="shared" si="528"/>
        <v>45834.291666666664</v>
      </c>
      <c r="D16932" s="3">
        <v>50643.661</v>
      </c>
      <c r="G16932" s="7"/>
    </row>
    <row r="16933" spans="1:7" x14ac:dyDescent="0.25">
      <c r="A16933" s="1">
        <v>45834.302083333336</v>
      </c>
      <c r="B16933" s="2">
        <f t="shared" si="529"/>
        <v>45834.291666666664</v>
      </c>
      <c r="C16933" s="2">
        <f t="shared" si="528"/>
        <v>45834.302083333336</v>
      </c>
      <c r="D16933" s="3">
        <v>52755.319000000003</v>
      </c>
      <c r="G16933" s="7"/>
    </row>
    <row r="16934" spans="1:7" x14ac:dyDescent="0.25">
      <c r="A16934" s="1">
        <v>45834.3125</v>
      </c>
      <c r="B16934" s="2">
        <f t="shared" si="529"/>
        <v>45834.302083333336</v>
      </c>
      <c r="C16934" s="2">
        <f t="shared" si="528"/>
        <v>45834.3125</v>
      </c>
      <c r="D16934" s="3">
        <v>53632.177000000003</v>
      </c>
      <c r="G16934" s="7"/>
    </row>
    <row r="16935" spans="1:7" x14ac:dyDescent="0.25">
      <c r="A16935" s="1">
        <v>45834.322916666664</v>
      </c>
      <c r="B16935" s="2">
        <f t="shared" si="529"/>
        <v>45834.3125</v>
      </c>
      <c r="C16935" s="2">
        <f t="shared" si="528"/>
        <v>45834.322916666664</v>
      </c>
      <c r="D16935" s="3">
        <v>54291.328000000001</v>
      </c>
      <c r="G16935" s="7"/>
    </row>
    <row r="16936" spans="1:7" x14ac:dyDescent="0.25">
      <c r="A16936" s="1">
        <v>45834.333333333336</v>
      </c>
      <c r="B16936" s="2">
        <f t="shared" si="529"/>
        <v>45834.322916666664</v>
      </c>
      <c r="C16936" s="2">
        <f t="shared" si="528"/>
        <v>45834.333333333336</v>
      </c>
      <c r="D16936" s="3">
        <v>55602.209000000003</v>
      </c>
      <c r="G16936" s="7"/>
    </row>
    <row r="16937" spans="1:7" x14ac:dyDescent="0.25">
      <c r="A16937" s="1">
        <v>45834.34375</v>
      </c>
      <c r="B16937" s="2">
        <f t="shared" si="529"/>
        <v>45834.333333333336</v>
      </c>
      <c r="C16937" s="2">
        <f t="shared" si="528"/>
        <v>45834.34375</v>
      </c>
      <c r="D16937" s="3">
        <v>58259.576999999997</v>
      </c>
      <c r="G16937" s="7"/>
    </row>
    <row r="16938" spans="1:7" x14ac:dyDescent="0.25">
      <c r="A16938" s="1">
        <v>45834.354166666664</v>
      </c>
      <c r="B16938" s="2">
        <f t="shared" si="529"/>
        <v>45834.34375</v>
      </c>
      <c r="C16938" s="2">
        <f t="shared" si="528"/>
        <v>45834.354166666664</v>
      </c>
      <c r="D16938" s="3">
        <v>61244.464</v>
      </c>
      <c r="G16938" s="7"/>
    </row>
    <row r="16939" spans="1:7" x14ac:dyDescent="0.25">
      <c r="A16939" s="1">
        <v>45834.364583333336</v>
      </c>
      <c r="B16939" s="2">
        <f t="shared" si="529"/>
        <v>45834.354166666664</v>
      </c>
      <c r="C16939" s="2">
        <f t="shared" si="528"/>
        <v>45834.364583333336</v>
      </c>
      <c r="D16939" s="3">
        <v>64482.428999999996</v>
      </c>
      <c r="G16939" s="7"/>
    </row>
    <row r="16940" spans="1:7" x14ac:dyDescent="0.25">
      <c r="A16940" s="1">
        <v>45834.375</v>
      </c>
      <c r="B16940" s="2">
        <f t="shared" si="529"/>
        <v>45834.364583333336</v>
      </c>
      <c r="C16940" s="2">
        <f t="shared" si="528"/>
        <v>45834.375</v>
      </c>
      <c r="D16940" s="3">
        <v>67287.523000000001</v>
      </c>
      <c r="G16940" s="7"/>
    </row>
    <row r="16941" spans="1:7" x14ac:dyDescent="0.25">
      <c r="A16941" s="1">
        <v>45834.385416666664</v>
      </c>
      <c r="B16941" s="2">
        <f t="shared" si="529"/>
        <v>45834.375</v>
      </c>
      <c r="C16941" s="2">
        <f t="shared" si="528"/>
        <v>45834.385416666664</v>
      </c>
      <c r="D16941" s="3">
        <v>69191.122000000003</v>
      </c>
      <c r="G16941" s="7"/>
    </row>
    <row r="16942" spans="1:7" x14ac:dyDescent="0.25">
      <c r="A16942" s="1">
        <v>45834.395833333336</v>
      </c>
      <c r="B16942" s="2">
        <f t="shared" si="529"/>
        <v>45834.385416666664</v>
      </c>
      <c r="C16942" s="2">
        <f t="shared" si="528"/>
        <v>45834.395833333336</v>
      </c>
      <c r="D16942" s="3">
        <v>70168.396999999997</v>
      </c>
      <c r="G16942" s="7"/>
    </row>
    <row r="16943" spans="1:7" x14ac:dyDescent="0.25">
      <c r="A16943" s="1">
        <v>45834.40625</v>
      </c>
      <c r="B16943" s="2">
        <f t="shared" si="529"/>
        <v>45834.395833333336</v>
      </c>
      <c r="C16943" s="2">
        <f t="shared" si="528"/>
        <v>45834.40625</v>
      </c>
      <c r="D16943" s="3">
        <v>70506.510999999999</v>
      </c>
      <c r="G16943" s="7"/>
    </row>
    <row r="16944" spans="1:7" x14ac:dyDescent="0.25">
      <c r="A16944" s="1">
        <v>45834.416666666664</v>
      </c>
      <c r="B16944" s="2">
        <f t="shared" si="529"/>
        <v>45834.40625</v>
      </c>
      <c r="C16944" s="2">
        <f t="shared" si="528"/>
        <v>45834.416666666664</v>
      </c>
      <c r="D16944" s="3">
        <v>70495.569000000003</v>
      </c>
      <c r="G16944" s="7"/>
    </row>
    <row r="16945" spans="1:7" x14ac:dyDescent="0.25">
      <c r="A16945" s="1">
        <v>45834.427083333336</v>
      </c>
      <c r="B16945" s="2">
        <f t="shared" si="529"/>
        <v>45834.416666666664</v>
      </c>
      <c r="C16945" s="2">
        <f t="shared" si="528"/>
        <v>45834.427083333336</v>
      </c>
      <c r="D16945" s="3">
        <v>70918.968999999997</v>
      </c>
      <c r="G16945" s="7"/>
    </row>
    <row r="16946" spans="1:7" x14ac:dyDescent="0.25">
      <c r="A16946" s="1">
        <v>45834.4375</v>
      </c>
      <c r="B16946" s="2">
        <f t="shared" si="529"/>
        <v>45834.427083333336</v>
      </c>
      <c r="C16946" s="2">
        <f t="shared" si="528"/>
        <v>45834.4375</v>
      </c>
      <c r="D16946" s="3">
        <v>71653.240999999995</v>
      </c>
      <c r="G16946" s="7"/>
    </row>
    <row r="16947" spans="1:7" x14ac:dyDescent="0.25">
      <c r="A16947" s="1">
        <v>45834.447916666664</v>
      </c>
      <c r="B16947" s="2">
        <f t="shared" si="529"/>
        <v>45834.4375</v>
      </c>
      <c r="C16947" s="2">
        <f t="shared" si="528"/>
        <v>45834.447916666664</v>
      </c>
      <c r="D16947" s="3">
        <v>72509.756999999998</v>
      </c>
      <c r="G16947" s="7"/>
    </row>
    <row r="16948" spans="1:7" x14ac:dyDescent="0.25">
      <c r="A16948" s="1">
        <v>45834.458333333336</v>
      </c>
      <c r="B16948" s="2">
        <f t="shared" si="529"/>
        <v>45834.447916666664</v>
      </c>
      <c r="C16948" s="2">
        <f t="shared" si="528"/>
        <v>45834.458333333336</v>
      </c>
      <c r="D16948" s="3">
        <v>72161.152000000002</v>
      </c>
      <c r="G16948" s="7"/>
    </row>
    <row r="16949" spans="1:7" x14ac:dyDescent="0.25">
      <c r="A16949" s="1">
        <v>45834.46875</v>
      </c>
      <c r="B16949" s="2">
        <f t="shared" si="529"/>
        <v>45834.458333333336</v>
      </c>
      <c r="C16949" s="2">
        <f t="shared" si="528"/>
        <v>45834.46875</v>
      </c>
      <c r="D16949" s="3">
        <v>70280.281000000003</v>
      </c>
      <c r="G16949" s="7"/>
    </row>
    <row r="16950" spans="1:7" x14ac:dyDescent="0.25">
      <c r="A16950" s="1">
        <v>45834.479166666664</v>
      </c>
      <c r="B16950" s="2">
        <f t="shared" si="529"/>
        <v>45834.46875</v>
      </c>
      <c r="C16950" s="2">
        <f t="shared" si="528"/>
        <v>45834.479166666664</v>
      </c>
      <c r="D16950" s="3">
        <v>69529.524000000005</v>
      </c>
      <c r="G16950" s="7"/>
    </row>
    <row r="16951" spans="1:7" x14ac:dyDescent="0.25">
      <c r="A16951" s="1">
        <v>45834.489583333336</v>
      </c>
      <c r="B16951" s="2">
        <f t="shared" si="529"/>
        <v>45834.479166666664</v>
      </c>
      <c r="C16951" s="2">
        <f t="shared" si="528"/>
        <v>45834.489583333336</v>
      </c>
      <c r="D16951" s="3">
        <v>69060.222999999998</v>
      </c>
      <c r="G16951" s="7"/>
    </row>
    <row r="16952" spans="1:7" x14ac:dyDescent="0.25">
      <c r="A16952" s="1">
        <v>45834.5</v>
      </c>
      <c r="B16952" s="2">
        <f t="shared" si="529"/>
        <v>45834.489583333336</v>
      </c>
      <c r="C16952" s="2">
        <f t="shared" si="528"/>
        <v>45834.5</v>
      </c>
      <c r="D16952" s="3">
        <v>70277.141000000003</v>
      </c>
      <c r="G16952" s="7"/>
    </row>
    <row r="16953" spans="1:7" x14ac:dyDescent="0.25">
      <c r="A16953" s="1">
        <v>45834.510416666664</v>
      </c>
      <c r="B16953" s="2">
        <f t="shared" si="529"/>
        <v>45834.5</v>
      </c>
      <c r="C16953" s="2">
        <f t="shared" si="528"/>
        <v>45834.510416666664</v>
      </c>
      <c r="D16953" s="3">
        <v>73162.043000000005</v>
      </c>
      <c r="G16953" s="7"/>
    </row>
    <row r="16954" spans="1:7" x14ac:dyDescent="0.25">
      <c r="A16954" s="1">
        <v>45834.520833333336</v>
      </c>
      <c r="B16954" s="2">
        <f t="shared" si="529"/>
        <v>45834.510416666664</v>
      </c>
      <c r="C16954" s="2">
        <f t="shared" si="528"/>
        <v>45834.520833333336</v>
      </c>
      <c r="D16954" s="3">
        <v>77088.964999999997</v>
      </c>
      <c r="G16954" s="7"/>
    </row>
    <row r="16955" spans="1:7" x14ac:dyDescent="0.25">
      <c r="A16955" s="1">
        <v>45834.53125</v>
      </c>
      <c r="B16955" s="2">
        <f t="shared" si="529"/>
        <v>45834.520833333336</v>
      </c>
      <c r="C16955" s="2">
        <f t="shared" si="528"/>
        <v>45834.53125</v>
      </c>
      <c r="D16955" s="3">
        <v>80550.195000000007</v>
      </c>
      <c r="G16955" s="7"/>
    </row>
    <row r="16956" spans="1:7" x14ac:dyDescent="0.25">
      <c r="A16956" s="1">
        <v>45834.541666666664</v>
      </c>
      <c r="B16956" s="2">
        <f t="shared" si="529"/>
        <v>45834.53125</v>
      </c>
      <c r="C16956" s="2">
        <f t="shared" si="528"/>
        <v>45834.541666666664</v>
      </c>
      <c r="D16956" s="3">
        <v>82680.709000000003</v>
      </c>
      <c r="G16956" s="7"/>
    </row>
    <row r="16957" spans="1:7" x14ac:dyDescent="0.25">
      <c r="A16957" s="1">
        <v>45834.552083333336</v>
      </c>
      <c r="B16957" s="2">
        <f t="shared" si="529"/>
        <v>45834.541666666664</v>
      </c>
      <c r="C16957" s="2">
        <f t="shared" si="528"/>
        <v>45834.552083333336</v>
      </c>
      <c r="D16957" s="3">
        <v>82394.368000000002</v>
      </c>
      <c r="G16957" s="7"/>
    </row>
    <row r="16958" spans="1:7" x14ac:dyDescent="0.25">
      <c r="A16958" s="1">
        <v>45834.5625</v>
      </c>
      <c r="B16958" s="2">
        <f t="shared" si="529"/>
        <v>45834.552083333336</v>
      </c>
      <c r="C16958" s="2">
        <f t="shared" si="528"/>
        <v>45834.5625</v>
      </c>
      <c r="D16958" s="3">
        <v>80145.035000000003</v>
      </c>
      <c r="G16958" s="7"/>
    </row>
    <row r="16959" spans="1:7" x14ac:dyDescent="0.25">
      <c r="A16959" s="1">
        <v>45834.572916666664</v>
      </c>
      <c r="B16959" s="2">
        <f t="shared" si="529"/>
        <v>45834.5625</v>
      </c>
      <c r="C16959" s="2">
        <f t="shared" si="528"/>
        <v>45834.572916666664</v>
      </c>
      <c r="D16959" s="3">
        <v>77213.27</v>
      </c>
      <c r="G16959" s="7"/>
    </row>
    <row r="16960" spans="1:7" x14ac:dyDescent="0.25">
      <c r="A16960" s="1">
        <v>45834.583333333336</v>
      </c>
      <c r="B16960" s="2">
        <f t="shared" si="529"/>
        <v>45834.572916666664</v>
      </c>
      <c r="C16960" s="2">
        <f t="shared" si="528"/>
        <v>45834.583333333336</v>
      </c>
      <c r="D16960" s="3">
        <v>74080.005999999994</v>
      </c>
      <c r="G16960" s="7"/>
    </row>
    <row r="16961" spans="1:7" x14ac:dyDescent="0.25">
      <c r="A16961" s="1">
        <v>45834.59375</v>
      </c>
      <c r="B16961" s="2">
        <f t="shared" si="529"/>
        <v>45834.583333333336</v>
      </c>
      <c r="C16961" s="2">
        <f t="shared" si="528"/>
        <v>45834.59375</v>
      </c>
      <c r="D16961" s="3">
        <v>72328.573000000004</v>
      </c>
      <c r="G16961" s="7"/>
    </row>
    <row r="16962" spans="1:7" x14ac:dyDescent="0.25">
      <c r="A16962" s="1">
        <v>45834.604166666664</v>
      </c>
      <c r="B16962" s="2">
        <f t="shared" si="529"/>
        <v>45834.59375</v>
      </c>
      <c r="C16962" s="2">
        <f t="shared" si="528"/>
        <v>45834.604166666664</v>
      </c>
      <c r="D16962" s="3">
        <v>71038.055999999997</v>
      </c>
      <c r="G16962" s="7"/>
    </row>
    <row r="16963" spans="1:7" x14ac:dyDescent="0.25">
      <c r="A16963" s="1">
        <v>45834.614583333336</v>
      </c>
      <c r="B16963" s="2">
        <f t="shared" si="529"/>
        <v>45834.604166666664</v>
      </c>
      <c r="C16963" s="2">
        <f t="shared" si="528"/>
        <v>45834.614583333336</v>
      </c>
      <c r="D16963" s="3">
        <v>70734.66</v>
      </c>
      <c r="G16963" s="7"/>
    </row>
    <row r="16964" spans="1:7" x14ac:dyDescent="0.25">
      <c r="A16964" s="1">
        <v>45834.625</v>
      </c>
      <c r="B16964" s="2">
        <f t="shared" si="529"/>
        <v>45834.614583333336</v>
      </c>
      <c r="C16964" s="2">
        <f t="shared" si="528"/>
        <v>45834.625</v>
      </c>
      <c r="D16964" s="3">
        <v>70394.148000000001</v>
      </c>
      <c r="G16964" s="7"/>
    </row>
    <row r="16965" spans="1:7" x14ac:dyDescent="0.25">
      <c r="A16965" s="1">
        <v>45834.635416666664</v>
      </c>
      <c r="B16965" s="2">
        <f t="shared" si="529"/>
        <v>45834.625</v>
      </c>
      <c r="C16965" s="2">
        <f t="shared" si="528"/>
        <v>45834.635416666664</v>
      </c>
      <c r="D16965" s="3">
        <v>70744.592999999993</v>
      </c>
      <c r="G16965" s="7"/>
    </row>
    <row r="16966" spans="1:7" x14ac:dyDescent="0.25">
      <c r="A16966" s="1">
        <v>45834.645833333336</v>
      </c>
      <c r="B16966" s="2">
        <f t="shared" si="529"/>
        <v>45834.635416666664</v>
      </c>
      <c r="C16966" s="2">
        <f t="shared" si="528"/>
        <v>45834.645833333336</v>
      </c>
      <c r="D16966" s="3">
        <v>71211.377999999997</v>
      </c>
      <c r="G16966" s="7"/>
    </row>
    <row r="16967" spans="1:7" x14ac:dyDescent="0.25">
      <c r="A16967" s="1">
        <v>45834.65625</v>
      </c>
      <c r="B16967" s="2">
        <f t="shared" si="529"/>
        <v>45834.645833333336</v>
      </c>
      <c r="C16967" s="2">
        <f t="shared" si="528"/>
        <v>45834.65625</v>
      </c>
      <c r="D16967" s="3">
        <v>71503.123000000007</v>
      </c>
      <c r="G16967" s="7"/>
    </row>
    <row r="16968" spans="1:7" x14ac:dyDescent="0.25">
      <c r="A16968" s="1">
        <v>45834.666666666664</v>
      </c>
      <c r="B16968" s="2">
        <f t="shared" si="529"/>
        <v>45834.65625</v>
      </c>
      <c r="C16968" s="2">
        <f t="shared" si="528"/>
        <v>45834.666666666664</v>
      </c>
      <c r="D16968" s="3">
        <v>71714.759000000005</v>
      </c>
      <c r="G16968" s="7"/>
    </row>
    <row r="16969" spans="1:7" x14ac:dyDescent="0.25">
      <c r="A16969" s="1">
        <v>45834.677083333336</v>
      </c>
      <c r="B16969" s="2">
        <f t="shared" si="529"/>
        <v>45834.666666666664</v>
      </c>
      <c r="C16969" s="2">
        <f t="shared" si="528"/>
        <v>45834.677083333336</v>
      </c>
      <c r="D16969" s="3">
        <v>71471.812999999995</v>
      </c>
      <c r="G16969" s="7"/>
    </row>
    <row r="16970" spans="1:7" x14ac:dyDescent="0.25">
      <c r="A16970" s="1">
        <v>45834.6875</v>
      </c>
      <c r="B16970" s="2">
        <f t="shared" si="529"/>
        <v>45834.677083333336</v>
      </c>
      <c r="C16970" s="2">
        <f t="shared" ref="C16970:C17033" si="530">A16970</f>
        <v>45834.6875</v>
      </c>
      <c r="D16970" s="3">
        <v>71559.428</v>
      </c>
      <c r="G16970" s="7"/>
    </row>
    <row r="16971" spans="1:7" x14ac:dyDescent="0.25">
      <c r="A16971" s="1">
        <v>45834.697916666664</v>
      </c>
      <c r="B16971" s="2">
        <f t="shared" ref="B16971:B17034" si="531">A16970</f>
        <v>45834.6875</v>
      </c>
      <c r="C16971" s="2">
        <f t="shared" si="530"/>
        <v>45834.697916666664</v>
      </c>
      <c r="D16971" s="3">
        <v>71927.025999999998</v>
      </c>
      <c r="G16971" s="7"/>
    </row>
    <row r="16972" spans="1:7" x14ac:dyDescent="0.25">
      <c r="A16972" s="1">
        <v>45834.708333333336</v>
      </c>
      <c r="B16972" s="2">
        <f t="shared" si="531"/>
        <v>45834.697916666664</v>
      </c>
      <c r="C16972" s="2">
        <f t="shared" si="530"/>
        <v>45834.708333333336</v>
      </c>
      <c r="D16972" s="3">
        <v>72114.179999999993</v>
      </c>
      <c r="G16972" s="7"/>
    </row>
    <row r="16973" spans="1:7" x14ac:dyDescent="0.25">
      <c r="A16973" s="1">
        <v>45834.71875</v>
      </c>
      <c r="B16973" s="2">
        <f t="shared" si="531"/>
        <v>45834.708333333336</v>
      </c>
      <c r="C16973" s="2">
        <f t="shared" si="530"/>
        <v>45834.71875</v>
      </c>
      <c r="D16973" s="3">
        <v>71845.356</v>
      </c>
      <c r="G16973" s="7"/>
    </row>
    <row r="16974" spans="1:7" x14ac:dyDescent="0.25">
      <c r="A16974" s="1">
        <v>45834.729166666664</v>
      </c>
      <c r="B16974" s="2">
        <f t="shared" si="531"/>
        <v>45834.71875</v>
      </c>
      <c r="C16974" s="2">
        <f t="shared" si="530"/>
        <v>45834.729166666664</v>
      </c>
      <c r="D16974" s="3">
        <v>71671.251999999993</v>
      </c>
      <c r="G16974" s="7"/>
    </row>
    <row r="16975" spans="1:7" x14ac:dyDescent="0.25">
      <c r="A16975" s="1">
        <v>45834.739583333336</v>
      </c>
      <c r="B16975" s="2">
        <f t="shared" si="531"/>
        <v>45834.729166666664</v>
      </c>
      <c r="C16975" s="2">
        <f t="shared" si="530"/>
        <v>45834.739583333336</v>
      </c>
      <c r="D16975" s="3">
        <v>71368.918000000005</v>
      </c>
      <c r="G16975" s="7"/>
    </row>
    <row r="16976" spans="1:7" x14ac:dyDescent="0.25">
      <c r="A16976" s="1">
        <v>45834.75</v>
      </c>
      <c r="B16976" s="2">
        <f t="shared" si="531"/>
        <v>45834.739583333336</v>
      </c>
      <c r="C16976" s="2">
        <f t="shared" si="530"/>
        <v>45834.75</v>
      </c>
      <c r="D16976" s="3">
        <v>71456.929000000004</v>
      </c>
      <c r="G16976" s="7"/>
    </row>
    <row r="16977" spans="1:7" x14ac:dyDescent="0.25">
      <c r="A16977" s="1">
        <v>45834.760416666664</v>
      </c>
      <c r="B16977" s="2">
        <f t="shared" si="531"/>
        <v>45834.75</v>
      </c>
      <c r="C16977" s="2">
        <f t="shared" si="530"/>
        <v>45834.760416666664</v>
      </c>
      <c r="D16977" s="3">
        <v>71114.067999999999</v>
      </c>
      <c r="G16977" s="7"/>
    </row>
    <row r="16978" spans="1:7" x14ac:dyDescent="0.25">
      <c r="A16978" s="1">
        <v>45834.770833333336</v>
      </c>
      <c r="B16978" s="2">
        <f t="shared" si="531"/>
        <v>45834.760416666664</v>
      </c>
      <c r="C16978" s="2">
        <f t="shared" si="530"/>
        <v>45834.770833333336</v>
      </c>
      <c r="D16978" s="3">
        <v>71602.224000000002</v>
      </c>
      <c r="G16978" s="7"/>
    </row>
    <row r="16979" spans="1:7" x14ac:dyDescent="0.25">
      <c r="A16979" s="1">
        <v>45834.78125</v>
      </c>
      <c r="B16979" s="2">
        <f t="shared" si="531"/>
        <v>45834.770833333336</v>
      </c>
      <c r="C16979" s="2">
        <f t="shared" si="530"/>
        <v>45834.78125</v>
      </c>
      <c r="D16979" s="3">
        <v>72629.842999999993</v>
      </c>
      <c r="G16979" s="7"/>
    </row>
    <row r="16980" spans="1:7" x14ac:dyDescent="0.25">
      <c r="A16980" s="1">
        <v>45834.791666666664</v>
      </c>
      <c r="B16980" s="2">
        <f t="shared" si="531"/>
        <v>45834.78125</v>
      </c>
      <c r="C16980" s="2">
        <f t="shared" si="530"/>
        <v>45834.791666666664</v>
      </c>
      <c r="D16980" s="3">
        <v>74111.562999999995</v>
      </c>
      <c r="G16980" s="7"/>
    </row>
    <row r="16981" spans="1:7" x14ac:dyDescent="0.25">
      <c r="A16981" s="1">
        <v>45834.802083333336</v>
      </c>
      <c r="B16981" s="2">
        <f t="shared" si="531"/>
        <v>45834.791666666664</v>
      </c>
      <c r="C16981" s="2">
        <f t="shared" si="530"/>
        <v>45834.802083333336</v>
      </c>
      <c r="D16981" s="3">
        <v>76152.945999999996</v>
      </c>
      <c r="G16981" s="7"/>
    </row>
    <row r="16982" spans="1:7" x14ac:dyDescent="0.25">
      <c r="A16982" s="1">
        <v>45834.8125</v>
      </c>
      <c r="B16982" s="2">
        <f t="shared" si="531"/>
        <v>45834.802083333336</v>
      </c>
      <c r="C16982" s="2">
        <f t="shared" si="530"/>
        <v>45834.8125</v>
      </c>
      <c r="D16982" s="3">
        <v>78318.725999999995</v>
      </c>
      <c r="G16982" s="7"/>
    </row>
    <row r="16983" spans="1:7" x14ac:dyDescent="0.25">
      <c r="A16983" s="1">
        <v>45834.822916666664</v>
      </c>
      <c r="B16983" s="2">
        <f t="shared" si="531"/>
        <v>45834.8125</v>
      </c>
      <c r="C16983" s="2">
        <f t="shared" si="530"/>
        <v>45834.822916666664</v>
      </c>
      <c r="D16983" s="3">
        <v>79876.668999999994</v>
      </c>
      <c r="G16983" s="7"/>
    </row>
    <row r="16984" spans="1:7" x14ac:dyDescent="0.25">
      <c r="A16984" s="1">
        <v>45834.833333333336</v>
      </c>
      <c r="B16984" s="2">
        <f t="shared" si="531"/>
        <v>45834.822916666664</v>
      </c>
      <c r="C16984" s="2">
        <f t="shared" si="530"/>
        <v>45834.833333333336</v>
      </c>
      <c r="D16984" s="3">
        <v>81988.921000000002</v>
      </c>
      <c r="G16984" s="7"/>
    </row>
    <row r="16985" spans="1:7" x14ac:dyDescent="0.25">
      <c r="A16985" s="1">
        <v>45834.84375</v>
      </c>
      <c r="B16985" s="2">
        <f t="shared" si="531"/>
        <v>45834.833333333336</v>
      </c>
      <c r="C16985" s="2">
        <f t="shared" si="530"/>
        <v>45834.84375</v>
      </c>
      <c r="D16985" s="3">
        <v>82110.053</v>
      </c>
      <c r="G16985" s="7"/>
    </row>
    <row r="16986" spans="1:7" x14ac:dyDescent="0.25">
      <c r="A16986" s="1">
        <v>45834.854166666664</v>
      </c>
      <c r="B16986" s="2">
        <f t="shared" si="531"/>
        <v>45834.84375</v>
      </c>
      <c r="C16986" s="2">
        <f t="shared" si="530"/>
        <v>45834.854166666664</v>
      </c>
      <c r="D16986" s="3">
        <v>81539.017999999996</v>
      </c>
      <c r="G16986" s="7"/>
    </row>
    <row r="16987" spans="1:7" x14ac:dyDescent="0.25">
      <c r="A16987" s="1">
        <v>45834.864583333336</v>
      </c>
      <c r="B16987" s="2">
        <f t="shared" si="531"/>
        <v>45834.854166666664</v>
      </c>
      <c r="C16987" s="2">
        <f t="shared" si="530"/>
        <v>45834.864583333336</v>
      </c>
      <c r="D16987" s="3">
        <v>80004.872000000003</v>
      </c>
      <c r="G16987" s="7"/>
    </row>
    <row r="16988" spans="1:7" x14ac:dyDescent="0.25">
      <c r="A16988" s="1">
        <v>45834.875</v>
      </c>
      <c r="B16988" s="2">
        <f t="shared" si="531"/>
        <v>45834.864583333336</v>
      </c>
      <c r="C16988" s="2">
        <f t="shared" si="530"/>
        <v>45834.875</v>
      </c>
      <c r="D16988" s="3">
        <v>78009.459000000003</v>
      </c>
      <c r="G16988" s="7"/>
    </row>
    <row r="16989" spans="1:7" x14ac:dyDescent="0.25">
      <c r="A16989" s="1">
        <v>45834.885416666664</v>
      </c>
      <c r="B16989" s="2">
        <f t="shared" si="531"/>
        <v>45834.875</v>
      </c>
      <c r="C16989" s="2">
        <f t="shared" si="530"/>
        <v>45834.885416666664</v>
      </c>
      <c r="D16989" s="3">
        <v>76275.873000000007</v>
      </c>
      <c r="G16989" s="7"/>
    </row>
    <row r="16990" spans="1:7" x14ac:dyDescent="0.25">
      <c r="A16990" s="1">
        <v>45834.895833333336</v>
      </c>
      <c r="B16990" s="2">
        <f t="shared" si="531"/>
        <v>45834.885416666664</v>
      </c>
      <c r="C16990" s="2">
        <f t="shared" si="530"/>
        <v>45834.895833333336</v>
      </c>
      <c r="D16990" s="3">
        <v>73643.297000000006</v>
      </c>
      <c r="G16990" s="7"/>
    </row>
    <row r="16991" spans="1:7" x14ac:dyDescent="0.25">
      <c r="A16991" s="1">
        <v>45834.90625</v>
      </c>
      <c r="B16991" s="2">
        <f t="shared" si="531"/>
        <v>45834.895833333336</v>
      </c>
      <c r="C16991" s="2">
        <f t="shared" si="530"/>
        <v>45834.90625</v>
      </c>
      <c r="D16991" s="3">
        <v>71798.679000000004</v>
      </c>
      <c r="G16991" s="7"/>
    </row>
    <row r="16992" spans="1:7" x14ac:dyDescent="0.25">
      <c r="A16992" s="1">
        <v>45834.916666666664</v>
      </c>
      <c r="B16992" s="2">
        <f t="shared" si="531"/>
        <v>45834.90625</v>
      </c>
      <c r="C16992" s="2">
        <f t="shared" si="530"/>
        <v>45834.916666666664</v>
      </c>
      <c r="D16992" s="3">
        <v>69676.505999999994</v>
      </c>
      <c r="G16992" s="7"/>
    </row>
    <row r="16993" spans="1:7" x14ac:dyDescent="0.25">
      <c r="A16993" s="1">
        <v>45834.927083333336</v>
      </c>
      <c r="B16993" s="2">
        <f t="shared" si="531"/>
        <v>45834.916666666664</v>
      </c>
      <c r="C16993" s="2">
        <f t="shared" si="530"/>
        <v>45834.927083333336</v>
      </c>
      <c r="D16993" s="3">
        <v>67253.62</v>
      </c>
      <c r="G16993" s="7"/>
    </row>
    <row r="16994" spans="1:7" x14ac:dyDescent="0.25">
      <c r="A16994" s="1">
        <v>45834.9375</v>
      </c>
      <c r="B16994" s="2">
        <f t="shared" si="531"/>
        <v>45834.927083333336</v>
      </c>
      <c r="C16994" s="2">
        <f t="shared" si="530"/>
        <v>45834.9375</v>
      </c>
      <c r="D16994" s="3">
        <v>68663.493000000002</v>
      </c>
      <c r="G16994" s="7"/>
    </row>
    <row r="16995" spans="1:7" x14ac:dyDescent="0.25">
      <c r="A16995" s="1">
        <v>45834.947916666664</v>
      </c>
      <c r="B16995" s="2">
        <f t="shared" si="531"/>
        <v>45834.9375</v>
      </c>
      <c r="C16995" s="2">
        <f t="shared" si="530"/>
        <v>45834.947916666664</v>
      </c>
      <c r="D16995" s="3">
        <v>66488.777000000002</v>
      </c>
      <c r="G16995" s="7"/>
    </row>
    <row r="16996" spans="1:7" x14ac:dyDescent="0.25">
      <c r="A16996" s="1">
        <v>45834.958333333336</v>
      </c>
      <c r="B16996" s="2">
        <f t="shared" si="531"/>
        <v>45834.947916666664</v>
      </c>
      <c r="C16996" s="2">
        <f t="shared" si="530"/>
        <v>45834.958333333336</v>
      </c>
      <c r="D16996" s="3">
        <v>65088.027999999998</v>
      </c>
      <c r="G16996" s="7"/>
    </row>
    <row r="16997" spans="1:7" x14ac:dyDescent="0.25">
      <c r="A16997" s="1">
        <v>45834.96875</v>
      </c>
      <c r="B16997" s="2">
        <f t="shared" si="531"/>
        <v>45834.958333333336</v>
      </c>
      <c r="C16997" s="2">
        <f t="shared" si="530"/>
        <v>45834.96875</v>
      </c>
      <c r="D16997" s="3">
        <v>63208.91</v>
      </c>
      <c r="G16997" s="7"/>
    </row>
    <row r="16998" spans="1:7" x14ac:dyDescent="0.25">
      <c r="A16998" s="1">
        <v>45834.979166666664</v>
      </c>
      <c r="B16998" s="2">
        <f t="shared" si="531"/>
        <v>45834.96875</v>
      </c>
      <c r="C16998" s="2">
        <f t="shared" si="530"/>
        <v>45834.979166666664</v>
      </c>
      <c r="D16998" s="3">
        <v>60746.353999999999</v>
      </c>
      <c r="G16998" s="7"/>
    </row>
    <row r="16999" spans="1:7" x14ac:dyDescent="0.25">
      <c r="A16999" s="1">
        <v>45834.989583333336</v>
      </c>
      <c r="B16999" s="2">
        <f t="shared" si="531"/>
        <v>45834.979166666664</v>
      </c>
      <c r="C16999" s="2">
        <f t="shared" si="530"/>
        <v>45834.989583333336</v>
      </c>
      <c r="D16999" s="3">
        <v>58142.33</v>
      </c>
      <c r="G16999" s="7"/>
    </row>
    <row r="17000" spans="1:7" x14ac:dyDescent="0.25">
      <c r="A17000" s="1">
        <v>45834</v>
      </c>
      <c r="B17000" s="2">
        <f t="shared" si="531"/>
        <v>45834.989583333336</v>
      </c>
      <c r="C17000" s="2">
        <f t="shared" si="530"/>
        <v>45834</v>
      </c>
      <c r="D17000" s="3">
        <v>54326.542999999998</v>
      </c>
      <c r="G17000" s="7"/>
    </row>
    <row r="17001" spans="1:7" x14ac:dyDescent="0.25">
      <c r="A17001" s="1">
        <v>45835.010416666664</v>
      </c>
      <c r="B17001" s="2">
        <f t="shared" si="531"/>
        <v>45834</v>
      </c>
      <c r="C17001" s="2">
        <f t="shared" si="530"/>
        <v>45835.010416666664</v>
      </c>
      <c r="D17001" s="3">
        <v>50642.55</v>
      </c>
      <c r="G17001" s="7"/>
    </row>
    <row r="17002" spans="1:7" x14ac:dyDescent="0.25">
      <c r="A17002" s="1">
        <v>45835.020833333336</v>
      </c>
      <c r="B17002" s="2">
        <f t="shared" si="531"/>
        <v>45835.010416666664</v>
      </c>
      <c r="C17002" s="2">
        <f t="shared" si="530"/>
        <v>45835.020833333336</v>
      </c>
      <c r="D17002" s="3">
        <v>45912.777000000002</v>
      </c>
      <c r="G17002" s="7"/>
    </row>
    <row r="17003" spans="1:7" x14ac:dyDescent="0.25">
      <c r="A17003" s="1">
        <v>45835.03125</v>
      </c>
      <c r="B17003" s="2">
        <f t="shared" si="531"/>
        <v>45835.020833333336</v>
      </c>
      <c r="C17003" s="2">
        <f t="shared" si="530"/>
        <v>45835.03125</v>
      </c>
      <c r="D17003" s="3">
        <v>42184.663999999997</v>
      </c>
      <c r="G17003" s="7"/>
    </row>
    <row r="17004" spans="1:7" x14ac:dyDescent="0.25">
      <c r="A17004" s="1">
        <v>45835.041666666664</v>
      </c>
      <c r="B17004" s="2">
        <f t="shared" si="531"/>
        <v>45835.03125</v>
      </c>
      <c r="C17004" s="2">
        <f t="shared" si="530"/>
        <v>45835.041666666664</v>
      </c>
      <c r="D17004" s="3">
        <v>39456.285000000003</v>
      </c>
      <c r="G17004" s="7"/>
    </row>
    <row r="17005" spans="1:7" x14ac:dyDescent="0.25">
      <c r="A17005" s="1">
        <v>45835.052083333336</v>
      </c>
      <c r="B17005" s="2">
        <f t="shared" si="531"/>
        <v>45835.041666666664</v>
      </c>
      <c r="C17005" s="2">
        <f t="shared" si="530"/>
        <v>45835.052083333336</v>
      </c>
      <c r="D17005" s="3">
        <v>37703.521000000001</v>
      </c>
      <c r="G17005" s="7"/>
    </row>
    <row r="17006" spans="1:7" x14ac:dyDescent="0.25">
      <c r="A17006" s="1">
        <v>45835.0625</v>
      </c>
      <c r="B17006" s="2">
        <f t="shared" si="531"/>
        <v>45835.052083333336</v>
      </c>
      <c r="C17006" s="2">
        <f t="shared" si="530"/>
        <v>45835.0625</v>
      </c>
      <c r="D17006" s="3">
        <v>36143.053999999996</v>
      </c>
      <c r="G17006" s="7"/>
    </row>
    <row r="17007" spans="1:7" x14ac:dyDescent="0.25">
      <c r="A17007" s="1">
        <v>45835.072916666664</v>
      </c>
      <c r="B17007" s="2">
        <f t="shared" si="531"/>
        <v>45835.0625</v>
      </c>
      <c r="C17007" s="2">
        <f t="shared" si="530"/>
        <v>45835.072916666664</v>
      </c>
      <c r="D17007" s="3">
        <v>34629.749000000003</v>
      </c>
      <c r="G17007" s="7"/>
    </row>
    <row r="17008" spans="1:7" x14ac:dyDescent="0.25">
      <c r="A17008" s="1">
        <v>45835.083333333336</v>
      </c>
      <c r="B17008" s="2">
        <f t="shared" si="531"/>
        <v>45835.072916666664</v>
      </c>
      <c r="C17008" s="2">
        <f t="shared" si="530"/>
        <v>45835.083333333336</v>
      </c>
      <c r="D17008" s="3">
        <v>34056.124000000003</v>
      </c>
      <c r="G17008" s="7"/>
    </row>
    <row r="17009" spans="1:7" x14ac:dyDescent="0.25">
      <c r="A17009" s="1">
        <v>45835.09375</v>
      </c>
      <c r="B17009" s="2">
        <f t="shared" si="531"/>
        <v>45835.083333333336</v>
      </c>
      <c r="C17009" s="2">
        <f t="shared" si="530"/>
        <v>45835.09375</v>
      </c>
      <c r="D17009" s="3">
        <v>33469.766000000003</v>
      </c>
      <c r="G17009" s="7"/>
    </row>
    <row r="17010" spans="1:7" x14ac:dyDescent="0.25">
      <c r="A17010" s="1">
        <v>45835.104166666664</v>
      </c>
      <c r="B17010" s="2">
        <f t="shared" si="531"/>
        <v>45835.09375</v>
      </c>
      <c r="C17010" s="2">
        <f t="shared" si="530"/>
        <v>45835.104166666664</v>
      </c>
      <c r="D17010" s="3">
        <v>34353.339</v>
      </c>
      <c r="G17010" s="7"/>
    </row>
    <row r="17011" spans="1:7" x14ac:dyDescent="0.25">
      <c r="A17011" s="1">
        <v>45835.114583333336</v>
      </c>
      <c r="B17011" s="2">
        <f t="shared" si="531"/>
        <v>45835.104166666664</v>
      </c>
      <c r="C17011" s="2">
        <f t="shared" si="530"/>
        <v>45835.114583333336</v>
      </c>
      <c r="D17011" s="3">
        <v>34111.24</v>
      </c>
      <c r="G17011" s="7"/>
    </row>
    <row r="17012" spans="1:7" x14ac:dyDescent="0.25">
      <c r="A17012" s="1">
        <v>45835.125</v>
      </c>
      <c r="B17012" s="2">
        <f t="shared" si="531"/>
        <v>45835.114583333336</v>
      </c>
      <c r="C17012" s="2">
        <f t="shared" si="530"/>
        <v>45835.125</v>
      </c>
      <c r="D17012" s="3">
        <v>34275.512000000002</v>
      </c>
      <c r="G17012" s="7"/>
    </row>
    <row r="17013" spans="1:7" x14ac:dyDescent="0.25">
      <c r="A17013" s="1">
        <v>45835.135416666664</v>
      </c>
      <c r="B17013" s="2">
        <f t="shared" si="531"/>
        <v>45835.125</v>
      </c>
      <c r="C17013" s="2">
        <f t="shared" si="530"/>
        <v>45835.135416666664</v>
      </c>
      <c r="D17013" s="3">
        <v>35118.730000000003</v>
      </c>
      <c r="G17013" s="7"/>
    </row>
    <row r="17014" spans="1:7" x14ac:dyDescent="0.25">
      <c r="A17014" s="1">
        <v>45835.145833333336</v>
      </c>
      <c r="B17014" s="2">
        <f t="shared" si="531"/>
        <v>45835.135416666664</v>
      </c>
      <c r="C17014" s="2">
        <f t="shared" si="530"/>
        <v>45835.145833333336</v>
      </c>
      <c r="D17014" s="3">
        <v>35276.023000000001</v>
      </c>
      <c r="G17014" s="7"/>
    </row>
    <row r="17015" spans="1:7" x14ac:dyDescent="0.25">
      <c r="A17015" s="1">
        <v>45835.15625</v>
      </c>
      <c r="B17015" s="2">
        <f t="shared" si="531"/>
        <v>45835.145833333336</v>
      </c>
      <c r="C17015" s="2">
        <f t="shared" si="530"/>
        <v>45835.15625</v>
      </c>
      <c r="D17015" s="3">
        <v>36518.025000000001</v>
      </c>
      <c r="G17015" s="7"/>
    </row>
    <row r="17016" spans="1:7" x14ac:dyDescent="0.25">
      <c r="A17016" s="1">
        <v>45835.166666666664</v>
      </c>
      <c r="B17016" s="2">
        <f t="shared" si="531"/>
        <v>45835.15625</v>
      </c>
      <c r="C17016" s="2">
        <f t="shared" si="530"/>
        <v>45835.166666666664</v>
      </c>
      <c r="D17016" s="3">
        <v>35440.038999999997</v>
      </c>
      <c r="G17016" s="7"/>
    </row>
    <row r="17017" spans="1:7" x14ac:dyDescent="0.25">
      <c r="A17017" s="1">
        <v>45835.177083333336</v>
      </c>
      <c r="B17017" s="2">
        <f t="shared" si="531"/>
        <v>45835.166666666664</v>
      </c>
      <c r="C17017" s="2">
        <f t="shared" si="530"/>
        <v>45835.177083333336</v>
      </c>
      <c r="D17017" s="3">
        <v>33653.858999999997</v>
      </c>
      <c r="G17017" s="7"/>
    </row>
    <row r="17018" spans="1:7" x14ac:dyDescent="0.25">
      <c r="A17018" s="1">
        <v>45835.1875</v>
      </c>
      <c r="B17018" s="2">
        <f t="shared" si="531"/>
        <v>45835.177083333336</v>
      </c>
      <c r="C17018" s="2">
        <f t="shared" si="530"/>
        <v>45835.1875</v>
      </c>
      <c r="D17018" s="3">
        <v>33144.741999999998</v>
      </c>
      <c r="G17018" s="7"/>
    </row>
    <row r="17019" spans="1:7" x14ac:dyDescent="0.25">
      <c r="A17019" s="1">
        <v>45835.197916666664</v>
      </c>
      <c r="B17019" s="2">
        <f t="shared" si="531"/>
        <v>45835.1875</v>
      </c>
      <c r="C17019" s="2">
        <f t="shared" si="530"/>
        <v>45835.197916666664</v>
      </c>
      <c r="D17019" s="3">
        <v>34558.648999999998</v>
      </c>
      <c r="G17019" s="7"/>
    </row>
    <row r="17020" spans="1:7" x14ac:dyDescent="0.25">
      <c r="A17020" s="1">
        <v>45835.208333333336</v>
      </c>
      <c r="B17020" s="2">
        <f t="shared" si="531"/>
        <v>45835.197916666664</v>
      </c>
      <c r="C17020" s="2">
        <f t="shared" si="530"/>
        <v>45835.208333333336</v>
      </c>
      <c r="D17020" s="3">
        <v>45180.65</v>
      </c>
      <c r="G17020" s="7"/>
    </row>
    <row r="17021" spans="1:7" x14ac:dyDescent="0.25">
      <c r="A17021" s="1">
        <v>45835.21875</v>
      </c>
      <c r="B17021" s="2">
        <f t="shared" si="531"/>
        <v>45835.208333333336</v>
      </c>
      <c r="C17021" s="2">
        <f t="shared" si="530"/>
        <v>45835.21875</v>
      </c>
      <c r="D17021" s="3">
        <v>47630.226999999999</v>
      </c>
      <c r="G17021" s="7"/>
    </row>
    <row r="17022" spans="1:7" x14ac:dyDescent="0.25">
      <c r="A17022" s="1">
        <v>45835.229166666664</v>
      </c>
      <c r="B17022" s="2">
        <f t="shared" si="531"/>
        <v>45835.21875</v>
      </c>
      <c r="C17022" s="2">
        <f t="shared" si="530"/>
        <v>45835.229166666664</v>
      </c>
      <c r="D17022" s="3">
        <v>47585.938000000002</v>
      </c>
      <c r="G17022" s="7"/>
    </row>
    <row r="17023" spans="1:7" x14ac:dyDescent="0.25">
      <c r="A17023" s="1">
        <v>45835.239583333336</v>
      </c>
      <c r="B17023" s="2">
        <f t="shared" si="531"/>
        <v>45835.229166666664</v>
      </c>
      <c r="C17023" s="2">
        <f t="shared" si="530"/>
        <v>45835.239583333336</v>
      </c>
      <c r="D17023" s="3">
        <v>46375.680999999997</v>
      </c>
      <c r="G17023" s="7"/>
    </row>
    <row r="17024" spans="1:7" x14ac:dyDescent="0.25">
      <c r="A17024" s="1">
        <v>45835.25</v>
      </c>
      <c r="B17024" s="2">
        <f t="shared" si="531"/>
        <v>45835.239583333336</v>
      </c>
      <c r="C17024" s="2">
        <f t="shared" si="530"/>
        <v>45835.25</v>
      </c>
      <c r="D17024" s="3">
        <v>37085.498</v>
      </c>
      <c r="G17024" s="7"/>
    </row>
    <row r="17025" spans="1:7" x14ac:dyDescent="0.25">
      <c r="A17025" s="1">
        <v>45835.260416666664</v>
      </c>
      <c r="B17025" s="2">
        <f t="shared" si="531"/>
        <v>45835.25</v>
      </c>
      <c r="C17025" s="2">
        <f t="shared" si="530"/>
        <v>45835.260416666664</v>
      </c>
      <c r="D17025" s="3">
        <v>40129.711000000003</v>
      </c>
      <c r="G17025" s="7"/>
    </row>
    <row r="17026" spans="1:7" x14ac:dyDescent="0.25">
      <c r="A17026" s="1">
        <v>45835.270833333336</v>
      </c>
      <c r="B17026" s="2">
        <f t="shared" si="531"/>
        <v>45835.260416666664</v>
      </c>
      <c r="C17026" s="2">
        <f t="shared" si="530"/>
        <v>45835.270833333336</v>
      </c>
      <c r="D17026" s="3">
        <v>43803.805999999997</v>
      </c>
      <c r="G17026" s="7"/>
    </row>
    <row r="17027" spans="1:7" x14ac:dyDescent="0.25">
      <c r="A17027" s="1">
        <v>45835.28125</v>
      </c>
      <c r="B17027" s="2">
        <f t="shared" si="531"/>
        <v>45835.270833333336</v>
      </c>
      <c r="C17027" s="2">
        <f t="shared" si="530"/>
        <v>45835.28125</v>
      </c>
      <c r="D17027" s="3">
        <v>47505.03</v>
      </c>
      <c r="G17027" s="7"/>
    </row>
    <row r="17028" spans="1:7" x14ac:dyDescent="0.25">
      <c r="A17028" s="1">
        <v>45835.291666666664</v>
      </c>
      <c r="B17028" s="2">
        <f t="shared" si="531"/>
        <v>45835.28125</v>
      </c>
      <c r="C17028" s="2">
        <f t="shared" si="530"/>
        <v>45835.291666666664</v>
      </c>
      <c r="D17028" s="3">
        <v>50652.008000000002</v>
      </c>
      <c r="G17028" s="7"/>
    </row>
    <row r="17029" spans="1:7" x14ac:dyDescent="0.25">
      <c r="A17029" s="1">
        <v>45835.302083333336</v>
      </c>
      <c r="B17029" s="2">
        <f t="shared" si="531"/>
        <v>45835.291666666664</v>
      </c>
      <c r="C17029" s="2">
        <f t="shared" si="530"/>
        <v>45835.302083333336</v>
      </c>
      <c r="D17029" s="3">
        <v>52881.425000000003</v>
      </c>
      <c r="G17029" s="7"/>
    </row>
    <row r="17030" spans="1:7" x14ac:dyDescent="0.25">
      <c r="A17030" s="1">
        <v>45835.3125</v>
      </c>
      <c r="B17030" s="2">
        <f t="shared" si="531"/>
        <v>45835.302083333336</v>
      </c>
      <c r="C17030" s="2">
        <f t="shared" si="530"/>
        <v>45835.3125</v>
      </c>
      <c r="D17030" s="3">
        <v>54034.85</v>
      </c>
      <c r="G17030" s="7"/>
    </row>
    <row r="17031" spans="1:7" x14ac:dyDescent="0.25">
      <c r="A17031" s="1">
        <v>45835.322916666664</v>
      </c>
      <c r="B17031" s="2">
        <f t="shared" si="531"/>
        <v>45835.3125</v>
      </c>
      <c r="C17031" s="2">
        <f t="shared" si="530"/>
        <v>45835.322916666664</v>
      </c>
      <c r="D17031" s="3">
        <v>54774.258999999998</v>
      </c>
      <c r="G17031" s="7"/>
    </row>
    <row r="17032" spans="1:7" x14ac:dyDescent="0.25">
      <c r="A17032" s="1">
        <v>45835.333333333336</v>
      </c>
      <c r="B17032" s="2">
        <f t="shared" si="531"/>
        <v>45835.322916666664</v>
      </c>
      <c r="C17032" s="2">
        <f t="shared" si="530"/>
        <v>45835.333333333336</v>
      </c>
      <c r="D17032" s="3">
        <v>56147.612000000001</v>
      </c>
      <c r="G17032" s="7"/>
    </row>
    <row r="17033" spans="1:7" x14ac:dyDescent="0.25">
      <c r="A17033" s="1">
        <v>45835.34375</v>
      </c>
      <c r="B17033" s="2">
        <f t="shared" si="531"/>
        <v>45835.333333333336</v>
      </c>
      <c r="C17033" s="2">
        <f t="shared" si="530"/>
        <v>45835.34375</v>
      </c>
      <c r="D17033" s="3">
        <v>58848.786999999997</v>
      </c>
      <c r="G17033" s="7"/>
    </row>
    <row r="17034" spans="1:7" x14ac:dyDescent="0.25">
      <c r="A17034" s="1">
        <v>45835.354166666664</v>
      </c>
      <c r="B17034" s="2">
        <f t="shared" si="531"/>
        <v>45835.34375</v>
      </c>
      <c r="C17034" s="2">
        <f t="shared" ref="C17034:C17097" si="532">A17034</f>
        <v>45835.354166666664</v>
      </c>
      <c r="D17034" s="3">
        <v>61705.402000000002</v>
      </c>
      <c r="G17034" s="7"/>
    </row>
    <row r="17035" spans="1:7" x14ac:dyDescent="0.25">
      <c r="A17035" s="1">
        <v>45835.364583333336</v>
      </c>
      <c r="B17035" s="2">
        <f t="shared" ref="B17035:B17098" si="533">A17034</f>
        <v>45835.354166666664</v>
      </c>
      <c r="C17035" s="2">
        <f t="shared" si="532"/>
        <v>45835.364583333336</v>
      </c>
      <c r="D17035" s="3">
        <v>64955.682999999997</v>
      </c>
      <c r="G17035" s="7"/>
    </row>
    <row r="17036" spans="1:7" x14ac:dyDescent="0.25">
      <c r="A17036" s="1">
        <v>45835.375</v>
      </c>
      <c r="B17036" s="2">
        <f t="shared" si="533"/>
        <v>45835.364583333336</v>
      </c>
      <c r="C17036" s="2">
        <f t="shared" si="532"/>
        <v>45835.375</v>
      </c>
      <c r="D17036" s="3">
        <v>67738.862999999998</v>
      </c>
      <c r="G17036" s="7"/>
    </row>
    <row r="17037" spans="1:7" x14ac:dyDescent="0.25">
      <c r="A17037" s="1">
        <v>45835.385416666664</v>
      </c>
      <c r="B17037" s="2">
        <f t="shared" si="533"/>
        <v>45835.375</v>
      </c>
      <c r="C17037" s="2">
        <f t="shared" si="532"/>
        <v>45835.385416666664</v>
      </c>
      <c r="D17037" s="3">
        <v>69942.614000000001</v>
      </c>
      <c r="G17037" s="7"/>
    </row>
    <row r="17038" spans="1:7" x14ac:dyDescent="0.25">
      <c r="A17038" s="1">
        <v>45835.395833333336</v>
      </c>
      <c r="B17038" s="2">
        <f t="shared" si="533"/>
        <v>45835.385416666664</v>
      </c>
      <c r="C17038" s="2">
        <f t="shared" si="532"/>
        <v>45835.395833333336</v>
      </c>
      <c r="D17038" s="3">
        <v>70904.38</v>
      </c>
      <c r="G17038" s="7"/>
    </row>
    <row r="17039" spans="1:7" x14ac:dyDescent="0.25">
      <c r="A17039" s="1">
        <v>45835.40625</v>
      </c>
      <c r="B17039" s="2">
        <f t="shared" si="533"/>
        <v>45835.395833333336</v>
      </c>
      <c r="C17039" s="2">
        <f t="shared" si="532"/>
        <v>45835.40625</v>
      </c>
      <c r="D17039" s="3">
        <v>70764.183000000005</v>
      </c>
      <c r="G17039" s="7"/>
    </row>
    <row r="17040" spans="1:7" x14ac:dyDescent="0.25">
      <c r="A17040" s="1">
        <v>45835.416666666664</v>
      </c>
      <c r="B17040" s="2">
        <f t="shared" si="533"/>
        <v>45835.40625</v>
      </c>
      <c r="C17040" s="2">
        <f t="shared" si="532"/>
        <v>45835.416666666664</v>
      </c>
      <c r="D17040" s="3">
        <v>70773.512000000002</v>
      </c>
      <c r="G17040" s="7"/>
    </row>
    <row r="17041" spans="1:7" x14ac:dyDescent="0.25">
      <c r="A17041" s="1">
        <v>45835.427083333336</v>
      </c>
      <c r="B17041" s="2">
        <f t="shared" si="533"/>
        <v>45835.416666666664</v>
      </c>
      <c r="C17041" s="2">
        <f t="shared" si="532"/>
        <v>45835.427083333336</v>
      </c>
      <c r="D17041" s="3">
        <v>71038.244999999995</v>
      </c>
      <c r="G17041" s="7"/>
    </row>
    <row r="17042" spans="1:7" x14ac:dyDescent="0.25">
      <c r="A17042" s="1">
        <v>45835.4375</v>
      </c>
      <c r="B17042" s="2">
        <f t="shared" si="533"/>
        <v>45835.427083333336</v>
      </c>
      <c r="C17042" s="2">
        <f t="shared" si="532"/>
        <v>45835.4375</v>
      </c>
      <c r="D17042" s="3">
        <v>71710.960000000006</v>
      </c>
      <c r="G17042" s="7"/>
    </row>
    <row r="17043" spans="1:7" x14ac:dyDescent="0.25">
      <c r="A17043" s="1">
        <v>45835.447916666664</v>
      </c>
      <c r="B17043" s="2">
        <f t="shared" si="533"/>
        <v>45835.4375</v>
      </c>
      <c r="C17043" s="2">
        <f t="shared" si="532"/>
        <v>45835.447916666664</v>
      </c>
      <c r="D17043" s="3">
        <v>72193.544999999998</v>
      </c>
      <c r="G17043" s="7"/>
    </row>
    <row r="17044" spans="1:7" x14ac:dyDescent="0.25">
      <c r="A17044" s="1">
        <v>45835.458333333336</v>
      </c>
      <c r="B17044" s="2">
        <f t="shared" si="533"/>
        <v>45835.447916666664</v>
      </c>
      <c r="C17044" s="2">
        <f t="shared" si="532"/>
        <v>45835.458333333336</v>
      </c>
      <c r="D17044" s="3">
        <v>72040.687999999995</v>
      </c>
      <c r="G17044" s="7"/>
    </row>
    <row r="17045" spans="1:7" x14ac:dyDescent="0.25">
      <c r="A17045" s="1">
        <v>45835.46875</v>
      </c>
      <c r="B17045" s="2">
        <f t="shared" si="533"/>
        <v>45835.458333333336</v>
      </c>
      <c r="C17045" s="2">
        <f t="shared" si="532"/>
        <v>45835.46875</v>
      </c>
      <c r="D17045" s="3">
        <v>70240.380999999994</v>
      </c>
      <c r="G17045" s="7"/>
    </row>
    <row r="17046" spans="1:7" x14ac:dyDescent="0.25">
      <c r="A17046" s="1">
        <v>45835.479166666664</v>
      </c>
      <c r="B17046" s="2">
        <f t="shared" si="533"/>
        <v>45835.46875</v>
      </c>
      <c r="C17046" s="2">
        <f t="shared" si="532"/>
        <v>45835.479166666664</v>
      </c>
      <c r="D17046" s="3">
        <v>69618.195999999996</v>
      </c>
      <c r="G17046" s="7"/>
    </row>
    <row r="17047" spans="1:7" x14ac:dyDescent="0.25">
      <c r="A17047" s="1">
        <v>45835.489583333336</v>
      </c>
      <c r="B17047" s="2">
        <f t="shared" si="533"/>
        <v>45835.479166666664</v>
      </c>
      <c r="C17047" s="2">
        <f t="shared" si="532"/>
        <v>45835.489583333336</v>
      </c>
      <c r="D17047" s="3">
        <v>69613.027000000002</v>
      </c>
      <c r="G17047" s="7"/>
    </row>
    <row r="17048" spans="1:7" x14ac:dyDescent="0.25">
      <c r="A17048" s="1">
        <v>45835.5</v>
      </c>
      <c r="B17048" s="2">
        <f t="shared" si="533"/>
        <v>45835.489583333336</v>
      </c>
      <c r="C17048" s="2">
        <f t="shared" si="532"/>
        <v>45835.5</v>
      </c>
      <c r="D17048" s="3">
        <v>70861.195999999996</v>
      </c>
      <c r="G17048" s="7"/>
    </row>
    <row r="17049" spans="1:7" x14ac:dyDescent="0.25">
      <c r="A17049" s="1">
        <v>45835.510416666664</v>
      </c>
      <c r="B17049" s="2">
        <f t="shared" si="533"/>
        <v>45835.5</v>
      </c>
      <c r="C17049" s="2">
        <f t="shared" si="532"/>
        <v>45835.510416666664</v>
      </c>
      <c r="D17049" s="3">
        <v>73626.603000000003</v>
      </c>
      <c r="G17049" s="7"/>
    </row>
    <row r="17050" spans="1:7" x14ac:dyDescent="0.25">
      <c r="A17050" s="1">
        <v>45835.520833333336</v>
      </c>
      <c r="B17050" s="2">
        <f t="shared" si="533"/>
        <v>45835.510416666664</v>
      </c>
      <c r="C17050" s="2">
        <f t="shared" si="532"/>
        <v>45835.520833333336</v>
      </c>
      <c r="D17050" s="3">
        <v>77537.986999999994</v>
      </c>
      <c r="G17050" s="7"/>
    </row>
    <row r="17051" spans="1:7" x14ac:dyDescent="0.25">
      <c r="A17051" s="1">
        <v>45835.53125</v>
      </c>
      <c r="B17051" s="2">
        <f t="shared" si="533"/>
        <v>45835.520833333336</v>
      </c>
      <c r="C17051" s="2">
        <f t="shared" si="532"/>
        <v>45835.53125</v>
      </c>
      <c r="D17051" s="3">
        <v>81260.043000000005</v>
      </c>
      <c r="G17051" s="7"/>
    </row>
    <row r="17052" spans="1:7" x14ac:dyDescent="0.25">
      <c r="A17052" s="1">
        <v>45835.541666666664</v>
      </c>
      <c r="B17052" s="2">
        <f t="shared" si="533"/>
        <v>45835.53125</v>
      </c>
      <c r="C17052" s="2">
        <f t="shared" si="532"/>
        <v>45835.541666666664</v>
      </c>
      <c r="D17052" s="3">
        <v>83187.444000000003</v>
      </c>
      <c r="G17052" s="7"/>
    </row>
    <row r="17053" spans="1:7" x14ac:dyDescent="0.25">
      <c r="A17053" s="1">
        <v>45835.552083333336</v>
      </c>
      <c r="B17053" s="2">
        <f t="shared" si="533"/>
        <v>45835.541666666664</v>
      </c>
      <c r="C17053" s="2">
        <f t="shared" si="532"/>
        <v>45835.552083333336</v>
      </c>
      <c r="D17053" s="3">
        <v>82823.176000000007</v>
      </c>
      <c r="G17053" s="7"/>
    </row>
    <row r="17054" spans="1:7" x14ac:dyDescent="0.25">
      <c r="A17054" s="1">
        <v>45835.5625</v>
      </c>
      <c r="B17054" s="2">
        <f t="shared" si="533"/>
        <v>45835.552083333336</v>
      </c>
      <c r="C17054" s="2">
        <f t="shared" si="532"/>
        <v>45835.5625</v>
      </c>
      <c r="D17054" s="3">
        <v>80147.995999999999</v>
      </c>
      <c r="G17054" s="7"/>
    </row>
    <row r="17055" spans="1:7" x14ac:dyDescent="0.25">
      <c r="A17055" s="1">
        <v>45835.572916666664</v>
      </c>
      <c r="B17055" s="2">
        <f t="shared" si="533"/>
        <v>45835.5625</v>
      </c>
      <c r="C17055" s="2">
        <f t="shared" si="532"/>
        <v>45835.572916666664</v>
      </c>
      <c r="D17055" s="3">
        <v>77168.260999999999</v>
      </c>
      <c r="G17055" s="7"/>
    </row>
    <row r="17056" spans="1:7" x14ac:dyDescent="0.25">
      <c r="A17056" s="1">
        <v>45835.583333333336</v>
      </c>
      <c r="B17056" s="2">
        <f t="shared" si="533"/>
        <v>45835.572916666664</v>
      </c>
      <c r="C17056" s="2">
        <f t="shared" si="532"/>
        <v>45835.583333333336</v>
      </c>
      <c r="D17056" s="3">
        <v>74487.241999999998</v>
      </c>
      <c r="G17056" s="7"/>
    </row>
    <row r="17057" spans="1:7" x14ac:dyDescent="0.25">
      <c r="A17057" s="1">
        <v>45835.59375</v>
      </c>
      <c r="B17057" s="2">
        <f t="shared" si="533"/>
        <v>45835.583333333336</v>
      </c>
      <c r="C17057" s="2">
        <f t="shared" si="532"/>
        <v>45835.59375</v>
      </c>
      <c r="D17057" s="3">
        <v>72552.251000000004</v>
      </c>
      <c r="G17057" s="7"/>
    </row>
    <row r="17058" spans="1:7" x14ac:dyDescent="0.25">
      <c r="A17058" s="1">
        <v>45835.604166666664</v>
      </c>
      <c r="B17058" s="2">
        <f t="shared" si="533"/>
        <v>45835.59375</v>
      </c>
      <c r="C17058" s="2">
        <f t="shared" si="532"/>
        <v>45835.604166666664</v>
      </c>
      <c r="D17058" s="3">
        <v>71413.197</v>
      </c>
      <c r="G17058" s="7"/>
    </row>
    <row r="17059" spans="1:7" x14ac:dyDescent="0.25">
      <c r="A17059" s="1">
        <v>45835.614583333336</v>
      </c>
      <c r="B17059" s="2">
        <f t="shared" si="533"/>
        <v>45835.604166666664</v>
      </c>
      <c r="C17059" s="2">
        <f t="shared" si="532"/>
        <v>45835.614583333336</v>
      </c>
      <c r="D17059" s="3">
        <v>70799.054999999993</v>
      </c>
      <c r="G17059" s="7"/>
    </row>
    <row r="17060" spans="1:7" x14ac:dyDescent="0.25">
      <c r="A17060" s="1">
        <v>45835.625</v>
      </c>
      <c r="B17060" s="2">
        <f t="shared" si="533"/>
        <v>45835.614583333336</v>
      </c>
      <c r="C17060" s="2">
        <f t="shared" si="532"/>
        <v>45835.625</v>
      </c>
      <c r="D17060" s="3">
        <v>70444.81</v>
      </c>
      <c r="G17060" s="7"/>
    </row>
    <row r="17061" spans="1:7" x14ac:dyDescent="0.25">
      <c r="A17061" s="1">
        <v>45835.635416666664</v>
      </c>
      <c r="B17061" s="2">
        <f t="shared" si="533"/>
        <v>45835.625</v>
      </c>
      <c r="C17061" s="2">
        <f t="shared" si="532"/>
        <v>45835.635416666664</v>
      </c>
      <c r="D17061" s="3">
        <v>70739.569000000003</v>
      </c>
      <c r="G17061" s="7"/>
    </row>
    <row r="17062" spans="1:7" x14ac:dyDescent="0.25">
      <c r="A17062" s="1">
        <v>45835.645833333336</v>
      </c>
      <c r="B17062" s="2">
        <f t="shared" si="533"/>
        <v>45835.635416666664</v>
      </c>
      <c r="C17062" s="2">
        <f t="shared" si="532"/>
        <v>45835.645833333336</v>
      </c>
      <c r="D17062" s="3">
        <v>71038.232000000004</v>
      </c>
      <c r="G17062" s="7"/>
    </row>
    <row r="17063" spans="1:7" x14ac:dyDescent="0.25">
      <c r="A17063" s="1">
        <v>45835.65625</v>
      </c>
      <c r="B17063" s="2">
        <f t="shared" si="533"/>
        <v>45835.645833333336</v>
      </c>
      <c r="C17063" s="2">
        <f t="shared" si="532"/>
        <v>45835.65625</v>
      </c>
      <c r="D17063" s="3">
        <v>71211.356</v>
      </c>
      <c r="G17063" s="7"/>
    </row>
    <row r="17064" spans="1:7" x14ac:dyDescent="0.25">
      <c r="A17064" s="1">
        <v>45835.666666666664</v>
      </c>
      <c r="B17064" s="2">
        <f t="shared" si="533"/>
        <v>45835.65625</v>
      </c>
      <c r="C17064" s="2">
        <f t="shared" si="532"/>
        <v>45835.666666666664</v>
      </c>
      <c r="D17064" s="3">
        <v>71177.86</v>
      </c>
      <c r="G17064" s="7"/>
    </row>
    <row r="17065" spans="1:7" x14ac:dyDescent="0.25">
      <c r="A17065" s="1">
        <v>45835.677083333336</v>
      </c>
      <c r="B17065" s="2">
        <f t="shared" si="533"/>
        <v>45835.666666666664</v>
      </c>
      <c r="C17065" s="2">
        <f t="shared" si="532"/>
        <v>45835.677083333336</v>
      </c>
      <c r="D17065" s="3">
        <v>71093.061000000002</v>
      </c>
      <c r="G17065" s="7"/>
    </row>
    <row r="17066" spans="1:7" x14ac:dyDescent="0.25">
      <c r="A17066" s="1">
        <v>45835.6875</v>
      </c>
      <c r="B17066" s="2">
        <f t="shared" si="533"/>
        <v>45835.677083333336</v>
      </c>
      <c r="C17066" s="2">
        <f t="shared" si="532"/>
        <v>45835.6875</v>
      </c>
      <c r="D17066" s="3">
        <v>71004.959000000003</v>
      </c>
      <c r="G17066" s="7"/>
    </row>
    <row r="17067" spans="1:7" x14ac:dyDescent="0.25">
      <c r="A17067" s="1">
        <v>45835.697916666664</v>
      </c>
      <c r="B17067" s="2">
        <f t="shared" si="533"/>
        <v>45835.6875</v>
      </c>
      <c r="C17067" s="2">
        <f t="shared" si="532"/>
        <v>45835.697916666664</v>
      </c>
      <c r="D17067" s="3">
        <v>71283.502999999997</v>
      </c>
      <c r="G17067" s="7"/>
    </row>
    <row r="17068" spans="1:7" x14ac:dyDescent="0.25">
      <c r="A17068" s="1">
        <v>45835.708333333336</v>
      </c>
      <c r="B17068" s="2">
        <f t="shared" si="533"/>
        <v>45835.697916666664</v>
      </c>
      <c r="C17068" s="2">
        <f t="shared" si="532"/>
        <v>45835.708333333336</v>
      </c>
      <c r="D17068" s="3">
        <v>71031.619000000006</v>
      </c>
      <c r="G17068" s="7"/>
    </row>
    <row r="17069" spans="1:7" x14ac:dyDescent="0.25">
      <c r="A17069" s="1">
        <v>45835.71875</v>
      </c>
      <c r="B17069" s="2">
        <f t="shared" si="533"/>
        <v>45835.708333333336</v>
      </c>
      <c r="C17069" s="2">
        <f t="shared" si="532"/>
        <v>45835.71875</v>
      </c>
      <c r="D17069" s="3">
        <v>70336.05</v>
      </c>
      <c r="G17069" s="7"/>
    </row>
    <row r="17070" spans="1:7" x14ac:dyDescent="0.25">
      <c r="A17070" s="1">
        <v>45835.729166666664</v>
      </c>
      <c r="B17070" s="2">
        <f t="shared" si="533"/>
        <v>45835.71875</v>
      </c>
      <c r="C17070" s="2">
        <f t="shared" si="532"/>
        <v>45835.729166666664</v>
      </c>
      <c r="D17070" s="3">
        <v>70318.179000000004</v>
      </c>
      <c r="G17070" s="7"/>
    </row>
    <row r="17071" spans="1:7" x14ac:dyDescent="0.25">
      <c r="A17071" s="1">
        <v>45835.739583333336</v>
      </c>
      <c r="B17071" s="2">
        <f t="shared" si="533"/>
        <v>45835.729166666664</v>
      </c>
      <c r="C17071" s="2">
        <f t="shared" si="532"/>
        <v>45835.739583333336</v>
      </c>
      <c r="D17071" s="3">
        <v>69774.804999999993</v>
      </c>
      <c r="G17071" s="7"/>
    </row>
    <row r="17072" spans="1:7" x14ac:dyDescent="0.25">
      <c r="A17072" s="1">
        <v>45835.75</v>
      </c>
      <c r="B17072" s="2">
        <f t="shared" si="533"/>
        <v>45835.739583333336</v>
      </c>
      <c r="C17072" s="2">
        <f t="shared" si="532"/>
        <v>45835.75</v>
      </c>
      <c r="D17072" s="3">
        <v>69609.726999999999</v>
      </c>
      <c r="G17072" s="7"/>
    </row>
    <row r="17073" spans="1:7" x14ac:dyDescent="0.25">
      <c r="A17073" s="1">
        <v>45835.760416666664</v>
      </c>
      <c r="B17073" s="2">
        <f t="shared" si="533"/>
        <v>45835.75</v>
      </c>
      <c r="C17073" s="2">
        <f t="shared" si="532"/>
        <v>45835.760416666664</v>
      </c>
      <c r="D17073" s="3">
        <v>69322.778999999995</v>
      </c>
      <c r="G17073" s="7"/>
    </row>
    <row r="17074" spans="1:7" x14ac:dyDescent="0.25">
      <c r="A17074" s="1">
        <v>45835.770833333336</v>
      </c>
      <c r="B17074" s="2">
        <f t="shared" si="533"/>
        <v>45835.760416666664</v>
      </c>
      <c r="C17074" s="2">
        <f t="shared" si="532"/>
        <v>45835.770833333336</v>
      </c>
      <c r="D17074" s="3">
        <v>69416.998999999996</v>
      </c>
      <c r="G17074" s="7"/>
    </row>
    <row r="17075" spans="1:7" x14ac:dyDescent="0.25">
      <c r="A17075" s="1">
        <v>45835.78125</v>
      </c>
      <c r="B17075" s="2">
        <f t="shared" si="533"/>
        <v>45835.770833333336</v>
      </c>
      <c r="C17075" s="2">
        <f t="shared" si="532"/>
        <v>45835.78125</v>
      </c>
      <c r="D17075" s="3">
        <v>70429.562999999995</v>
      </c>
      <c r="G17075" s="7"/>
    </row>
    <row r="17076" spans="1:7" x14ac:dyDescent="0.25">
      <c r="A17076" s="1">
        <v>45835.791666666664</v>
      </c>
      <c r="B17076" s="2">
        <f t="shared" si="533"/>
        <v>45835.78125</v>
      </c>
      <c r="C17076" s="2">
        <f t="shared" si="532"/>
        <v>45835.791666666664</v>
      </c>
      <c r="D17076" s="3">
        <v>71846.907999999996</v>
      </c>
      <c r="G17076" s="7"/>
    </row>
    <row r="17077" spans="1:7" x14ac:dyDescent="0.25">
      <c r="A17077" s="1">
        <v>45835.802083333336</v>
      </c>
      <c r="B17077" s="2">
        <f t="shared" si="533"/>
        <v>45835.791666666664</v>
      </c>
      <c r="C17077" s="2">
        <f t="shared" si="532"/>
        <v>45835.802083333336</v>
      </c>
      <c r="D17077" s="3">
        <v>73692.508000000002</v>
      </c>
      <c r="G17077" s="7"/>
    </row>
    <row r="17078" spans="1:7" x14ac:dyDescent="0.25">
      <c r="A17078" s="1">
        <v>45835.8125</v>
      </c>
      <c r="B17078" s="2">
        <f t="shared" si="533"/>
        <v>45835.802083333336</v>
      </c>
      <c r="C17078" s="2">
        <f t="shared" si="532"/>
        <v>45835.8125</v>
      </c>
      <c r="D17078" s="3">
        <v>75873.455000000002</v>
      </c>
      <c r="G17078" s="7"/>
    </row>
    <row r="17079" spans="1:7" x14ac:dyDescent="0.25">
      <c r="A17079" s="1">
        <v>45835.822916666664</v>
      </c>
      <c r="B17079" s="2">
        <f t="shared" si="533"/>
        <v>45835.8125</v>
      </c>
      <c r="C17079" s="2">
        <f t="shared" si="532"/>
        <v>45835.822916666664</v>
      </c>
      <c r="D17079" s="3">
        <v>77511.460999999996</v>
      </c>
      <c r="G17079" s="7"/>
    </row>
    <row r="17080" spans="1:7" x14ac:dyDescent="0.25">
      <c r="A17080" s="1">
        <v>45835.833333333336</v>
      </c>
      <c r="B17080" s="2">
        <f t="shared" si="533"/>
        <v>45835.822916666664</v>
      </c>
      <c r="C17080" s="2">
        <f t="shared" si="532"/>
        <v>45835.833333333336</v>
      </c>
      <c r="D17080" s="3">
        <v>79500.812999999995</v>
      </c>
      <c r="G17080" s="7"/>
    </row>
    <row r="17081" spans="1:7" x14ac:dyDescent="0.25">
      <c r="A17081" s="1">
        <v>45835.84375</v>
      </c>
      <c r="B17081" s="2">
        <f t="shared" si="533"/>
        <v>45835.833333333336</v>
      </c>
      <c r="C17081" s="2">
        <f t="shared" si="532"/>
        <v>45835.84375</v>
      </c>
      <c r="D17081" s="3">
        <v>80072.422000000006</v>
      </c>
      <c r="G17081" s="7"/>
    </row>
    <row r="17082" spans="1:7" x14ac:dyDescent="0.25">
      <c r="A17082" s="1">
        <v>45835.854166666664</v>
      </c>
      <c r="B17082" s="2">
        <f t="shared" si="533"/>
        <v>45835.84375</v>
      </c>
      <c r="C17082" s="2">
        <f t="shared" si="532"/>
        <v>45835.854166666664</v>
      </c>
      <c r="D17082" s="3">
        <v>80157.933000000005</v>
      </c>
      <c r="G17082" s="7"/>
    </row>
    <row r="17083" spans="1:7" x14ac:dyDescent="0.25">
      <c r="A17083" s="1">
        <v>45835.864583333336</v>
      </c>
      <c r="B17083" s="2">
        <f t="shared" si="533"/>
        <v>45835.854166666664</v>
      </c>
      <c r="C17083" s="2">
        <f t="shared" si="532"/>
        <v>45835.864583333336</v>
      </c>
      <c r="D17083" s="3">
        <v>78761.815000000002</v>
      </c>
      <c r="G17083" s="7"/>
    </row>
    <row r="17084" spans="1:7" x14ac:dyDescent="0.25">
      <c r="A17084" s="1">
        <v>45835.875</v>
      </c>
      <c r="B17084" s="2">
        <f t="shared" si="533"/>
        <v>45835.864583333336</v>
      </c>
      <c r="C17084" s="2">
        <f t="shared" si="532"/>
        <v>45835.875</v>
      </c>
      <c r="D17084" s="3">
        <v>77055.244999999995</v>
      </c>
      <c r="G17084" s="7"/>
    </row>
    <row r="17085" spans="1:7" x14ac:dyDescent="0.25">
      <c r="A17085" s="1">
        <v>45835.885416666664</v>
      </c>
      <c r="B17085" s="2">
        <f t="shared" si="533"/>
        <v>45835.875</v>
      </c>
      <c r="C17085" s="2">
        <f t="shared" si="532"/>
        <v>45835.885416666664</v>
      </c>
      <c r="D17085" s="3">
        <v>75847.505999999994</v>
      </c>
      <c r="G17085" s="7"/>
    </row>
    <row r="17086" spans="1:7" x14ac:dyDescent="0.25">
      <c r="A17086" s="1">
        <v>45835.895833333336</v>
      </c>
      <c r="B17086" s="2">
        <f t="shared" si="533"/>
        <v>45835.885416666664</v>
      </c>
      <c r="C17086" s="2">
        <f t="shared" si="532"/>
        <v>45835.895833333336</v>
      </c>
      <c r="D17086" s="3">
        <v>73625.922999999995</v>
      </c>
      <c r="G17086" s="7"/>
    </row>
    <row r="17087" spans="1:7" x14ac:dyDescent="0.25">
      <c r="A17087" s="1">
        <v>45835.90625</v>
      </c>
      <c r="B17087" s="2">
        <f t="shared" si="533"/>
        <v>45835.895833333336</v>
      </c>
      <c r="C17087" s="2">
        <f t="shared" si="532"/>
        <v>45835.90625</v>
      </c>
      <c r="D17087" s="3">
        <v>72297.092000000004</v>
      </c>
      <c r="G17087" s="7"/>
    </row>
    <row r="17088" spans="1:7" x14ac:dyDescent="0.25">
      <c r="A17088" s="1">
        <v>45835.916666666664</v>
      </c>
      <c r="B17088" s="2">
        <f t="shared" si="533"/>
        <v>45835.90625</v>
      </c>
      <c r="C17088" s="2">
        <f t="shared" si="532"/>
        <v>45835.916666666664</v>
      </c>
      <c r="D17088" s="3">
        <v>71164.914999999994</v>
      </c>
      <c r="G17088" s="7"/>
    </row>
    <row r="17089" spans="1:7" x14ac:dyDescent="0.25">
      <c r="A17089" s="1">
        <v>45835.927083333336</v>
      </c>
      <c r="B17089" s="2">
        <f t="shared" si="533"/>
        <v>45835.916666666664</v>
      </c>
      <c r="C17089" s="2">
        <f t="shared" si="532"/>
        <v>45835.927083333336</v>
      </c>
      <c r="D17089" s="3">
        <v>69581.664000000004</v>
      </c>
      <c r="G17089" s="7"/>
    </row>
    <row r="17090" spans="1:7" x14ac:dyDescent="0.25">
      <c r="A17090" s="1">
        <v>45835.9375</v>
      </c>
      <c r="B17090" s="2">
        <f t="shared" si="533"/>
        <v>45835.927083333336</v>
      </c>
      <c r="C17090" s="2">
        <f t="shared" si="532"/>
        <v>45835.9375</v>
      </c>
      <c r="D17090" s="3">
        <v>71603.347999999998</v>
      </c>
      <c r="G17090" s="7"/>
    </row>
    <row r="17091" spans="1:7" x14ac:dyDescent="0.25">
      <c r="A17091" s="1">
        <v>45835.947916666664</v>
      </c>
      <c r="B17091" s="2">
        <f t="shared" si="533"/>
        <v>45835.9375</v>
      </c>
      <c r="C17091" s="2">
        <f t="shared" si="532"/>
        <v>45835.947916666664</v>
      </c>
      <c r="D17091" s="3">
        <v>69902.005999999994</v>
      </c>
      <c r="G17091" s="7"/>
    </row>
    <row r="17092" spans="1:7" x14ac:dyDescent="0.25">
      <c r="A17092" s="1">
        <v>45835.958333333336</v>
      </c>
      <c r="B17092" s="2">
        <f t="shared" si="533"/>
        <v>45835.947916666664</v>
      </c>
      <c r="C17092" s="2">
        <f t="shared" si="532"/>
        <v>45835.958333333336</v>
      </c>
      <c r="D17092" s="3">
        <v>68584.979000000007</v>
      </c>
      <c r="G17092" s="7"/>
    </row>
    <row r="17093" spans="1:7" x14ac:dyDescent="0.25">
      <c r="A17093" s="1">
        <v>45835.96875</v>
      </c>
      <c r="B17093" s="2">
        <f t="shared" si="533"/>
        <v>45835.958333333336</v>
      </c>
      <c r="C17093" s="2">
        <f t="shared" si="532"/>
        <v>45835.96875</v>
      </c>
      <c r="D17093" s="3">
        <v>65324.345000000001</v>
      </c>
      <c r="G17093" s="7"/>
    </row>
    <row r="17094" spans="1:7" x14ac:dyDescent="0.25">
      <c r="A17094" s="1">
        <v>45835.979166666664</v>
      </c>
      <c r="B17094" s="2">
        <f t="shared" si="533"/>
        <v>45835.96875</v>
      </c>
      <c r="C17094" s="2">
        <f t="shared" si="532"/>
        <v>45835.979166666664</v>
      </c>
      <c r="D17094" s="3">
        <v>61093.605000000003</v>
      </c>
      <c r="G17094" s="7"/>
    </row>
    <row r="17095" spans="1:7" x14ac:dyDescent="0.25">
      <c r="A17095" s="1">
        <v>45835.989583333336</v>
      </c>
      <c r="B17095" s="2">
        <f t="shared" si="533"/>
        <v>45835.979166666664</v>
      </c>
      <c r="C17095" s="2">
        <f t="shared" si="532"/>
        <v>45835.989583333336</v>
      </c>
      <c r="D17095" s="3">
        <v>56796.097999999998</v>
      </c>
      <c r="G17095" s="7"/>
    </row>
    <row r="17096" spans="1:7" x14ac:dyDescent="0.25">
      <c r="A17096" s="1">
        <v>45835</v>
      </c>
      <c r="B17096" s="2">
        <f t="shared" si="533"/>
        <v>45835.989583333336</v>
      </c>
      <c r="C17096" s="2">
        <f t="shared" si="532"/>
        <v>45835</v>
      </c>
      <c r="D17096" s="3">
        <v>51900.298999999999</v>
      </c>
      <c r="G17096" s="7"/>
    </row>
    <row r="17097" spans="1:7" x14ac:dyDescent="0.25">
      <c r="A17097" s="1">
        <v>45836.010416666664</v>
      </c>
      <c r="B17097" s="2">
        <f t="shared" si="533"/>
        <v>45835</v>
      </c>
      <c r="C17097" s="2">
        <f t="shared" si="532"/>
        <v>45836.010416666664</v>
      </c>
      <c r="D17097" s="3">
        <v>49163.873</v>
      </c>
      <c r="G17097" s="7"/>
    </row>
    <row r="17098" spans="1:7" x14ac:dyDescent="0.25">
      <c r="A17098" s="1">
        <v>45836.020833333336</v>
      </c>
      <c r="B17098" s="2">
        <f t="shared" si="533"/>
        <v>45836.010416666664</v>
      </c>
      <c r="C17098" s="2">
        <f t="shared" ref="C17098:C17161" si="534">A17098</f>
        <v>45836.020833333336</v>
      </c>
      <c r="D17098" s="3">
        <v>47259.932000000001</v>
      </c>
      <c r="G17098" s="7"/>
    </row>
    <row r="17099" spans="1:7" x14ac:dyDescent="0.25">
      <c r="A17099" s="1">
        <v>45836.03125</v>
      </c>
      <c r="B17099" s="2">
        <f t="shared" ref="B17099:B17162" si="535">A17098</f>
        <v>45836.020833333336</v>
      </c>
      <c r="C17099" s="2">
        <f t="shared" si="534"/>
        <v>45836.03125</v>
      </c>
      <c r="D17099" s="3">
        <v>46649.146999999997</v>
      </c>
      <c r="G17099" s="7"/>
    </row>
    <row r="17100" spans="1:7" x14ac:dyDescent="0.25">
      <c r="A17100" s="1">
        <v>45836.041666666664</v>
      </c>
      <c r="B17100" s="2">
        <f t="shared" si="535"/>
        <v>45836.03125</v>
      </c>
      <c r="C17100" s="2">
        <f t="shared" si="534"/>
        <v>45836.041666666664</v>
      </c>
      <c r="D17100" s="3">
        <v>45995.014000000003</v>
      </c>
      <c r="G17100" s="7"/>
    </row>
    <row r="17101" spans="1:7" x14ac:dyDescent="0.25">
      <c r="A17101" s="1">
        <v>45836.052083333336</v>
      </c>
      <c r="B17101" s="2">
        <f t="shared" si="535"/>
        <v>45836.041666666664</v>
      </c>
      <c r="C17101" s="2">
        <f t="shared" si="534"/>
        <v>45836.052083333336</v>
      </c>
      <c r="D17101" s="3">
        <v>44619.959000000003</v>
      </c>
      <c r="G17101" s="7"/>
    </row>
    <row r="17102" spans="1:7" x14ac:dyDescent="0.25">
      <c r="A17102" s="1">
        <v>45836.0625</v>
      </c>
      <c r="B17102" s="2">
        <f t="shared" si="535"/>
        <v>45836.052083333336</v>
      </c>
      <c r="C17102" s="2">
        <f t="shared" si="534"/>
        <v>45836.0625</v>
      </c>
      <c r="D17102" s="3">
        <v>42221.523999999998</v>
      </c>
      <c r="G17102" s="7"/>
    </row>
    <row r="17103" spans="1:7" x14ac:dyDescent="0.25">
      <c r="A17103" s="1">
        <v>45836.072916666664</v>
      </c>
      <c r="B17103" s="2">
        <f t="shared" si="535"/>
        <v>45836.0625</v>
      </c>
      <c r="C17103" s="2">
        <f t="shared" si="534"/>
        <v>45836.072916666664</v>
      </c>
      <c r="D17103" s="3">
        <v>39207.035000000003</v>
      </c>
      <c r="G17103" s="7"/>
    </row>
    <row r="17104" spans="1:7" x14ac:dyDescent="0.25">
      <c r="A17104" s="1">
        <v>45836.083333333336</v>
      </c>
      <c r="B17104" s="2">
        <f t="shared" si="535"/>
        <v>45836.072916666664</v>
      </c>
      <c r="C17104" s="2">
        <f t="shared" si="534"/>
        <v>45836.083333333336</v>
      </c>
      <c r="D17104" s="3">
        <v>37119.190999999999</v>
      </c>
      <c r="G17104" s="7"/>
    </row>
    <row r="17105" spans="1:7" x14ac:dyDescent="0.25">
      <c r="A17105" s="1">
        <v>45836.09375</v>
      </c>
      <c r="B17105" s="2">
        <f t="shared" si="535"/>
        <v>45836.083333333336</v>
      </c>
      <c r="C17105" s="2">
        <f t="shared" si="534"/>
        <v>45836.09375</v>
      </c>
      <c r="D17105" s="3">
        <v>35722.902999999998</v>
      </c>
      <c r="G17105" s="7"/>
    </row>
    <row r="17106" spans="1:7" x14ac:dyDescent="0.25">
      <c r="A17106" s="1">
        <v>45836.104166666664</v>
      </c>
      <c r="B17106" s="2">
        <f t="shared" si="535"/>
        <v>45836.09375</v>
      </c>
      <c r="C17106" s="2">
        <f t="shared" si="534"/>
        <v>45836.104166666664</v>
      </c>
      <c r="D17106" s="3">
        <v>36108.514000000003</v>
      </c>
      <c r="G17106" s="7"/>
    </row>
    <row r="17107" spans="1:7" x14ac:dyDescent="0.25">
      <c r="A17107" s="1">
        <v>45836.114583333336</v>
      </c>
      <c r="B17107" s="2">
        <f t="shared" si="535"/>
        <v>45836.104166666664</v>
      </c>
      <c r="C17107" s="2">
        <f t="shared" si="534"/>
        <v>45836.114583333336</v>
      </c>
      <c r="D17107" s="3">
        <v>35697.131000000001</v>
      </c>
      <c r="G17107" s="7"/>
    </row>
    <row r="17108" spans="1:7" x14ac:dyDescent="0.25">
      <c r="A17108" s="1">
        <v>45836.125</v>
      </c>
      <c r="B17108" s="2">
        <f t="shared" si="535"/>
        <v>45836.114583333336</v>
      </c>
      <c r="C17108" s="2">
        <f t="shared" si="534"/>
        <v>45836.125</v>
      </c>
      <c r="D17108" s="3">
        <v>35835.699999999997</v>
      </c>
      <c r="G17108" s="7"/>
    </row>
    <row r="17109" spans="1:7" x14ac:dyDescent="0.25">
      <c r="A17109" s="1">
        <v>45836.135416666664</v>
      </c>
      <c r="B17109" s="2">
        <f t="shared" si="535"/>
        <v>45836.125</v>
      </c>
      <c r="C17109" s="2">
        <f t="shared" si="534"/>
        <v>45836.135416666664</v>
      </c>
      <c r="D17109" s="3">
        <v>36771.572</v>
      </c>
      <c r="G17109" s="7"/>
    </row>
    <row r="17110" spans="1:7" x14ac:dyDescent="0.25">
      <c r="A17110" s="1">
        <v>45836.145833333336</v>
      </c>
      <c r="B17110" s="2">
        <f t="shared" si="535"/>
        <v>45836.135416666664</v>
      </c>
      <c r="C17110" s="2">
        <f t="shared" si="534"/>
        <v>45836.145833333336</v>
      </c>
      <c r="D17110" s="3">
        <v>36720.432000000001</v>
      </c>
      <c r="G17110" s="7"/>
    </row>
    <row r="17111" spans="1:7" x14ac:dyDescent="0.25">
      <c r="A17111" s="1">
        <v>45836.15625</v>
      </c>
      <c r="B17111" s="2">
        <f t="shared" si="535"/>
        <v>45836.145833333336</v>
      </c>
      <c r="C17111" s="2">
        <f t="shared" si="534"/>
        <v>45836.15625</v>
      </c>
      <c r="D17111" s="3">
        <v>37696.008000000002</v>
      </c>
      <c r="G17111" s="7"/>
    </row>
    <row r="17112" spans="1:7" x14ac:dyDescent="0.25">
      <c r="A17112" s="1">
        <v>45836.166666666664</v>
      </c>
      <c r="B17112" s="2">
        <f t="shared" si="535"/>
        <v>45836.15625</v>
      </c>
      <c r="C17112" s="2">
        <f t="shared" si="534"/>
        <v>45836.166666666664</v>
      </c>
      <c r="D17112" s="3">
        <v>36254.453000000001</v>
      </c>
      <c r="G17112" s="7"/>
    </row>
    <row r="17113" spans="1:7" x14ac:dyDescent="0.25">
      <c r="A17113" s="1">
        <v>45836.177083333336</v>
      </c>
      <c r="B17113" s="2">
        <f t="shared" si="535"/>
        <v>45836.166666666664</v>
      </c>
      <c r="C17113" s="2">
        <f t="shared" si="534"/>
        <v>45836.177083333336</v>
      </c>
      <c r="D17113" s="3">
        <v>33577.817000000003</v>
      </c>
      <c r="G17113" s="7"/>
    </row>
    <row r="17114" spans="1:7" x14ac:dyDescent="0.25">
      <c r="A17114" s="1">
        <v>45836.1875</v>
      </c>
      <c r="B17114" s="2">
        <f t="shared" si="535"/>
        <v>45836.177083333336</v>
      </c>
      <c r="C17114" s="2">
        <f t="shared" si="534"/>
        <v>45836.1875</v>
      </c>
      <c r="D17114" s="3">
        <v>32295.536</v>
      </c>
      <c r="G17114" s="7"/>
    </row>
    <row r="17115" spans="1:7" x14ac:dyDescent="0.25">
      <c r="A17115" s="1">
        <v>45836.197916666664</v>
      </c>
      <c r="B17115" s="2">
        <f t="shared" si="535"/>
        <v>45836.1875</v>
      </c>
      <c r="C17115" s="2">
        <f t="shared" si="534"/>
        <v>45836.197916666664</v>
      </c>
      <c r="D17115" s="3">
        <v>33258.017999999996</v>
      </c>
      <c r="G17115" s="7"/>
    </row>
    <row r="17116" spans="1:7" x14ac:dyDescent="0.25">
      <c r="A17116" s="1">
        <v>45836.208333333336</v>
      </c>
      <c r="B17116" s="2">
        <f t="shared" si="535"/>
        <v>45836.197916666664</v>
      </c>
      <c r="C17116" s="2">
        <f t="shared" si="534"/>
        <v>45836.208333333336</v>
      </c>
      <c r="D17116" s="3">
        <v>44165.661999999997</v>
      </c>
      <c r="G17116" s="7"/>
    </row>
    <row r="17117" spans="1:7" x14ac:dyDescent="0.25">
      <c r="A17117" s="1">
        <v>45836.21875</v>
      </c>
      <c r="B17117" s="2">
        <f t="shared" si="535"/>
        <v>45836.208333333336</v>
      </c>
      <c r="C17117" s="2">
        <f t="shared" si="534"/>
        <v>45836.21875</v>
      </c>
      <c r="D17117" s="3">
        <v>46104.567999999999</v>
      </c>
      <c r="G17117" s="7"/>
    </row>
    <row r="17118" spans="1:7" x14ac:dyDescent="0.25">
      <c r="A17118" s="1">
        <v>45836.229166666664</v>
      </c>
      <c r="B17118" s="2">
        <f t="shared" si="535"/>
        <v>45836.21875</v>
      </c>
      <c r="C17118" s="2">
        <f t="shared" si="534"/>
        <v>45836.229166666664</v>
      </c>
      <c r="D17118" s="3">
        <v>46010.894999999997</v>
      </c>
      <c r="G17118" s="7"/>
    </row>
    <row r="17119" spans="1:7" x14ac:dyDescent="0.25">
      <c r="A17119" s="1">
        <v>45836.239583333336</v>
      </c>
      <c r="B17119" s="2">
        <f t="shared" si="535"/>
        <v>45836.229166666664</v>
      </c>
      <c r="C17119" s="2">
        <f t="shared" si="534"/>
        <v>45836.239583333336</v>
      </c>
      <c r="D17119" s="3">
        <v>44996.277000000002</v>
      </c>
      <c r="G17119" s="7"/>
    </row>
    <row r="17120" spans="1:7" x14ac:dyDescent="0.25">
      <c r="A17120" s="1">
        <v>45836.25</v>
      </c>
      <c r="B17120" s="2">
        <f t="shared" si="535"/>
        <v>45836.239583333336</v>
      </c>
      <c r="C17120" s="2">
        <f t="shared" si="534"/>
        <v>45836.25</v>
      </c>
      <c r="D17120" s="3">
        <v>34779.902000000002</v>
      </c>
      <c r="G17120" s="7"/>
    </row>
    <row r="17121" spans="1:7" x14ac:dyDescent="0.25">
      <c r="A17121" s="1">
        <v>45836.260416666664</v>
      </c>
      <c r="B17121" s="2">
        <f t="shared" si="535"/>
        <v>45836.25</v>
      </c>
      <c r="C17121" s="2">
        <f t="shared" si="534"/>
        <v>45836.260416666664</v>
      </c>
      <c r="D17121" s="3">
        <v>36339.243000000002</v>
      </c>
      <c r="G17121" s="7"/>
    </row>
    <row r="17122" spans="1:7" x14ac:dyDescent="0.25">
      <c r="A17122" s="1">
        <v>45836.270833333336</v>
      </c>
      <c r="B17122" s="2">
        <f t="shared" si="535"/>
        <v>45836.260416666664</v>
      </c>
      <c r="C17122" s="2">
        <f t="shared" si="534"/>
        <v>45836.270833333336</v>
      </c>
      <c r="D17122" s="3">
        <v>37591.400999999998</v>
      </c>
      <c r="G17122" s="7"/>
    </row>
    <row r="17123" spans="1:7" x14ac:dyDescent="0.25">
      <c r="A17123" s="1">
        <v>45836.28125</v>
      </c>
      <c r="B17123" s="2">
        <f t="shared" si="535"/>
        <v>45836.270833333336</v>
      </c>
      <c r="C17123" s="2">
        <f t="shared" si="534"/>
        <v>45836.28125</v>
      </c>
      <c r="D17123" s="3">
        <v>39447.875999999997</v>
      </c>
      <c r="G17123" s="7"/>
    </row>
    <row r="17124" spans="1:7" x14ac:dyDescent="0.25">
      <c r="A17124" s="1">
        <v>45836.291666666664</v>
      </c>
      <c r="B17124" s="2">
        <f t="shared" si="535"/>
        <v>45836.28125</v>
      </c>
      <c r="C17124" s="2">
        <f t="shared" si="534"/>
        <v>45836.291666666664</v>
      </c>
      <c r="D17124" s="3">
        <v>41929.294999999998</v>
      </c>
      <c r="G17124" s="7"/>
    </row>
    <row r="17125" spans="1:7" x14ac:dyDescent="0.25">
      <c r="A17125" s="1">
        <v>45836.302083333336</v>
      </c>
      <c r="B17125" s="2">
        <f t="shared" si="535"/>
        <v>45836.291666666664</v>
      </c>
      <c r="C17125" s="2">
        <f t="shared" si="534"/>
        <v>45836.302083333336</v>
      </c>
      <c r="D17125" s="3">
        <v>45306.449000000001</v>
      </c>
      <c r="G17125" s="7"/>
    </row>
    <row r="17126" spans="1:7" x14ac:dyDescent="0.25">
      <c r="A17126" s="1">
        <v>45836.3125</v>
      </c>
      <c r="B17126" s="2">
        <f t="shared" si="535"/>
        <v>45836.302083333336</v>
      </c>
      <c r="C17126" s="2">
        <f t="shared" si="534"/>
        <v>45836.3125</v>
      </c>
      <c r="D17126" s="3">
        <v>49391.430999999997</v>
      </c>
      <c r="G17126" s="7"/>
    </row>
    <row r="17127" spans="1:7" x14ac:dyDescent="0.25">
      <c r="A17127" s="1">
        <v>45836.322916666664</v>
      </c>
      <c r="B17127" s="2">
        <f t="shared" si="535"/>
        <v>45836.3125</v>
      </c>
      <c r="C17127" s="2">
        <f t="shared" si="534"/>
        <v>45836.322916666664</v>
      </c>
      <c r="D17127" s="3">
        <v>53684.332000000002</v>
      </c>
      <c r="G17127" s="7"/>
    </row>
    <row r="17128" spans="1:7" x14ac:dyDescent="0.25">
      <c r="A17128" s="1">
        <v>45836.333333333336</v>
      </c>
      <c r="B17128" s="2">
        <f t="shared" si="535"/>
        <v>45836.322916666664</v>
      </c>
      <c r="C17128" s="2">
        <f t="shared" si="534"/>
        <v>45836.333333333336</v>
      </c>
      <c r="D17128" s="3">
        <v>57885.898000000001</v>
      </c>
      <c r="G17128" s="7"/>
    </row>
    <row r="17129" spans="1:7" x14ac:dyDescent="0.25">
      <c r="A17129" s="1">
        <v>45836.34375</v>
      </c>
      <c r="B17129" s="2">
        <f t="shared" si="535"/>
        <v>45836.333333333336</v>
      </c>
      <c r="C17129" s="2">
        <f t="shared" si="534"/>
        <v>45836.34375</v>
      </c>
      <c r="D17129" s="3">
        <v>62453.862999999998</v>
      </c>
      <c r="G17129" s="7"/>
    </row>
    <row r="17130" spans="1:7" x14ac:dyDescent="0.25">
      <c r="A17130" s="1">
        <v>45836.354166666664</v>
      </c>
      <c r="B17130" s="2">
        <f t="shared" si="535"/>
        <v>45836.34375</v>
      </c>
      <c r="C17130" s="2">
        <f t="shared" si="534"/>
        <v>45836.354166666664</v>
      </c>
      <c r="D17130" s="3">
        <v>66615.433999999994</v>
      </c>
      <c r="G17130" s="7"/>
    </row>
    <row r="17131" spans="1:7" x14ac:dyDescent="0.25">
      <c r="A17131" s="1">
        <v>45836.364583333336</v>
      </c>
      <c r="B17131" s="2">
        <f t="shared" si="535"/>
        <v>45836.354166666664</v>
      </c>
      <c r="C17131" s="2">
        <f t="shared" si="534"/>
        <v>45836.364583333336</v>
      </c>
      <c r="D17131" s="3">
        <v>70414.907999999996</v>
      </c>
      <c r="G17131" s="7"/>
    </row>
    <row r="17132" spans="1:7" x14ac:dyDescent="0.25">
      <c r="A17132" s="1">
        <v>45836.375</v>
      </c>
      <c r="B17132" s="2">
        <f t="shared" si="535"/>
        <v>45836.364583333336</v>
      </c>
      <c r="C17132" s="2">
        <f t="shared" si="534"/>
        <v>45836.375</v>
      </c>
      <c r="D17132" s="3">
        <v>74138.271999999997</v>
      </c>
      <c r="G17132" s="7"/>
    </row>
    <row r="17133" spans="1:7" x14ac:dyDescent="0.25">
      <c r="A17133" s="1">
        <v>45836.385416666664</v>
      </c>
      <c r="B17133" s="2">
        <f t="shared" si="535"/>
        <v>45836.375</v>
      </c>
      <c r="C17133" s="2">
        <f t="shared" si="534"/>
        <v>45836.385416666664</v>
      </c>
      <c r="D17133" s="3">
        <v>77641.380999999994</v>
      </c>
      <c r="G17133" s="7"/>
    </row>
    <row r="17134" spans="1:7" x14ac:dyDescent="0.25">
      <c r="A17134" s="1">
        <v>45836.395833333336</v>
      </c>
      <c r="B17134" s="2">
        <f t="shared" si="535"/>
        <v>45836.385416666664</v>
      </c>
      <c r="C17134" s="2">
        <f t="shared" si="534"/>
        <v>45836.395833333336</v>
      </c>
      <c r="D17134" s="3">
        <v>80358.981</v>
      </c>
      <c r="G17134" s="7"/>
    </row>
    <row r="17135" spans="1:7" x14ac:dyDescent="0.25">
      <c r="A17135" s="1">
        <v>45836.40625</v>
      </c>
      <c r="B17135" s="2">
        <f t="shared" si="535"/>
        <v>45836.395833333336</v>
      </c>
      <c r="C17135" s="2">
        <f t="shared" si="534"/>
        <v>45836.40625</v>
      </c>
      <c r="D17135" s="3">
        <v>82264.934999999998</v>
      </c>
      <c r="G17135" s="7"/>
    </row>
    <row r="17136" spans="1:7" x14ac:dyDescent="0.25">
      <c r="A17136" s="1">
        <v>45836.416666666664</v>
      </c>
      <c r="B17136" s="2">
        <f t="shared" si="535"/>
        <v>45836.40625</v>
      </c>
      <c r="C17136" s="2">
        <f t="shared" si="534"/>
        <v>45836.416666666664</v>
      </c>
      <c r="D17136" s="3">
        <v>83911.995999999999</v>
      </c>
      <c r="G17136" s="7"/>
    </row>
    <row r="17137" spans="1:7" x14ac:dyDescent="0.25">
      <c r="A17137" s="1">
        <v>45836.427083333336</v>
      </c>
      <c r="B17137" s="2">
        <f t="shared" si="535"/>
        <v>45836.416666666664</v>
      </c>
      <c r="C17137" s="2">
        <f t="shared" si="534"/>
        <v>45836.427083333336</v>
      </c>
      <c r="D17137" s="3">
        <v>85135.616999999998</v>
      </c>
      <c r="G17137" s="7"/>
    </row>
    <row r="17138" spans="1:7" x14ac:dyDescent="0.25">
      <c r="A17138" s="1">
        <v>45836.4375</v>
      </c>
      <c r="B17138" s="2">
        <f t="shared" si="535"/>
        <v>45836.427083333336</v>
      </c>
      <c r="C17138" s="2">
        <f t="shared" si="534"/>
        <v>45836.4375</v>
      </c>
      <c r="D17138" s="3">
        <v>86160.315000000002</v>
      </c>
      <c r="G17138" s="7"/>
    </row>
    <row r="17139" spans="1:7" x14ac:dyDescent="0.25">
      <c r="A17139" s="1">
        <v>45836.447916666664</v>
      </c>
      <c r="B17139" s="2">
        <f t="shared" si="535"/>
        <v>45836.4375</v>
      </c>
      <c r="C17139" s="2">
        <f t="shared" si="534"/>
        <v>45836.447916666664</v>
      </c>
      <c r="D17139" s="3">
        <v>87223.225000000006</v>
      </c>
      <c r="G17139" s="7"/>
    </row>
    <row r="17140" spans="1:7" x14ac:dyDescent="0.25">
      <c r="A17140" s="1">
        <v>45836.458333333336</v>
      </c>
      <c r="B17140" s="2">
        <f t="shared" si="535"/>
        <v>45836.447916666664</v>
      </c>
      <c r="C17140" s="2">
        <f t="shared" si="534"/>
        <v>45836.458333333336</v>
      </c>
      <c r="D17140" s="3">
        <v>87927.861000000004</v>
      </c>
      <c r="G17140" s="7"/>
    </row>
    <row r="17141" spans="1:7" x14ac:dyDescent="0.25">
      <c r="A17141" s="1">
        <v>45836.46875</v>
      </c>
      <c r="B17141" s="2">
        <f t="shared" si="535"/>
        <v>45836.458333333336</v>
      </c>
      <c r="C17141" s="2">
        <f t="shared" si="534"/>
        <v>45836.46875</v>
      </c>
      <c r="D17141" s="3">
        <v>86414.626000000004</v>
      </c>
      <c r="G17141" s="7"/>
    </row>
    <row r="17142" spans="1:7" x14ac:dyDescent="0.25">
      <c r="A17142" s="1">
        <v>45836.479166666664</v>
      </c>
      <c r="B17142" s="2">
        <f t="shared" si="535"/>
        <v>45836.46875</v>
      </c>
      <c r="C17142" s="2">
        <f t="shared" si="534"/>
        <v>45836.479166666664</v>
      </c>
      <c r="D17142" s="3">
        <v>85540.611999999994</v>
      </c>
      <c r="G17142" s="7"/>
    </row>
    <row r="17143" spans="1:7" x14ac:dyDescent="0.25">
      <c r="A17143" s="1">
        <v>45836.489583333336</v>
      </c>
      <c r="B17143" s="2">
        <f t="shared" si="535"/>
        <v>45836.479166666664</v>
      </c>
      <c r="C17143" s="2">
        <f t="shared" si="534"/>
        <v>45836.489583333336</v>
      </c>
      <c r="D17143" s="3">
        <v>85614.489000000001</v>
      </c>
      <c r="G17143" s="7"/>
    </row>
    <row r="17144" spans="1:7" x14ac:dyDescent="0.25">
      <c r="A17144" s="1">
        <v>45836.5</v>
      </c>
      <c r="B17144" s="2">
        <f t="shared" si="535"/>
        <v>45836.489583333336</v>
      </c>
      <c r="C17144" s="2">
        <f t="shared" si="534"/>
        <v>45836.5</v>
      </c>
      <c r="D17144" s="3">
        <v>85991.392000000007</v>
      </c>
      <c r="G17144" s="7"/>
    </row>
    <row r="17145" spans="1:7" x14ac:dyDescent="0.25">
      <c r="A17145" s="1">
        <v>45836.510416666664</v>
      </c>
      <c r="B17145" s="2">
        <f t="shared" si="535"/>
        <v>45836.5</v>
      </c>
      <c r="C17145" s="2">
        <f t="shared" si="534"/>
        <v>45836.510416666664</v>
      </c>
      <c r="D17145" s="3">
        <v>86556.993000000002</v>
      </c>
      <c r="G17145" s="7"/>
    </row>
    <row r="17146" spans="1:7" x14ac:dyDescent="0.25">
      <c r="A17146" s="1">
        <v>45836.520833333336</v>
      </c>
      <c r="B17146" s="2">
        <f t="shared" si="535"/>
        <v>45836.510416666664</v>
      </c>
      <c r="C17146" s="2">
        <f t="shared" si="534"/>
        <v>45836.520833333336</v>
      </c>
      <c r="D17146" s="3">
        <v>88548.402000000002</v>
      </c>
      <c r="G17146" s="7"/>
    </row>
    <row r="17147" spans="1:7" x14ac:dyDescent="0.25">
      <c r="A17147" s="1">
        <v>45836.53125</v>
      </c>
      <c r="B17147" s="2">
        <f t="shared" si="535"/>
        <v>45836.520833333336</v>
      </c>
      <c r="C17147" s="2">
        <f t="shared" si="534"/>
        <v>45836.53125</v>
      </c>
      <c r="D17147" s="3">
        <v>90403.316000000006</v>
      </c>
      <c r="G17147" s="7"/>
    </row>
    <row r="17148" spans="1:7" x14ac:dyDescent="0.25">
      <c r="A17148" s="1">
        <v>45836.541666666664</v>
      </c>
      <c r="B17148" s="2">
        <f t="shared" si="535"/>
        <v>45836.53125</v>
      </c>
      <c r="C17148" s="2">
        <f t="shared" si="534"/>
        <v>45836.541666666664</v>
      </c>
      <c r="D17148" s="3">
        <v>91824.740999999995</v>
      </c>
      <c r="G17148" s="7"/>
    </row>
    <row r="17149" spans="1:7" x14ac:dyDescent="0.25">
      <c r="A17149" s="1">
        <v>45836.552083333336</v>
      </c>
      <c r="B17149" s="2">
        <f t="shared" si="535"/>
        <v>45836.541666666664</v>
      </c>
      <c r="C17149" s="2">
        <f t="shared" si="534"/>
        <v>45836.552083333336</v>
      </c>
      <c r="D17149" s="3">
        <v>92091.98</v>
      </c>
      <c r="G17149" s="7"/>
    </row>
    <row r="17150" spans="1:7" x14ac:dyDescent="0.25">
      <c r="A17150" s="1">
        <v>45836.5625</v>
      </c>
      <c r="B17150" s="2">
        <f t="shared" si="535"/>
        <v>45836.552083333336</v>
      </c>
      <c r="C17150" s="2">
        <f t="shared" si="534"/>
        <v>45836.5625</v>
      </c>
      <c r="D17150" s="3">
        <v>91356.770999999993</v>
      </c>
      <c r="G17150" s="7"/>
    </row>
    <row r="17151" spans="1:7" x14ac:dyDescent="0.25">
      <c r="A17151" s="1">
        <v>45836.572916666664</v>
      </c>
      <c r="B17151" s="2">
        <f t="shared" si="535"/>
        <v>45836.5625</v>
      </c>
      <c r="C17151" s="2">
        <f t="shared" si="534"/>
        <v>45836.572916666664</v>
      </c>
      <c r="D17151" s="3">
        <v>89468.017999999996</v>
      </c>
      <c r="G17151" s="7"/>
    </row>
    <row r="17152" spans="1:7" x14ac:dyDescent="0.25">
      <c r="A17152" s="1">
        <v>45836.583333333336</v>
      </c>
      <c r="B17152" s="2">
        <f t="shared" si="535"/>
        <v>45836.572916666664</v>
      </c>
      <c r="C17152" s="2">
        <f t="shared" si="534"/>
        <v>45836.583333333336</v>
      </c>
      <c r="D17152" s="3">
        <v>87865.459000000003</v>
      </c>
      <c r="G17152" s="7"/>
    </row>
    <row r="17153" spans="1:7" x14ac:dyDescent="0.25">
      <c r="A17153" s="1">
        <v>45836.59375</v>
      </c>
      <c r="B17153" s="2">
        <f t="shared" si="535"/>
        <v>45836.583333333336</v>
      </c>
      <c r="C17153" s="2">
        <f t="shared" si="534"/>
        <v>45836.59375</v>
      </c>
      <c r="D17153" s="3">
        <v>84917.032999999996</v>
      </c>
      <c r="G17153" s="7"/>
    </row>
    <row r="17154" spans="1:7" x14ac:dyDescent="0.25">
      <c r="A17154" s="1">
        <v>45836.604166666664</v>
      </c>
      <c r="B17154" s="2">
        <f t="shared" si="535"/>
        <v>45836.59375</v>
      </c>
      <c r="C17154" s="2">
        <f t="shared" si="534"/>
        <v>45836.604166666664</v>
      </c>
      <c r="D17154" s="3">
        <v>81633.466</v>
      </c>
      <c r="G17154" s="7"/>
    </row>
    <row r="17155" spans="1:7" x14ac:dyDescent="0.25">
      <c r="A17155" s="1">
        <v>45836.614583333336</v>
      </c>
      <c r="B17155" s="2">
        <f t="shared" si="535"/>
        <v>45836.604166666664</v>
      </c>
      <c r="C17155" s="2">
        <f t="shared" si="534"/>
        <v>45836.614583333336</v>
      </c>
      <c r="D17155" s="3">
        <v>78977.650999999998</v>
      </c>
      <c r="G17155" s="7"/>
    </row>
    <row r="17156" spans="1:7" x14ac:dyDescent="0.25">
      <c r="A17156" s="1">
        <v>45836.625</v>
      </c>
      <c r="B17156" s="2">
        <f t="shared" si="535"/>
        <v>45836.614583333336</v>
      </c>
      <c r="C17156" s="2">
        <f t="shared" si="534"/>
        <v>45836.625</v>
      </c>
      <c r="D17156" s="3">
        <v>77097.432000000001</v>
      </c>
      <c r="G17156" s="7"/>
    </row>
    <row r="17157" spans="1:7" x14ac:dyDescent="0.25">
      <c r="A17157" s="1">
        <v>45836.635416666664</v>
      </c>
      <c r="B17157" s="2">
        <f t="shared" si="535"/>
        <v>45836.625</v>
      </c>
      <c r="C17157" s="2">
        <f t="shared" si="534"/>
        <v>45836.635416666664</v>
      </c>
      <c r="D17157" s="3">
        <v>76037.244999999995</v>
      </c>
      <c r="G17157" s="7"/>
    </row>
    <row r="17158" spans="1:7" x14ac:dyDescent="0.25">
      <c r="A17158" s="1">
        <v>45836.645833333336</v>
      </c>
      <c r="B17158" s="2">
        <f t="shared" si="535"/>
        <v>45836.635416666664</v>
      </c>
      <c r="C17158" s="2">
        <f t="shared" si="534"/>
        <v>45836.645833333336</v>
      </c>
      <c r="D17158" s="3">
        <v>75457.323999999993</v>
      </c>
      <c r="G17158" s="7"/>
    </row>
    <row r="17159" spans="1:7" x14ac:dyDescent="0.25">
      <c r="A17159" s="1">
        <v>45836.65625</v>
      </c>
      <c r="B17159" s="2">
        <f t="shared" si="535"/>
        <v>45836.645833333336</v>
      </c>
      <c r="C17159" s="2">
        <f t="shared" si="534"/>
        <v>45836.65625</v>
      </c>
      <c r="D17159" s="3">
        <v>75207.035000000003</v>
      </c>
      <c r="G17159" s="7"/>
    </row>
    <row r="17160" spans="1:7" x14ac:dyDescent="0.25">
      <c r="A17160" s="1">
        <v>45836.666666666664</v>
      </c>
      <c r="B17160" s="2">
        <f t="shared" si="535"/>
        <v>45836.65625</v>
      </c>
      <c r="C17160" s="2">
        <f t="shared" si="534"/>
        <v>45836.666666666664</v>
      </c>
      <c r="D17160" s="3">
        <v>74991.743000000002</v>
      </c>
      <c r="G17160" s="7"/>
    </row>
    <row r="17161" spans="1:7" x14ac:dyDescent="0.25">
      <c r="A17161" s="1">
        <v>45836.677083333336</v>
      </c>
      <c r="B17161" s="2">
        <f t="shared" si="535"/>
        <v>45836.666666666664</v>
      </c>
      <c r="C17161" s="2">
        <f t="shared" si="534"/>
        <v>45836.677083333336</v>
      </c>
      <c r="D17161" s="3">
        <v>74508.186000000002</v>
      </c>
      <c r="G17161" s="7"/>
    </row>
    <row r="17162" spans="1:7" x14ac:dyDescent="0.25">
      <c r="A17162" s="1">
        <v>45836.6875</v>
      </c>
      <c r="B17162" s="2">
        <f t="shared" si="535"/>
        <v>45836.677083333336</v>
      </c>
      <c r="C17162" s="2">
        <f t="shared" ref="C17162:C17225" si="536">A17162</f>
        <v>45836.6875</v>
      </c>
      <c r="D17162" s="3">
        <v>74022.172999999995</v>
      </c>
      <c r="G17162" s="7"/>
    </row>
    <row r="17163" spans="1:7" x14ac:dyDescent="0.25">
      <c r="A17163" s="1">
        <v>45836.697916666664</v>
      </c>
      <c r="B17163" s="2">
        <f t="shared" ref="B17163:B17226" si="537">A17162</f>
        <v>45836.6875</v>
      </c>
      <c r="C17163" s="2">
        <f t="shared" si="536"/>
        <v>45836.697916666664</v>
      </c>
      <c r="D17163" s="3">
        <v>73565.062999999995</v>
      </c>
      <c r="G17163" s="7"/>
    </row>
    <row r="17164" spans="1:7" x14ac:dyDescent="0.25">
      <c r="A17164" s="1">
        <v>45836.708333333336</v>
      </c>
      <c r="B17164" s="2">
        <f t="shared" si="537"/>
        <v>45836.697916666664</v>
      </c>
      <c r="C17164" s="2">
        <f t="shared" si="536"/>
        <v>45836.708333333336</v>
      </c>
      <c r="D17164" s="3">
        <v>72416.09</v>
      </c>
      <c r="G17164" s="7"/>
    </row>
    <row r="17165" spans="1:7" x14ac:dyDescent="0.25">
      <c r="A17165" s="1">
        <v>45836.71875</v>
      </c>
      <c r="B17165" s="2">
        <f t="shared" si="537"/>
        <v>45836.708333333336</v>
      </c>
      <c r="C17165" s="2">
        <f t="shared" si="536"/>
        <v>45836.71875</v>
      </c>
      <c r="D17165" s="3">
        <v>71292.409</v>
      </c>
      <c r="G17165" s="7"/>
    </row>
    <row r="17166" spans="1:7" x14ac:dyDescent="0.25">
      <c r="A17166" s="1">
        <v>45836.729166666664</v>
      </c>
      <c r="B17166" s="2">
        <f t="shared" si="537"/>
        <v>45836.71875</v>
      </c>
      <c r="C17166" s="2">
        <f t="shared" si="536"/>
        <v>45836.729166666664</v>
      </c>
      <c r="D17166" s="3">
        <v>69965.926999999996</v>
      </c>
      <c r="G17166" s="7"/>
    </row>
    <row r="17167" spans="1:7" x14ac:dyDescent="0.25">
      <c r="A17167" s="1">
        <v>45836.739583333336</v>
      </c>
      <c r="B17167" s="2">
        <f t="shared" si="537"/>
        <v>45836.729166666664</v>
      </c>
      <c r="C17167" s="2">
        <f t="shared" si="536"/>
        <v>45836.739583333336</v>
      </c>
      <c r="D17167" s="3">
        <v>69647.917000000001</v>
      </c>
      <c r="G17167" s="7"/>
    </row>
    <row r="17168" spans="1:7" x14ac:dyDescent="0.25">
      <c r="A17168" s="1">
        <v>45836.75</v>
      </c>
      <c r="B17168" s="2">
        <f t="shared" si="537"/>
        <v>45836.739583333336</v>
      </c>
      <c r="C17168" s="2">
        <f t="shared" si="536"/>
        <v>45836.75</v>
      </c>
      <c r="D17168" s="3">
        <v>69690.192999999999</v>
      </c>
      <c r="G17168" s="7"/>
    </row>
    <row r="17169" spans="1:7" x14ac:dyDescent="0.25">
      <c r="A17169" s="1">
        <v>45836.760416666664</v>
      </c>
      <c r="B17169" s="2">
        <f t="shared" si="537"/>
        <v>45836.75</v>
      </c>
      <c r="C17169" s="2">
        <f t="shared" si="536"/>
        <v>45836.760416666664</v>
      </c>
      <c r="D17169" s="3">
        <v>69970.358999999997</v>
      </c>
      <c r="G17169" s="7"/>
    </row>
    <row r="17170" spans="1:7" x14ac:dyDescent="0.25">
      <c r="A17170" s="1">
        <v>45836.770833333336</v>
      </c>
      <c r="B17170" s="2">
        <f t="shared" si="537"/>
        <v>45836.760416666664</v>
      </c>
      <c r="C17170" s="2">
        <f t="shared" si="536"/>
        <v>45836.770833333336</v>
      </c>
      <c r="D17170" s="3">
        <v>71268.835999999996</v>
      </c>
      <c r="G17170" s="7"/>
    </row>
    <row r="17171" spans="1:7" x14ac:dyDescent="0.25">
      <c r="A17171" s="1">
        <v>45836.78125</v>
      </c>
      <c r="B17171" s="2">
        <f t="shared" si="537"/>
        <v>45836.770833333336</v>
      </c>
      <c r="C17171" s="2">
        <f t="shared" si="536"/>
        <v>45836.78125</v>
      </c>
      <c r="D17171" s="3">
        <v>72956.248999999996</v>
      </c>
      <c r="G17171" s="7"/>
    </row>
    <row r="17172" spans="1:7" x14ac:dyDescent="0.25">
      <c r="A17172" s="1">
        <v>45836.791666666664</v>
      </c>
      <c r="B17172" s="2">
        <f t="shared" si="537"/>
        <v>45836.78125</v>
      </c>
      <c r="C17172" s="2">
        <f t="shared" si="536"/>
        <v>45836.791666666664</v>
      </c>
      <c r="D17172" s="3">
        <v>75153.395000000004</v>
      </c>
      <c r="G17172" s="7"/>
    </row>
    <row r="17173" spans="1:7" x14ac:dyDescent="0.25">
      <c r="A17173" s="1">
        <v>45836.802083333336</v>
      </c>
      <c r="B17173" s="2">
        <f t="shared" si="537"/>
        <v>45836.791666666664</v>
      </c>
      <c r="C17173" s="2">
        <f t="shared" si="536"/>
        <v>45836.802083333336</v>
      </c>
      <c r="D17173" s="3">
        <v>77254.652000000002</v>
      </c>
      <c r="G17173" s="7"/>
    </row>
    <row r="17174" spans="1:7" x14ac:dyDescent="0.25">
      <c r="A17174" s="1">
        <v>45836.8125</v>
      </c>
      <c r="B17174" s="2">
        <f t="shared" si="537"/>
        <v>45836.802083333336</v>
      </c>
      <c r="C17174" s="2">
        <f t="shared" si="536"/>
        <v>45836.8125</v>
      </c>
      <c r="D17174" s="3">
        <v>78895.173999999999</v>
      </c>
      <c r="G17174" s="7"/>
    </row>
    <row r="17175" spans="1:7" x14ac:dyDescent="0.25">
      <c r="A17175" s="1">
        <v>45836.822916666664</v>
      </c>
      <c r="B17175" s="2">
        <f t="shared" si="537"/>
        <v>45836.8125</v>
      </c>
      <c r="C17175" s="2">
        <f t="shared" si="536"/>
        <v>45836.822916666664</v>
      </c>
      <c r="D17175" s="3">
        <v>80439.957999999999</v>
      </c>
      <c r="G17175" s="7"/>
    </row>
    <row r="17176" spans="1:7" x14ac:dyDescent="0.25">
      <c r="A17176" s="1">
        <v>45836.833333333336</v>
      </c>
      <c r="B17176" s="2">
        <f t="shared" si="537"/>
        <v>45836.822916666664</v>
      </c>
      <c r="C17176" s="2">
        <f t="shared" si="536"/>
        <v>45836.833333333336</v>
      </c>
      <c r="D17176" s="3">
        <v>83231.721999999994</v>
      </c>
      <c r="G17176" s="7"/>
    </row>
    <row r="17177" spans="1:7" x14ac:dyDescent="0.25">
      <c r="A17177" s="1">
        <v>45836.84375</v>
      </c>
      <c r="B17177" s="2">
        <f t="shared" si="537"/>
        <v>45836.833333333336</v>
      </c>
      <c r="C17177" s="2">
        <f t="shared" si="536"/>
        <v>45836.84375</v>
      </c>
      <c r="D17177" s="3">
        <v>84560.535000000003</v>
      </c>
      <c r="G17177" s="7"/>
    </row>
    <row r="17178" spans="1:7" x14ac:dyDescent="0.25">
      <c r="A17178" s="1">
        <v>45836.854166666664</v>
      </c>
      <c r="B17178" s="2">
        <f t="shared" si="537"/>
        <v>45836.84375</v>
      </c>
      <c r="C17178" s="2">
        <f t="shared" si="536"/>
        <v>45836.854166666664</v>
      </c>
      <c r="D17178" s="3">
        <v>85261.081999999995</v>
      </c>
      <c r="G17178" s="7"/>
    </row>
    <row r="17179" spans="1:7" x14ac:dyDescent="0.25">
      <c r="A17179" s="1">
        <v>45836.864583333336</v>
      </c>
      <c r="B17179" s="2">
        <f t="shared" si="537"/>
        <v>45836.854166666664</v>
      </c>
      <c r="C17179" s="2">
        <f t="shared" si="536"/>
        <v>45836.864583333336</v>
      </c>
      <c r="D17179" s="3">
        <v>84102.892999999996</v>
      </c>
      <c r="G17179" s="7"/>
    </row>
    <row r="17180" spans="1:7" x14ac:dyDescent="0.25">
      <c r="A17180" s="1">
        <v>45836.875</v>
      </c>
      <c r="B17180" s="2">
        <f t="shared" si="537"/>
        <v>45836.864583333336</v>
      </c>
      <c r="C17180" s="2">
        <f t="shared" si="536"/>
        <v>45836.875</v>
      </c>
      <c r="D17180" s="3">
        <v>81006.148000000001</v>
      </c>
      <c r="G17180" s="7"/>
    </row>
    <row r="17181" spans="1:7" x14ac:dyDescent="0.25">
      <c r="A17181" s="1">
        <v>45836.885416666664</v>
      </c>
      <c r="B17181" s="2">
        <f t="shared" si="537"/>
        <v>45836.875</v>
      </c>
      <c r="C17181" s="2">
        <f t="shared" si="536"/>
        <v>45836.885416666664</v>
      </c>
      <c r="D17181" s="3">
        <v>76825.028999999995</v>
      </c>
      <c r="G17181" s="7"/>
    </row>
    <row r="17182" spans="1:7" x14ac:dyDescent="0.25">
      <c r="A17182" s="1">
        <v>45836.895833333336</v>
      </c>
      <c r="B17182" s="2">
        <f t="shared" si="537"/>
        <v>45836.885416666664</v>
      </c>
      <c r="C17182" s="2">
        <f t="shared" si="536"/>
        <v>45836.895833333336</v>
      </c>
      <c r="D17182" s="3">
        <v>71245.163</v>
      </c>
      <c r="G17182" s="7"/>
    </row>
    <row r="17183" spans="1:7" x14ac:dyDescent="0.25">
      <c r="A17183" s="1">
        <v>45836.90625</v>
      </c>
      <c r="B17183" s="2">
        <f t="shared" si="537"/>
        <v>45836.895833333336</v>
      </c>
      <c r="C17183" s="2">
        <f t="shared" si="536"/>
        <v>45836.90625</v>
      </c>
      <c r="D17183" s="3">
        <v>66839.967000000004</v>
      </c>
      <c r="G17183" s="7"/>
    </row>
    <row r="17184" spans="1:7" x14ac:dyDescent="0.25">
      <c r="A17184" s="1">
        <v>45836.916666666664</v>
      </c>
      <c r="B17184" s="2">
        <f t="shared" si="537"/>
        <v>45836.90625</v>
      </c>
      <c r="C17184" s="2">
        <f t="shared" si="536"/>
        <v>45836.916666666664</v>
      </c>
      <c r="D17184" s="3">
        <v>64503.131999999998</v>
      </c>
      <c r="G17184" s="7"/>
    </row>
    <row r="17185" spans="1:7" x14ac:dyDescent="0.25">
      <c r="A17185" s="1">
        <v>45836.927083333336</v>
      </c>
      <c r="B17185" s="2">
        <f t="shared" si="537"/>
        <v>45836.916666666664</v>
      </c>
      <c r="C17185" s="2">
        <f t="shared" si="536"/>
        <v>45836.927083333336</v>
      </c>
      <c r="D17185" s="3">
        <v>63847.358</v>
      </c>
      <c r="G17185" s="7"/>
    </row>
    <row r="17186" spans="1:7" x14ac:dyDescent="0.25">
      <c r="A17186" s="1">
        <v>45836.9375</v>
      </c>
      <c r="B17186" s="2">
        <f t="shared" si="537"/>
        <v>45836.927083333336</v>
      </c>
      <c r="C17186" s="2">
        <f t="shared" si="536"/>
        <v>45836.9375</v>
      </c>
      <c r="D17186" s="3">
        <v>68607.111000000004</v>
      </c>
      <c r="G17186" s="7"/>
    </row>
    <row r="17187" spans="1:7" x14ac:dyDescent="0.25">
      <c r="A17187" s="1">
        <v>45836.947916666664</v>
      </c>
      <c r="B17187" s="2">
        <f t="shared" si="537"/>
        <v>45836.9375</v>
      </c>
      <c r="C17187" s="2">
        <f t="shared" si="536"/>
        <v>45836.947916666664</v>
      </c>
      <c r="D17187" s="3">
        <v>69805.659</v>
      </c>
      <c r="G17187" s="7"/>
    </row>
    <row r="17188" spans="1:7" x14ac:dyDescent="0.25">
      <c r="A17188" s="1">
        <v>45836.958333333336</v>
      </c>
      <c r="B17188" s="2">
        <f t="shared" si="537"/>
        <v>45836.947916666664</v>
      </c>
      <c r="C17188" s="2">
        <f t="shared" si="536"/>
        <v>45836.958333333336</v>
      </c>
      <c r="D17188" s="3">
        <v>70624.815000000002</v>
      </c>
      <c r="G17188" s="7"/>
    </row>
    <row r="17189" spans="1:7" x14ac:dyDescent="0.25">
      <c r="A17189" s="1">
        <v>45836.96875</v>
      </c>
      <c r="B17189" s="2">
        <f t="shared" si="537"/>
        <v>45836.958333333336</v>
      </c>
      <c r="C17189" s="2">
        <f t="shared" si="536"/>
        <v>45836.96875</v>
      </c>
      <c r="D17189" s="3">
        <v>69179.614000000001</v>
      </c>
      <c r="G17189" s="7"/>
    </row>
    <row r="17190" spans="1:7" x14ac:dyDescent="0.25">
      <c r="A17190" s="1">
        <v>45836.979166666664</v>
      </c>
      <c r="B17190" s="2">
        <f t="shared" si="537"/>
        <v>45836.96875</v>
      </c>
      <c r="C17190" s="2">
        <f t="shared" si="536"/>
        <v>45836.979166666664</v>
      </c>
      <c r="D17190" s="3">
        <v>66016.149999999994</v>
      </c>
      <c r="G17190" s="7"/>
    </row>
    <row r="17191" spans="1:7" x14ac:dyDescent="0.25">
      <c r="A17191" s="1">
        <v>45836.989583333336</v>
      </c>
      <c r="B17191" s="2">
        <f t="shared" si="537"/>
        <v>45836.979166666664</v>
      </c>
      <c r="C17191" s="2">
        <f t="shared" si="536"/>
        <v>45836.989583333336</v>
      </c>
      <c r="D17191" s="3">
        <v>62342.735999999997</v>
      </c>
      <c r="G17191" s="7"/>
    </row>
    <row r="17192" spans="1:7" x14ac:dyDescent="0.25">
      <c r="A17192" s="1">
        <v>45836</v>
      </c>
      <c r="B17192" s="2">
        <f t="shared" si="537"/>
        <v>45836.989583333336</v>
      </c>
      <c r="C17192" s="2">
        <f t="shared" si="536"/>
        <v>45836</v>
      </c>
      <c r="D17192" s="3">
        <v>57990.038999999997</v>
      </c>
      <c r="G17192" s="7"/>
    </row>
    <row r="17193" spans="1:7" x14ac:dyDescent="0.25">
      <c r="A17193" s="1">
        <v>45837.010416666664</v>
      </c>
      <c r="B17193" s="2">
        <f t="shared" si="537"/>
        <v>45836</v>
      </c>
      <c r="C17193" s="2">
        <f t="shared" si="536"/>
        <v>45837.010416666664</v>
      </c>
      <c r="D17193" s="3">
        <v>53999.866000000002</v>
      </c>
      <c r="G17193" s="7"/>
    </row>
    <row r="17194" spans="1:7" x14ac:dyDescent="0.25">
      <c r="A17194" s="1">
        <v>45837.020833333336</v>
      </c>
      <c r="B17194" s="2">
        <f t="shared" si="537"/>
        <v>45837.010416666664</v>
      </c>
      <c r="C17194" s="2">
        <f t="shared" si="536"/>
        <v>45837.020833333336</v>
      </c>
      <c r="D17194" s="3">
        <v>50766.911999999997</v>
      </c>
      <c r="G17194" s="7"/>
    </row>
    <row r="17195" spans="1:7" x14ac:dyDescent="0.25">
      <c r="A17195" s="1">
        <v>45837.03125</v>
      </c>
      <c r="B17195" s="2">
        <f t="shared" si="537"/>
        <v>45837.020833333336</v>
      </c>
      <c r="C17195" s="2">
        <f t="shared" si="536"/>
        <v>45837.03125</v>
      </c>
      <c r="D17195" s="3">
        <v>48753.538999999997</v>
      </c>
      <c r="G17195" s="7"/>
    </row>
    <row r="17196" spans="1:7" x14ac:dyDescent="0.25">
      <c r="A17196" s="1">
        <v>45837.041666666664</v>
      </c>
      <c r="B17196" s="2">
        <f t="shared" si="537"/>
        <v>45837.03125</v>
      </c>
      <c r="C17196" s="2">
        <f t="shared" si="536"/>
        <v>45837.041666666664</v>
      </c>
      <c r="D17196" s="3">
        <v>47070.817999999999</v>
      </c>
      <c r="G17196" s="7"/>
    </row>
    <row r="17197" spans="1:7" x14ac:dyDescent="0.25">
      <c r="A17197" s="1">
        <v>45837.052083333336</v>
      </c>
      <c r="B17197" s="2">
        <f t="shared" si="537"/>
        <v>45837.041666666664</v>
      </c>
      <c r="C17197" s="2">
        <f t="shared" si="536"/>
        <v>45837.052083333336</v>
      </c>
      <c r="D17197" s="3">
        <v>45035.536999999997</v>
      </c>
      <c r="G17197" s="7"/>
    </row>
    <row r="17198" spans="1:7" x14ac:dyDescent="0.25">
      <c r="A17198" s="1">
        <v>45837.0625</v>
      </c>
      <c r="B17198" s="2">
        <f t="shared" si="537"/>
        <v>45837.052083333336</v>
      </c>
      <c r="C17198" s="2">
        <f t="shared" si="536"/>
        <v>45837.0625</v>
      </c>
      <c r="D17198" s="3">
        <v>42400.124000000003</v>
      </c>
      <c r="G17198" s="7"/>
    </row>
    <row r="17199" spans="1:7" x14ac:dyDescent="0.25">
      <c r="A17199" s="1">
        <v>45837.072916666664</v>
      </c>
      <c r="B17199" s="2">
        <f t="shared" si="537"/>
        <v>45837.0625</v>
      </c>
      <c r="C17199" s="2">
        <f t="shared" si="536"/>
        <v>45837.072916666664</v>
      </c>
      <c r="D17199" s="3">
        <v>39479.044000000002</v>
      </c>
      <c r="G17199" s="7"/>
    </row>
    <row r="17200" spans="1:7" x14ac:dyDescent="0.25">
      <c r="A17200" s="1">
        <v>45837.083333333336</v>
      </c>
      <c r="B17200" s="2">
        <f t="shared" si="537"/>
        <v>45837.072916666664</v>
      </c>
      <c r="C17200" s="2">
        <f t="shared" si="536"/>
        <v>45837.083333333336</v>
      </c>
      <c r="D17200" s="3">
        <v>37608.533000000003</v>
      </c>
      <c r="G17200" s="7"/>
    </row>
    <row r="17201" spans="1:7" x14ac:dyDescent="0.25">
      <c r="A17201" s="1">
        <v>45837.09375</v>
      </c>
      <c r="B17201" s="2">
        <f t="shared" si="537"/>
        <v>45837.083333333336</v>
      </c>
      <c r="C17201" s="2">
        <f t="shared" si="536"/>
        <v>45837.09375</v>
      </c>
      <c r="D17201" s="3">
        <v>36165.207000000002</v>
      </c>
      <c r="G17201" s="7"/>
    </row>
    <row r="17202" spans="1:7" x14ac:dyDescent="0.25">
      <c r="A17202" s="1">
        <v>45837.104166666664</v>
      </c>
      <c r="B17202" s="2">
        <f t="shared" si="537"/>
        <v>45837.09375</v>
      </c>
      <c r="C17202" s="2">
        <f t="shared" si="536"/>
        <v>45837.104166666664</v>
      </c>
      <c r="D17202" s="3">
        <v>36442.6</v>
      </c>
      <c r="G17202" s="7"/>
    </row>
    <row r="17203" spans="1:7" x14ac:dyDescent="0.25">
      <c r="A17203" s="1">
        <v>45837.114583333336</v>
      </c>
      <c r="B17203" s="2">
        <f t="shared" si="537"/>
        <v>45837.104166666664</v>
      </c>
      <c r="C17203" s="2">
        <f t="shared" si="536"/>
        <v>45837.114583333336</v>
      </c>
      <c r="D17203" s="3">
        <v>35949.678</v>
      </c>
      <c r="G17203" s="7"/>
    </row>
    <row r="17204" spans="1:7" x14ac:dyDescent="0.25">
      <c r="A17204" s="1">
        <v>45837.125</v>
      </c>
      <c r="B17204" s="2">
        <f t="shared" si="537"/>
        <v>45837.114583333336</v>
      </c>
      <c r="C17204" s="2">
        <f t="shared" si="536"/>
        <v>45837.125</v>
      </c>
      <c r="D17204" s="3">
        <v>35902.141000000003</v>
      </c>
      <c r="G17204" s="7"/>
    </row>
    <row r="17205" spans="1:7" x14ac:dyDescent="0.25">
      <c r="A17205" s="1">
        <v>45837.135416666664</v>
      </c>
      <c r="B17205" s="2">
        <f t="shared" si="537"/>
        <v>45837.125</v>
      </c>
      <c r="C17205" s="2">
        <f t="shared" si="536"/>
        <v>45837.135416666664</v>
      </c>
      <c r="D17205" s="3">
        <v>36313.324999999997</v>
      </c>
      <c r="G17205" s="7"/>
    </row>
    <row r="17206" spans="1:7" x14ac:dyDescent="0.25">
      <c r="A17206" s="1">
        <v>45837.145833333336</v>
      </c>
      <c r="B17206" s="2">
        <f t="shared" si="537"/>
        <v>45837.135416666664</v>
      </c>
      <c r="C17206" s="2">
        <f t="shared" si="536"/>
        <v>45837.145833333336</v>
      </c>
      <c r="D17206" s="3">
        <v>35880.919000000002</v>
      </c>
      <c r="G17206" s="7"/>
    </row>
    <row r="17207" spans="1:7" x14ac:dyDescent="0.25">
      <c r="A17207" s="1">
        <v>45837.15625</v>
      </c>
      <c r="B17207" s="2">
        <f t="shared" si="537"/>
        <v>45837.145833333336</v>
      </c>
      <c r="C17207" s="2">
        <f t="shared" si="536"/>
        <v>45837.15625</v>
      </c>
      <c r="D17207" s="3">
        <v>36299.313000000002</v>
      </c>
      <c r="G17207" s="7"/>
    </row>
    <row r="17208" spans="1:7" x14ac:dyDescent="0.25">
      <c r="A17208" s="1">
        <v>45837.166666666664</v>
      </c>
      <c r="B17208" s="2">
        <f t="shared" si="537"/>
        <v>45837.15625</v>
      </c>
      <c r="C17208" s="2">
        <f t="shared" si="536"/>
        <v>45837.166666666664</v>
      </c>
      <c r="D17208" s="3">
        <v>34480.357000000004</v>
      </c>
      <c r="G17208" s="7"/>
    </row>
    <row r="17209" spans="1:7" x14ac:dyDescent="0.25">
      <c r="A17209" s="1">
        <v>45837.177083333336</v>
      </c>
      <c r="B17209" s="2">
        <f t="shared" si="537"/>
        <v>45837.166666666664</v>
      </c>
      <c r="C17209" s="2">
        <f t="shared" si="536"/>
        <v>45837.177083333336</v>
      </c>
      <c r="D17209" s="3">
        <v>31744.31</v>
      </c>
      <c r="G17209" s="7"/>
    </row>
    <row r="17210" spans="1:7" x14ac:dyDescent="0.25">
      <c r="A17210" s="1">
        <v>45837.1875</v>
      </c>
      <c r="B17210" s="2">
        <f t="shared" si="537"/>
        <v>45837.177083333336</v>
      </c>
      <c r="C17210" s="2">
        <f t="shared" si="536"/>
        <v>45837.1875</v>
      </c>
      <c r="D17210" s="3">
        <v>30614.289000000001</v>
      </c>
      <c r="G17210" s="7"/>
    </row>
    <row r="17211" spans="1:7" x14ac:dyDescent="0.25">
      <c r="A17211" s="1">
        <v>45837.197916666664</v>
      </c>
      <c r="B17211" s="2">
        <f t="shared" si="537"/>
        <v>45837.1875</v>
      </c>
      <c r="C17211" s="2">
        <f t="shared" si="536"/>
        <v>45837.197916666664</v>
      </c>
      <c r="D17211" s="3">
        <v>31559.508999999998</v>
      </c>
      <c r="G17211" s="7"/>
    </row>
    <row r="17212" spans="1:7" x14ac:dyDescent="0.25">
      <c r="A17212" s="1">
        <v>45837.208333333336</v>
      </c>
      <c r="B17212" s="2">
        <f t="shared" si="537"/>
        <v>45837.197916666664</v>
      </c>
      <c r="C17212" s="2">
        <f t="shared" si="536"/>
        <v>45837.208333333336</v>
      </c>
      <c r="D17212" s="3">
        <v>43427.972000000002</v>
      </c>
      <c r="G17212" s="7"/>
    </row>
    <row r="17213" spans="1:7" x14ac:dyDescent="0.25">
      <c r="A17213" s="1">
        <v>45837.21875</v>
      </c>
      <c r="B17213" s="2">
        <f t="shared" si="537"/>
        <v>45837.208333333336</v>
      </c>
      <c r="C17213" s="2">
        <f t="shared" si="536"/>
        <v>45837.21875</v>
      </c>
      <c r="D17213" s="3">
        <v>43104.819000000003</v>
      </c>
      <c r="G17213" s="7"/>
    </row>
    <row r="17214" spans="1:7" x14ac:dyDescent="0.25">
      <c r="A17214" s="1">
        <v>45837.229166666664</v>
      </c>
      <c r="B17214" s="2">
        <f t="shared" si="537"/>
        <v>45837.21875</v>
      </c>
      <c r="C17214" s="2">
        <f t="shared" si="536"/>
        <v>45837.229166666664</v>
      </c>
      <c r="D17214" s="3">
        <v>43240.976000000002</v>
      </c>
      <c r="G17214" s="7"/>
    </row>
    <row r="17215" spans="1:7" x14ac:dyDescent="0.25">
      <c r="A17215" s="1">
        <v>45837.239583333336</v>
      </c>
      <c r="B17215" s="2">
        <f t="shared" si="537"/>
        <v>45837.229166666664</v>
      </c>
      <c r="C17215" s="2">
        <f t="shared" si="536"/>
        <v>45837.239583333336</v>
      </c>
      <c r="D17215" s="3">
        <v>42986.894</v>
      </c>
      <c r="G17215" s="7"/>
    </row>
    <row r="17216" spans="1:7" x14ac:dyDescent="0.25">
      <c r="A17216" s="1">
        <v>45837.25</v>
      </c>
      <c r="B17216" s="2">
        <f t="shared" si="537"/>
        <v>45837.239583333336</v>
      </c>
      <c r="C17216" s="2">
        <f t="shared" si="536"/>
        <v>45837.25</v>
      </c>
      <c r="D17216" s="3">
        <v>34402.182000000001</v>
      </c>
      <c r="G17216" s="7"/>
    </row>
    <row r="17217" spans="1:7" x14ac:dyDescent="0.25">
      <c r="A17217" s="1">
        <v>45837.260416666664</v>
      </c>
      <c r="B17217" s="2">
        <f t="shared" si="537"/>
        <v>45837.25</v>
      </c>
      <c r="C17217" s="2">
        <f t="shared" si="536"/>
        <v>45837.260416666664</v>
      </c>
      <c r="D17217" s="3">
        <v>35755.199999999997</v>
      </c>
      <c r="G17217" s="7"/>
    </row>
    <row r="17218" spans="1:7" x14ac:dyDescent="0.25">
      <c r="A17218" s="1">
        <v>45837.270833333336</v>
      </c>
      <c r="B17218" s="2">
        <f t="shared" si="537"/>
        <v>45837.260416666664</v>
      </c>
      <c r="C17218" s="2">
        <f t="shared" si="536"/>
        <v>45837.270833333336</v>
      </c>
      <c r="D17218" s="3">
        <v>36854.758000000002</v>
      </c>
      <c r="G17218" s="7"/>
    </row>
    <row r="17219" spans="1:7" x14ac:dyDescent="0.25">
      <c r="A17219" s="1">
        <v>45837.28125</v>
      </c>
      <c r="B17219" s="2">
        <f t="shared" si="537"/>
        <v>45837.270833333336</v>
      </c>
      <c r="C17219" s="2">
        <f t="shared" si="536"/>
        <v>45837.28125</v>
      </c>
      <c r="D17219" s="3">
        <v>38161.076000000001</v>
      </c>
      <c r="G17219" s="7"/>
    </row>
    <row r="17220" spans="1:7" x14ac:dyDescent="0.25">
      <c r="A17220" s="1">
        <v>45837.291666666664</v>
      </c>
      <c r="B17220" s="2">
        <f t="shared" si="537"/>
        <v>45837.28125</v>
      </c>
      <c r="C17220" s="2">
        <f t="shared" si="536"/>
        <v>45837.291666666664</v>
      </c>
      <c r="D17220" s="3">
        <v>39318.286999999997</v>
      </c>
      <c r="G17220" s="7"/>
    </row>
    <row r="17221" spans="1:7" x14ac:dyDescent="0.25">
      <c r="A17221" s="1">
        <v>45837.302083333336</v>
      </c>
      <c r="B17221" s="2">
        <f t="shared" si="537"/>
        <v>45837.291666666664</v>
      </c>
      <c r="C17221" s="2">
        <f t="shared" si="536"/>
        <v>45837.302083333336</v>
      </c>
      <c r="D17221" s="3">
        <v>40564.620999999999</v>
      </c>
      <c r="G17221" s="7"/>
    </row>
    <row r="17222" spans="1:7" x14ac:dyDescent="0.25">
      <c r="A17222" s="1">
        <v>45837.3125</v>
      </c>
      <c r="B17222" s="2">
        <f t="shared" si="537"/>
        <v>45837.302083333336</v>
      </c>
      <c r="C17222" s="2">
        <f t="shared" si="536"/>
        <v>45837.3125</v>
      </c>
      <c r="D17222" s="3">
        <v>42026.627999999997</v>
      </c>
      <c r="G17222" s="7"/>
    </row>
    <row r="17223" spans="1:7" x14ac:dyDescent="0.25">
      <c r="A17223" s="1">
        <v>45837.322916666664</v>
      </c>
      <c r="B17223" s="2">
        <f t="shared" si="537"/>
        <v>45837.3125</v>
      </c>
      <c r="C17223" s="2">
        <f t="shared" si="536"/>
        <v>45837.322916666664</v>
      </c>
      <c r="D17223" s="3">
        <v>43483.063000000002</v>
      </c>
      <c r="G17223" s="7"/>
    </row>
    <row r="17224" spans="1:7" x14ac:dyDescent="0.25">
      <c r="A17224" s="1">
        <v>45837.333333333336</v>
      </c>
      <c r="B17224" s="2">
        <f t="shared" si="537"/>
        <v>45837.322916666664</v>
      </c>
      <c r="C17224" s="2">
        <f t="shared" si="536"/>
        <v>45837.333333333336</v>
      </c>
      <c r="D17224" s="3">
        <v>45404.37</v>
      </c>
      <c r="G17224" s="7"/>
    </row>
    <row r="17225" spans="1:7" x14ac:dyDescent="0.25">
      <c r="A17225" s="1">
        <v>45837.34375</v>
      </c>
      <c r="B17225" s="2">
        <f t="shared" si="537"/>
        <v>45837.333333333336</v>
      </c>
      <c r="C17225" s="2">
        <f t="shared" si="536"/>
        <v>45837.34375</v>
      </c>
      <c r="D17225" s="3">
        <v>47944.552000000003</v>
      </c>
      <c r="G17225" s="7"/>
    </row>
    <row r="17226" spans="1:7" x14ac:dyDescent="0.25">
      <c r="A17226" s="1">
        <v>45837.354166666664</v>
      </c>
      <c r="B17226" s="2">
        <f t="shared" si="537"/>
        <v>45837.34375</v>
      </c>
      <c r="C17226" s="2">
        <f t="shared" ref="C17226:C17289" si="538">A17226</f>
        <v>45837.354166666664</v>
      </c>
      <c r="D17226" s="3">
        <v>51295.942000000003</v>
      </c>
      <c r="G17226" s="7"/>
    </row>
    <row r="17227" spans="1:7" x14ac:dyDescent="0.25">
      <c r="A17227" s="1">
        <v>45837.364583333336</v>
      </c>
      <c r="B17227" s="2">
        <f t="shared" ref="B17227:B17290" si="539">A17226</f>
        <v>45837.354166666664</v>
      </c>
      <c r="C17227" s="2">
        <f t="shared" si="538"/>
        <v>45837.364583333336</v>
      </c>
      <c r="D17227" s="3">
        <v>54781.74</v>
      </c>
      <c r="G17227" s="7"/>
    </row>
    <row r="17228" spans="1:7" x14ac:dyDescent="0.25">
      <c r="A17228" s="1">
        <v>45837.375</v>
      </c>
      <c r="B17228" s="2">
        <f t="shared" si="539"/>
        <v>45837.364583333336</v>
      </c>
      <c r="C17228" s="2">
        <f t="shared" si="538"/>
        <v>45837.375</v>
      </c>
      <c r="D17228" s="3">
        <v>58930.453999999998</v>
      </c>
      <c r="G17228" s="7"/>
    </row>
    <row r="17229" spans="1:7" x14ac:dyDescent="0.25">
      <c r="A17229" s="1">
        <v>45837.385416666664</v>
      </c>
      <c r="B17229" s="2">
        <f t="shared" si="539"/>
        <v>45837.375</v>
      </c>
      <c r="C17229" s="2">
        <f t="shared" si="538"/>
        <v>45837.385416666664</v>
      </c>
      <c r="D17229" s="3">
        <v>63470.000999999997</v>
      </c>
      <c r="G17229" s="7"/>
    </row>
    <row r="17230" spans="1:7" x14ac:dyDescent="0.25">
      <c r="A17230" s="1">
        <v>45837.395833333336</v>
      </c>
      <c r="B17230" s="2">
        <f t="shared" si="539"/>
        <v>45837.385416666664</v>
      </c>
      <c r="C17230" s="2">
        <f t="shared" si="538"/>
        <v>45837.395833333336</v>
      </c>
      <c r="D17230" s="3">
        <v>68215.816999999995</v>
      </c>
      <c r="G17230" s="7"/>
    </row>
    <row r="17231" spans="1:7" x14ac:dyDescent="0.25">
      <c r="A17231" s="1">
        <v>45837.40625</v>
      </c>
      <c r="B17231" s="2">
        <f t="shared" si="539"/>
        <v>45837.395833333336</v>
      </c>
      <c r="C17231" s="2">
        <f t="shared" si="538"/>
        <v>45837.40625</v>
      </c>
      <c r="D17231" s="3">
        <v>72149.107000000004</v>
      </c>
      <c r="G17231" s="7"/>
    </row>
    <row r="17232" spans="1:7" x14ac:dyDescent="0.25">
      <c r="A17232" s="1">
        <v>45837.416666666664</v>
      </c>
      <c r="B17232" s="2">
        <f t="shared" si="539"/>
        <v>45837.40625</v>
      </c>
      <c r="C17232" s="2">
        <f t="shared" si="538"/>
        <v>45837.416666666664</v>
      </c>
      <c r="D17232" s="3">
        <v>75118.717000000004</v>
      </c>
      <c r="G17232" s="7"/>
    </row>
    <row r="17233" spans="1:7" x14ac:dyDescent="0.25">
      <c r="A17233" s="1">
        <v>45837.427083333336</v>
      </c>
      <c r="B17233" s="2">
        <f t="shared" si="539"/>
        <v>45837.416666666664</v>
      </c>
      <c r="C17233" s="2">
        <f t="shared" si="538"/>
        <v>45837.427083333336</v>
      </c>
      <c r="D17233" s="3">
        <v>77190.607000000004</v>
      </c>
      <c r="G17233" s="7"/>
    </row>
    <row r="17234" spans="1:7" x14ac:dyDescent="0.25">
      <c r="A17234" s="1">
        <v>45837.4375</v>
      </c>
      <c r="B17234" s="2">
        <f t="shared" si="539"/>
        <v>45837.427083333336</v>
      </c>
      <c r="C17234" s="2">
        <f t="shared" si="538"/>
        <v>45837.4375</v>
      </c>
      <c r="D17234" s="3">
        <v>79350.347999999998</v>
      </c>
      <c r="G17234" s="7"/>
    </row>
    <row r="17235" spans="1:7" x14ac:dyDescent="0.25">
      <c r="A17235" s="1">
        <v>45837.447916666664</v>
      </c>
      <c r="B17235" s="2">
        <f t="shared" si="539"/>
        <v>45837.4375</v>
      </c>
      <c r="C17235" s="2">
        <f t="shared" si="538"/>
        <v>45837.447916666664</v>
      </c>
      <c r="D17235" s="3">
        <v>81239.239000000001</v>
      </c>
      <c r="G17235" s="7"/>
    </row>
    <row r="17236" spans="1:7" x14ac:dyDescent="0.25">
      <c r="A17236" s="1">
        <v>45837.458333333336</v>
      </c>
      <c r="B17236" s="2">
        <f t="shared" si="539"/>
        <v>45837.447916666664</v>
      </c>
      <c r="C17236" s="2">
        <f t="shared" si="538"/>
        <v>45837.458333333336</v>
      </c>
      <c r="D17236" s="3">
        <v>82640.960999999996</v>
      </c>
      <c r="G17236" s="7"/>
    </row>
    <row r="17237" spans="1:7" x14ac:dyDescent="0.25">
      <c r="A17237" s="1">
        <v>45837.46875</v>
      </c>
      <c r="B17237" s="2">
        <f t="shared" si="539"/>
        <v>45837.458333333336</v>
      </c>
      <c r="C17237" s="2">
        <f t="shared" si="538"/>
        <v>45837.46875</v>
      </c>
      <c r="D17237" s="3">
        <v>82844.835000000006</v>
      </c>
      <c r="G17237" s="7"/>
    </row>
    <row r="17238" spans="1:7" x14ac:dyDescent="0.25">
      <c r="A17238" s="1">
        <v>45837.479166666664</v>
      </c>
      <c r="B17238" s="2">
        <f t="shared" si="539"/>
        <v>45837.46875</v>
      </c>
      <c r="C17238" s="2">
        <f t="shared" si="538"/>
        <v>45837.479166666664</v>
      </c>
      <c r="D17238" s="3">
        <v>84035.078999999998</v>
      </c>
      <c r="G17238" s="7"/>
    </row>
    <row r="17239" spans="1:7" x14ac:dyDescent="0.25">
      <c r="A17239" s="1">
        <v>45837.489583333336</v>
      </c>
      <c r="B17239" s="2">
        <f t="shared" si="539"/>
        <v>45837.479166666664</v>
      </c>
      <c r="C17239" s="2">
        <f t="shared" si="538"/>
        <v>45837.489583333336</v>
      </c>
      <c r="D17239" s="3">
        <v>85760.327000000005</v>
      </c>
      <c r="G17239" s="7"/>
    </row>
    <row r="17240" spans="1:7" x14ac:dyDescent="0.25">
      <c r="A17240" s="1">
        <v>45837.5</v>
      </c>
      <c r="B17240" s="2">
        <f t="shared" si="539"/>
        <v>45837.489583333336</v>
      </c>
      <c r="C17240" s="2">
        <f t="shared" si="538"/>
        <v>45837.5</v>
      </c>
      <c r="D17240" s="3">
        <v>87602.872000000003</v>
      </c>
      <c r="G17240" s="7"/>
    </row>
    <row r="17241" spans="1:7" x14ac:dyDescent="0.25">
      <c r="A17241" s="1">
        <v>45837.510416666664</v>
      </c>
      <c r="B17241" s="2">
        <f t="shared" si="539"/>
        <v>45837.5</v>
      </c>
      <c r="C17241" s="2">
        <f t="shared" si="538"/>
        <v>45837.510416666664</v>
      </c>
      <c r="D17241" s="3">
        <v>90539.37</v>
      </c>
      <c r="G17241" s="7"/>
    </row>
    <row r="17242" spans="1:7" x14ac:dyDescent="0.25">
      <c r="A17242" s="1">
        <v>45837.520833333336</v>
      </c>
      <c r="B17242" s="2">
        <f t="shared" si="539"/>
        <v>45837.510416666664</v>
      </c>
      <c r="C17242" s="2">
        <f t="shared" si="538"/>
        <v>45837.520833333336</v>
      </c>
      <c r="D17242" s="3">
        <v>93025.604999999996</v>
      </c>
      <c r="G17242" s="7"/>
    </row>
    <row r="17243" spans="1:7" x14ac:dyDescent="0.25">
      <c r="A17243" s="1">
        <v>45837.53125</v>
      </c>
      <c r="B17243" s="2">
        <f t="shared" si="539"/>
        <v>45837.520833333336</v>
      </c>
      <c r="C17243" s="2">
        <f t="shared" si="538"/>
        <v>45837.53125</v>
      </c>
      <c r="D17243" s="3">
        <v>94200.739000000001</v>
      </c>
      <c r="G17243" s="7"/>
    </row>
    <row r="17244" spans="1:7" x14ac:dyDescent="0.25">
      <c r="A17244" s="1">
        <v>45837.541666666664</v>
      </c>
      <c r="B17244" s="2">
        <f t="shared" si="539"/>
        <v>45837.53125</v>
      </c>
      <c r="C17244" s="2">
        <f t="shared" si="538"/>
        <v>45837.541666666664</v>
      </c>
      <c r="D17244" s="3">
        <v>93673.062000000005</v>
      </c>
      <c r="G17244" s="7"/>
    </row>
    <row r="17245" spans="1:7" x14ac:dyDescent="0.25">
      <c r="A17245" s="1">
        <v>45837.552083333336</v>
      </c>
      <c r="B17245" s="2">
        <f t="shared" si="539"/>
        <v>45837.541666666664</v>
      </c>
      <c r="C17245" s="2">
        <f t="shared" si="538"/>
        <v>45837.552083333336</v>
      </c>
      <c r="D17245" s="3">
        <v>90999.915999999997</v>
      </c>
      <c r="G17245" s="7"/>
    </row>
    <row r="17246" spans="1:7" x14ac:dyDescent="0.25">
      <c r="A17246" s="1">
        <v>45837.5625</v>
      </c>
      <c r="B17246" s="2">
        <f t="shared" si="539"/>
        <v>45837.552083333336</v>
      </c>
      <c r="C17246" s="2">
        <f t="shared" si="538"/>
        <v>45837.5625</v>
      </c>
      <c r="D17246" s="3">
        <v>87059.538</v>
      </c>
      <c r="G17246" s="7"/>
    </row>
    <row r="17247" spans="1:7" x14ac:dyDescent="0.25">
      <c r="A17247" s="1">
        <v>45837.572916666664</v>
      </c>
      <c r="B17247" s="2">
        <f t="shared" si="539"/>
        <v>45837.5625</v>
      </c>
      <c r="C17247" s="2">
        <f t="shared" si="538"/>
        <v>45837.572916666664</v>
      </c>
      <c r="D17247" s="3">
        <v>82675.540999999997</v>
      </c>
      <c r="G17247" s="7"/>
    </row>
    <row r="17248" spans="1:7" x14ac:dyDescent="0.25">
      <c r="A17248" s="1">
        <v>45837.583333333336</v>
      </c>
      <c r="B17248" s="2">
        <f t="shared" si="539"/>
        <v>45837.572916666664</v>
      </c>
      <c r="C17248" s="2">
        <f t="shared" si="538"/>
        <v>45837.583333333336</v>
      </c>
      <c r="D17248" s="3">
        <v>78620.009000000005</v>
      </c>
      <c r="G17248" s="7"/>
    </row>
    <row r="17249" spans="1:7" x14ac:dyDescent="0.25">
      <c r="A17249" s="1">
        <v>45837.59375</v>
      </c>
      <c r="B17249" s="2">
        <f t="shared" si="539"/>
        <v>45837.583333333336</v>
      </c>
      <c r="C17249" s="2">
        <f t="shared" si="538"/>
        <v>45837.59375</v>
      </c>
      <c r="D17249" s="3">
        <v>76182.789000000004</v>
      </c>
      <c r="G17249" s="7"/>
    </row>
    <row r="17250" spans="1:7" x14ac:dyDescent="0.25">
      <c r="A17250" s="1">
        <v>45837.604166666664</v>
      </c>
      <c r="B17250" s="2">
        <f t="shared" si="539"/>
        <v>45837.59375</v>
      </c>
      <c r="C17250" s="2">
        <f t="shared" si="538"/>
        <v>45837.604166666664</v>
      </c>
      <c r="D17250" s="3">
        <v>75369.183000000005</v>
      </c>
      <c r="G17250" s="7"/>
    </row>
    <row r="17251" spans="1:7" x14ac:dyDescent="0.25">
      <c r="A17251" s="1">
        <v>45837.614583333336</v>
      </c>
      <c r="B17251" s="2">
        <f t="shared" si="539"/>
        <v>45837.604166666664</v>
      </c>
      <c r="C17251" s="2">
        <f t="shared" si="538"/>
        <v>45837.614583333336</v>
      </c>
      <c r="D17251" s="3">
        <v>74665.273000000001</v>
      </c>
      <c r="G17251" s="7"/>
    </row>
    <row r="17252" spans="1:7" x14ac:dyDescent="0.25">
      <c r="A17252" s="1">
        <v>45837.625</v>
      </c>
      <c r="B17252" s="2">
        <f t="shared" si="539"/>
        <v>45837.614583333336</v>
      </c>
      <c r="C17252" s="2">
        <f t="shared" si="538"/>
        <v>45837.625</v>
      </c>
      <c r="D17252" s="3">
        <v>74261.476999999999</v>
      </c>
      <c r="G17252" s="7"/>
    </row>
    <row r="17253" spans="1:7" x14ac:dyDescent="0.25">
      <c r="A17253" s="1">
        <v>45837.635416666664</v>
      </c>
      <c r="B17253" s="2">
        <f t="shared" si="539"/>
        <v>45837.625</v>
      </c>
      <c r="C17253" s="2">
        <f t="shared" si="538"/>
        <v>45837.635416666664</v>
      </c>
      <c r="D17253" s="3">
        <v>73747.716</v>
      </c>
      <c r="G17253" s="7"/>
    </row>
    <row r="17254" spans="1:7" x14ac:dyDescent="0.25">
      <c r="A17254" s="1">
        <v>45837.645833333336</v>
      </c>
      <c r="B17254" s="2">
        <f t="shared" si="539"/>
        <v>45837.635416666664</v>
      </c>
      <c r="C17254" s="2">
        <f t="shared" si="538"/>
        <v>45837.645833333336</v>
      </c>
      <c r="D17254" s="3">
        <v>72756.03</v>
      </c>
      <c r="G17254" s="7"/>
    </row>
    <row r="17255" spans="1:7" x14ac:dyDescent="0.25">
      <c r="A17255" s="1">
        <v>45837.65625</v>
      </c>
      <c r="B17255" s="2">
        <f t="shared" si="539"/>
        <v>45837.645833333336</v>
      </c>
      <c r="C17255" s="2">
        <f t="shared" si="538"/>
        <v>45837.65625</v>
      </c>
      <c r="D17255" s="3">
        <v>71801.111000000004</v>
      </c>
      <c r="G17255" s="7"/>
    </row>
    <row r="17256" spans="1:7" x14ac:dyDescent="0.25">
      <c r="A17256" s="1">
        <v>45837.666666666664</v>
      </c>
      <c r="B17256" s="2">
        <f t="shared" si="539"/>
        <v>45837.65625</v>
      </c>
      <c r="C17256" s="2">
        <f t="shared" si="538"/>
        <v>45837.666666666664</v>
      </c>
      <c r="D17256" s="3">
        <v>70302.218999999997</v>
      </c>
      <c r="G17256" s="7"/>
    </row>
    <row r="17257" spans="1:7" x14ac:dyDescent="0.25">
      <c r="A17257" s="1">
        <v>45837.677083333336</v>
      </c>
      <c r="B17257" s="2">
        <f t="shared" si="539"/>
        <v>45837.666666666664</v>
      </c>
      <c r="C17257" s="2">
        <f t="shared" si="538"/>
        <v>45837.677083333336</v>
      </c>
      <c r="D17257" s="3">
        <v>69183.691999999995</v>
      </c>
      <c r="G17257" s="7"/>
    </row>
    <row r="17258" spans="1:7" x14ac:dyDescent="0.25">
      <c r="A17258" s="1">
        <v>45837.6875</v>
      </c>
      <c r="B17258" s="2">
        <f t="shared" si="539"/>
        <v>45837.677083333336</v>
      </c>
      <c r="C17258" s="2">
        <f t="shared" si="538"/>
        <v>45837.6875</v>
      </c>
      <c r="D17258" s="3">
        <v>68272.775999999998</v>
      </c>
      <c r="G17258" s="7"/>
    </row>
    <row r="17259" spans="1:7" x14ac:dyDescent="0.25">
      <c r="A17259" s="1">
        <v>45837.697916666664</v>
      </c>
      <c r="B17259" s="2">
        <f t="shared" si="539"/>
        <v>45837.6875</v>
      </c>
      <c r="C17259" s="2">
        <f t="shared" si="538"/>
        <v>45837.697916666664</v>
      </c>
      <c r="D17259" s="3">
        <v>67495.59</v>
      </c>
      <c r="G17259" s="7"/>
    </row>
    <row r="17260" spans="1:7" x14ac:dyDescent="0.25">
      <c r="A17260" s="1">
        <v>45837.708333333336</v>
      </c>
      <c r="B17260" s="2">
        <f t="shared" si="539"/>
        <v>45837.697916666664</v>
      </c>
      <c r="C17260" s="2">
        <f t="shared" si="538"/>
        <v>45837.708333333336</v>
      </c>
      <c r="D17260" s="3">
        <v>66768.104999999996</v>
      </c>
      <c r="G17260" s="7"/>
    </row>
    <row r="17261" spans="1:7" x14ac:dyDescent="0.25">
      <c r="A17261" s="1">
        <v>45837.71875</v>
      </c>
      <c r="B17261" s="2">
        <f t="shared" si="539"/>
        <v>45837.708333333336</v>
      </c>
      <c r="C17261" s="2">
        <f t="shared" si="538"/>
        <v>45837.71875</v>
      </c>
      <c r="D17261" s="3">
        <v>66211.642999999996</v>
      </c>
      <c r="G17261" s="7"/>
    </row>
    <row r="17262" spans="1:7" x14ac:dyDescent="0.25">
      <c r="A17262" s="1">
        <v>45837.729166666664</v>
      </c>
      <c r="B17262" s="2">
        <f t="shared" si="539"/>
        <v>45837.71875</v>
      </c>
      <c r="C17262" s="2">
        <f t="shared" si="538"/>
        <v>45837.729166666664</v>
      </c>
      <c r="D17262" s="3">
        <v>65863.623999999996</v>
      </c>
      <c r="G17262" s="7"/>
    </row>
    <row r="17263" spans="1:7" x14ac:dyDescent="0.25">
      <c r="A17263" s="1">
        <v>45837.739583333336</v>
      </c>
      <c r="B17263" s="2">
        <f t="shared" si="539"/>
        <v>45837.729166666664</v>
      </c>
      <c r="C17263" s="2">
        <f t="shared" si="538"/>
        <v>45837.739583333336</v>
      </c>
      <c r="D17263" s="3">
        <v>65650.251999999993</v>
      </c>
      <c r="G17263" s="7"/>
    </row>
    <row r="17264" spans="1:7" x14ac:dyDescent="0.25">
      <c r="A17264" s="1">
        <v>45837.75</v>
      </c>
      <c r="B17264" s="2">
        <f t="shared" si="539"/>
        <v>45837.739583333336</v>
      </c>
      <c r="C17264" s="2">
        <f t="shared" si="538"/>
        <v>45837.75</v>
      </c>
      <c r="D17264" s="3">
        <v>65658.819000000003</v>
      </c>
      <c r="G17264" s="7"/>
    </row>
    <row r="17265" spans="1:7" x14ac:dyDescent="0.25">
      <c r="A17265" s="1">
        <v>45837.760416666664</v>
      </c>
      <c r="B17265" s="2">
        <f t="shared" si="539"/>
        <v>45837.75</v>
      </c>
      <c r="C17265" s="2">
        <f t="shared" si="538"/>
        <v>45837.760416666664</v>
      </c>
      <c r="D17265" s="3">
        <v>65456.035000000003</v>
      </c>
      <c r="G17265" s="7"/>
    </row>
    <row r="17266" spans="1:7" x14ac:dyDescent="0.25">
      <c r="A17266" s="1">
        <v>45837.770833333336</v>
      </c>
      <c r="B17266" s="2">
        <f t="shared" si="539"/>
        <v>45837.760416666664</v>
      </c>
      <c r="C17266" s="2">
        <f t="shared" si="538"/>
        <v>45837.770833333336</v>
      </c>
      <c r="D17266" s="3">
        <v>65963.520999999993</v>
      </c>
      <c r="G17266" s="7"/>
    </row>
    <row r="17267" spans="1:7" x14ac:dyDescent="0.25">
      <c r="A17267" s="1">
        <v>45837.78125</v>
      </c>
      <c r="B17267" s="2">
        <f t="shared" si="539"/>
        <v>45837.770833333336</v>
      </c>
      <c r="C17267" s="2">
        <f t="shared" si="538"/>
        <v>45837.78125</v>
      </c>
      <c r="D17267" s="3">
        <v>67129.394</v>
      </c>
      <c r="G17267" s="7"/>
    </row>
    <row r="17268" spans="1:7" x14ac:dyDescent="0.25">
      <c r="A17268" s="1">
        <v>45837.791666666664</v>
      </c>
      <c r="B17268" s="2">
        <f t="shared" si="539"/>
        <v>45837.78125</v>
      </c>
      <c r="C17268" s="2">
        <f t="shared" si="538"/>
        <v>45837.791666666664</v>
      </c>
      <c r="D17268" s="3">
        <v>69191.930999999997</v>
      </c>
      <c r="G17268" s="7"/>
    </row>
    <row r="17269" spans="1:7" x14ac:dyDescent="0.25">
      <c r="A17269" s="1">
        <v>45837.802083333336</v>
      </c>
      <c r="B17269" s="2">
        <f t="shared" si="539"/>
        <v>45837.791666666664</v>
      </c>
      <c r="C17269" s="2">
        <f t="shared" si="538"/>
        <v>45837.802083333336</v>
      </c>
      <c r="D17269" s="3">
        <v>71834.236000000004</v>
      </c>
      <c r="G17269" s="7"/>
    </row>
    <row r="17270" spans="1:7" x14ac:dyDescent="0.25">
      <c r="A17270" s="1">
        <v>45837.8125</v>
      </c>
      <c r="B17270" s="2">
        <f t="shared" si="539"/>
        <v>45837.802083333336</v>
      </c>
      <c r="C17270" s="2">
        <f t="shared" si="538"/>
        <v>45837.8125</v>
      </c>
      <c r="D17270" s="3">
        <v>74099.066000000006</v>
      </c>
      <c r="G17270" s="7"/>
    </row>
    <row r="17271" spans="1:7" x14ac:dyDescent="0.25">
      <c r="A17271" s="1">
        <v>45837.822916666664</v>
      </c>
      <c r="B17271" s="2">
        <f t="shared" si="539"/>
        <v>45837.8125</v>
      </c>
      <c r="C17271" s="2">
        <f t="shared" si="538"/>
        <v>45837.822916666664</v>
      </c>
      <c r="D17271" s="3">
        <v>75755.100000000006</v>
      </c>
      <c r="G17271" s="7"/>
    </row>
    <row r="17272" spans="1:7" x14ac:dyDescent="0.25">
      <c r="A17272" s="1">
        <v>45837.833333333336</v>
      </c>
      <c r="B17272" s="2">
        <f t="shared" si="539"/>
        <v>45837.822916666664</v>
      </c>
      <c r="C17272" s="2">
        <f t="shared" si="538"/>
        <v>45837.833333333336</v>
      </c>
      <c r="D17272" s="3">
        <v>78539.653999999995</v>
      </c>
      <c r="G17272" s="7"/>
    </row>
    <row r="17273" spans="1:7" x14ac:dyDescent="0.25">
      <c r="A17273" s="1">
        <v>45837.84375</v>
      </c>
      <c r="B17273" s="2">
        <f t="shared" si="539"/>
        <v>45837.833333333336</v>
      </c>
      <c r="C17273" s="2">
        <f t="shared" si="538"/>
        <v>45837.84375</v>
      </c>
      <c r="D17273" s="3">
        <v>79404.717000000004</v>
      </c>
      <c r="G17273" s="7"/>
    </row>
    <row r="17274" spans="1:7" x14ac:dyDescent="0.25">
      <c r="A17274" s="1">
        <v>45837.854166666664</v>
      </c>
      <c r="B17274" s="2">
        <f t="shared" si="539"/>
        <v>45837.84375</v>
      </c>
      <c r="C17274" s="2">
        <f t="shared" si="538"/>
        <v>45837.854166666664</v>
      </c>
      <c r="D17274" s="3">
        <v>79327.042000000001</v>
      </c>
      <c r="G17274" s="7"/>
    </row>
    <row r="17275" spans="1:7" x14ac:dyDescent="0.25">
      <c r="A17275" s="1">
        <v>45837.864583333336</v>
      </c>
      <c r="B17275" s="2">
        <f t="shared" si="539"/>
        <v>45837.854166666664</v>
      </c>
      <c r="C17275" s="2">
        <f t="shared" si="538"/>
        <v>45837.864583333336</v>
      </c>
      <c r="D17275" s="3">
        <v>77887.606</v>
      </c>
      <c r="G17275" s="7"/>
    </row>
    <row r="17276" spans="1:7" x14ac:dyDescent="0.25">
      <c r="A17276" s="1">
        <v>45837.875</v>
      </c>
      <c r="B17276" s="2">
        <f t="shared" si="539"/>
        <v>45837.864583333336</v>
      </c>
      <c r="C17276" s="2">
        <f t="shared" si="538"/>
        <v>45837.875</v>
      </c>
      <c r="D17276" s="3">
        <v>76522.938999999998</v>
      </c>
      <c r="G17276" s="7"/>
    </row>
    <row r="17277" spans="1:7" x14ac:dyDescent="0.25">
      <c r="A17277" s="1">
        <v>45837.885416666664</v>
      </c>
      <c r="B17277" s="2">
        <f t="shared" si="539"/>
        <v>45837.875</v>
      </c>
      <c r="C17277" s="2">
        <f t="shared" si="538"/>
        <v>45837.885416666664</v>
      </c>
      <c r="D17277" s="3">
        <v>74250.409</v>
      </c>
      <c r="G17277" s="7"/>
    </row>
    <row r="17278" spans="1:7" x14ac:dyDescent="0.25">
      <c r="A17278" s="1">
        <v>45837.895833333336</v>
      </c>
      <c r="B17278" s="2">
        <f t="shared" si="539"/>
        <v>45837.885416666664</v>
      </c>
      <c r="C17278" s="2">
        <f t="shared" si="538"/>
        <v>45837.895833333336</v>
      </c>
      <c r="D17278" s="3">
        <v>70613.303</v>
      </c>
      <c r="G17278" s="7"/>
    </row>
    <row r="17279" spans="1:7" x14ac:dyDescent="0.25">
      <c r="A17279" s="1">
        <v>45837.90625</v>
      </c>
      <c r="B17279" s="2">
        <f t="shared" si="539"/>
        <v>45837.895833333336</v>
      </c>
      <c r="C17279" s="2">
        <f t="shared" si="538"/>
        <v>45837.90625</v>
      </c>
      <c r="D17279" s="3">
        <v>68004.638000000006</v>
      </c>
      <c r="G17279" s="7"/>
    </row>
    <row r="17280" spans="1:7" x14ac:dyDescent="0.25">
      <c r="A17280" s="1">
        <v>45837.916666666664</v>
      </c>
      <c r="B17280" s="2">
        <f t="shared" si="539"/>
        <v>45837.90625</v>
      </c>
      <c r="C17280" s="2">
        <f t="shared" si="538"/>
        <v>45837.916666666664</v>
      </c>
      <c r="D17280" s="3">
        <v>65830.58</v>
      </c>
      <c r="G17280" s="7"/>
    </row>
    <row r="17281" spans="1:7" x14ac:dyDescent="0.25">
      <c r="A17281" s="1">
        <v>45837.927083333336</v>
      </c>
      <c r="B17281" s="2">
        <f t="shared" si="539"/>
        <v>45837.916666666664</v>
      </c>
      <c r="C17281" s="2">
        <f t="shared" si="538"/>
        <v>45837.927083333336</v>
      </c>
      <c r="D17281" s="3">
        <v>66458.47</v>
      </c>
      <c r="G17281" s="7"/>
    </row>
    <row r="17282" spans="1:7" x14ac:dyDescent="0.25">
      <c r="A17282" s="1">
        <v>45837.9375</v>
      </c>
      <c r="B17282" s="2">
        <f t="shared" si="539"/>
        <v>45837.927083333336</v>
      </c>
      <c r="C17282" s="2">
        <f t="shared" si="538"/>
        <v>45837.9375</v>
      </c>
      <c r="D17282" s="3">
        <v>66864.042000000001</v>
      </c>
      <c r="G17282" s="7"/>
    </row>
    <row r="17283" spans="1:7" x14ac:dyDescent="0.25">
      <c r="A17283" s="1">
        <v>45837.947916666664</v>
      </c>
      <c r="B17283" s="2">
        <f t="shared" si="539"/>
        <v>45837.9375</v>
      </c>
      <c r="C17283" s="2">
        <f t="shared" si="538"/>
        <v>45837.947916666664</v>
      </c>
      <c r="D17283" s="3">
        <v>65552.061000000002</v>
      </c>
      <c r="G17283" s="7"/>
    </row>
    <row r="17284" spans="1:7" x14ac:dyDescent="0.25">
      <c r="A17284" s="1">
        <v>45837.958333333336</v>
      </c>
      <c r="B17284" s="2">
        <f t="shared" si="539"/>
        <v>45837.947916666664</v>
      </c>
      <c r="C17284" s="2">
        <f t="shared" si="538"/>
        <v>45837.958333333336</v>
      </c>
      <c r="D17284" s="3">
        <v>64364.625999999997</v>
      </c>
      <c r="G17284" s="7"/>
    </row>
    <row r="17285" spans="1:7" x14ac:dyDescent="0.25">
      <c r="A17285" s="1">
        <v>45837.96875</v>
      </c>
      <c r="B17285" s="2">
        <f t="shared" si="539"/>
        <v>45837.958333333336</v>
      </c>
      <c r="C17285" s="2">
        <f t="shared" si="538"/>
        <v>45837.96875</v>
      </c>
      <c r="D17285" s="3">
        <v>59583.406999999999</v>
      </c>
      <c r="G17285" s="7"/>
    </row>
    <row r="17286" spans="1:7" x14ac:dyDescent="0.25">
      <c r="A17286" s="1">
        <v>45837.979166666664</v>
      </c>
      <c r="B17286" s="2">
        <f t="shared" si="539"/>
        <v>45837.96875</v>
      </c>
      <c r="C17286" s="2">
        <f t="shared" si="538"/>
        <v>45837.979166666664</v>
      </c>
      <c r="D17286" s="3">
        <v>56711.892</v>
      </c>
      <c r="G17286" s="7"/>
    </row>
    <row r="17287" spans="1:7" x14ac:dyDescent="0.25">
      <c r="A17287" s="1">
        <v>45837.989583333336</v>
      </c>
      <c r="B17287" s="2">
        <f t="shared" si="539"/>
        <v>45837.979166666664</v>
      </c>
      <c r="C17287" s="2">
        <f t="shared" si="538"/>
        <v>45837.989583333336</v>
      </c>
      <c r="D17287" s="3">
        <v>53768.148999999998</v>
      </c>
      <c r="G17287" s="7"/>
    </row>
    <row r="17288" spans="1:7" x14ac:dyDescent="0.25">
      <c r="A17288" s="1">
        <v>45837</v>
      </c>
      <c r="B17288" s="2">
        <f t="shared" si="539"/>
        <v>45837.989583333336</v>
      </c>
      <c r="C17288" s="2">
        <f t="shared" si="538"/>
        <v>45837</v>
      </c>
      <c r="D17288" s="3">
        <v>50110.521999999997</v>
      </c>
      <c r="G17288" s="7"/>
    </row>
    <row r="17289" spans="1:7" x14ac:dyDescent="0.25">
      <c r="A17289" s="1">
        <v>45838.010416666664</v>
      </c>
      <c r="B17289" s="2">
        <f t="shared" si="539"/>
        <v>45837</v>
      </c>
      <c r="C17289" s="2">
        <f t="shared" si="538"/>
        <v>45838.010416666664</v>
      </c>
      <c r="D17289" s="3">
        <v>50126.964999999997</v>
      </c>
      <c r="G17289" s="7"/>
    </row>
    <row r="17290" spans="1:7" x14ac:dyDescent="0.25">
      <c r="A17290" s="1">
        <v>45838.020833333336</v>
      </c>
      <c r="B17290" s="2">
        <f t="shared" si="539"/>
        <v>45838.010416666664</v>
      </c>
      <c r="C17290" s="2">
        <f t="shared" ref="C17290:C17353" si="540">A17290</f>
        <v>45838.020833333336</v>
      </c>
      <c r="D17290" s="3">
        <v>45439.794000000002</v>
      </c>
      <c r="G17290" s="7"/>
    </row>
    <row r="17291" spans="1:7" x14ac:dyDescent="0.25">
      <c r="A17291" s="1">
        <v>45838.03125</v>
      </c>
      <c r="B17291" s="2">
        <f t="shared" ref="B17291:B17354" si="541">A17290</f>
        <v>45838.020833333336</v>
      </c>
      <c r="C17291" s="2">
        <f t="shared" si="540"/>
        <v>45838.03125</v>
      </c>
      <c r="D17291" s="3">
        <v>42017.758999999998</v>
      </c>
      <c r="G17291" s="7"/>
    </row>
    <row r="17292" spans="1:7" x14ac:dyDescent="0.25">
      <c r="A17292" s="1">
        <v>45838.041666666664</v>
      </c>
      <c r="B17292" s="2">
        <f t="shared" si="541"/>
        <v>45838.03125</v>
      </c>
      <c r="C17292" s="2">
        <f t="shared" si="540"/>
        <v>45838.041666666664</v>
      </c>
      <c r="D17292" s="3">
        <v>39376.834000000003</v>
      </c>
      <c r="G17292" s="7"/>
    </row>
    <row r="17293" spans="1:7" x14ac:dyDescent="0.25">
      <c r="A17293" s="1">
        <v>45838.052083333336</v>
      </c>
      <c r="B17293" s="2">
        <f t="shared" si="541"/>
        <v>45838.041666666664</v>
      </c>
      <c r="C17293" s="2">
        <f t="shared" si="540"/>
        <v>45838.052083333336</v>
      </c>
      <c r="D17293" s="3">
        <v>37663.565999999999</v>
      </c>
      <c r="G17293" s="7"/>
    </row>
    <row r="17294" spans="1:7" x14ac:dyDescent="0.25">
      <c r="A17294" s="1">
        <v>45838.0625</v>
      </c>
      <c r="B17294" s="2">
        <f t="shared" si="541"/>
        <v>45838.052083333336</v>
      </c>
      <c r="C17294" s="2">
        <f t="shared" si="540"/>
        <v>45838.0625</v>
      </c>
      <c r="D17294" s="3">
        <v>36158.860999999997</v>
      </c>
      <c r="G17294" s="7"/>
    </row>
    <row r="17295" spans="1:7" x14ac:dyDescent="0.25">
      <c r="A17295" s="1">
        <v>45838.072916666664</v>
      </c>
      <c r="B17295" s="2">
        <f t="shared" si="541"/>
        <v>45838.0625</v>
      </c>
      <c r="C17295" s="2">
        <f t="shared" si="540"/>
        <v>45838.072916666664</v>
      </c>
      <c r="D17295" s="3">
        <v>34597.711000000003</v>
      </c>
      <c r="G17295" s="7"/>
    </row>
    <row r="17296" spans="1:7" x14ac:dyDescent="0.25">
      <c r="A17296" s="1">
        <v>45838.083333333336</v>
      </c>
      <c r="B17296" s="2">
        <f t="shared" si="541"/>
        <v>45838.072916666664</v>
      </c>
      <c r="C17296" s="2">
        <f t="shared" si="540"/>
        <v>45838.083333333336</v>
      </c>
      <c r="D17296" s="3">
        <v>34051.917000000001</v>
      </c>
      <c r="G17296" s="7"/>
    </row>
    <row r="17297" spans="1:7" x14ac:dyDescent="0.25">
      <c r="A17297" s="1">
        <v>45838.09375</v>
      </c>
      <c r="B17297" s="2">
        <f t="shared" si="541"/>
        <v>45838.083333333336</v>
      </c>
      <c r="C17297" s="2">
        <f t="shared" si="540"/>
        <v>45838.09375</v>
      </c>
      <c r="D17297" s="3">
        <v>33715.31</v>
      </c>
      <c r="G17297" s="7"/>
    </row>
    <row r="17298" spans="1:7" x14ac:dyDescent="0.25">
      <c r="A17298" s="1">
        <v>45838.104166666664</v>
      </c>
      <c r="B17298" s="2">
        <f t="shared" si="541"/>
        <v>45838.09375</v>
      </c>
      <c r="C17298" s="2">
        <f t="shared" si="540"/>
        <v>45838.104166666664</v>
      </c>
      <c r="D17298" s="3">
        <v>34807.94</v>
      </c>
      <c r="G17298" s="7"/>
    </row>
    <row r="17299" spans="1:7" x14ac:dyDescent="0.25">
      <c r="A17299" s="1">
        <v>45838.114583333336</v>
      </c>
      <c r="B17299" s="2">
        <f t="shared" si="541"/>
        <v>45838.104166666664</v>
      </c>
      <c r="C17299" s="2">
        <f t="shared" si="540"/>
        <v>45838.114583333336</v>
      </c>
      <c r="D17299" s="3">
        <v>34592.656999999999</v>
      </c>
      <c r="G17299" s="7"/>
    </row>
    <row r="17300" spans="1:7" x14ac:dyDescent="0.25">
      <c r="A17300" s="1">
        <v>45838.125</v>
      </c>
      <c r="B17300" s="2">
        <f t="shared" si="541"/>
        <v>45838.114583333336</v>
      </c>
      <c r="C17300" s="2">
        <f t="shared" si="540"/>
        <v>45838.125</v>
      </c>
      <c r="D17300" s="3">
        <v>34986.26</v>
      </c>
      <c r="G17300" s="7"/>
    </row>
    <row r="17301" spans="1:7" x14ac:dyDescent="0.25">
      <c r="A17301" s="1">
        <v>45838.135416666664</v>
      </c>
      <c r="B17301" s="2">
        <f t="shared" si="541"/>
        <v>45838.125</v>
      </c>
      <c r="C17301" s="2">
        <f t="shared" si="540"/>
        <v>45838.135416666664</v>
      </c>
      <c r="D17301" s="3">
        <v>35462.877</v>
      </c>
      <c r="G17301" s="7"/>
    </row>
    <row r="17302" spans="1:7" x14ac:dyDescent="0.25">
      <c r="A17302" s="1">
        <v>45838.145833333336</v>
      </c>
      <c r="B17302" s="2">
        <f t="shared" si="541"/>
        <v>45838.135416666664</v>
      </c>
      <c r="C17302" s="2">
        <f t="shared" si="540"/>
        <v>45838.145833333336</v>
      </c>
      <c r="D17302" s="3">
        <v>35642.639000000003</v>
      </c>
      <c r="G17302" s="7"/>
    </row>
    <row r="17303" spans="1:7" x14ac:dyDescent="0.25">
      <c r="A17303" s="1">
        <v>45838.15625</v>
      </c>
      <c r="B17303" s="2">
        <f t="shared" si="541"/>
        <v>45838.145833333336</v>
      </c>
      <c r="C17303" s="2">
        <f t="shared" si="540"/>
        <v>45838.15625</v>
      </c>
      <c r="D17303" s="3">
        <v>37002.953000000001</v>
      </c>
      <c r="G17303" s="7"/>
    </row>
    <row r="17304" spans="1:7" x14ac:dyDescent="0.25">
      <c r="A17304" s="1">
        <v>45838.166666666664</v>
      </c>
      <c r="B17304" s="2">
        <f t="shared" si="541"/>
        <v>45838.15625</v>
      </c>
      <c r="C17304" s="2">
        <f t="shared" si="540"/>
        <v>45838.166666666664</v>
      </c>
      <c r="D17304" s="3">
        <v>35914.091999999997</v>
      </c>
      <c r="G17304" s="7"/>
    </row>
    <row r="17305" spans="1:7" x14ac:dyDescent="0.25">
      <c r="A17305" s="1">
        <v>45838.177083333336</v>
      </c>
      <c r="B17305" s="2">
        <f t="shared" si="541"/>
        <v>45838.166666666664</v>
      </c>
      <c r="C17305" s="2">
        <f t="shared" si="540"/>
        <v>45838.177083333336</v>
      </c>
      <c r="D17305" s="3">
        <v>34270.856</v>
      </c>
      <c r="G17305" s="7"/>
    </row>
    <row r="17306" spans="1:7" x14ac:dyDescent="0.25">
      <c r="A17306" s="1">
        <v>45838.1875</v>
      </c>
      <c r="B17306" s="2">
        <f t="shared" si="541"/>
        <v>45838.177083333336</v>
      </c>
      <c r="C17306" s="2">
        <f t="shared" si="540"/>
        <v>45838.1875</v>
      </c>
      <c r="D17306" s="3">
        <v>33722.116000000002</v>
      </c>
      <c r="G17306" s="7"/>
    </row>
    <row r="17307" spans="1:7" x14ac:dyDescent="0.25">
      <c r="A17307" s="1">
        <v>45838.197916666664</v>
      </c>
      <c r="B17307" s="2">
        <f t="shared" si="541"/>
        <v>45838.1875</v>
      </c>
      <c r="C17307" s="2">
        <f t="shared" si="540"/>
        <v>45838.197916666664</v>
      </c>
      <c r="D17307" s="3">
        <v>35494.743999999999</v>
      </c>
      <c r="G17307" s="7"/>
    </row>
    <row r="17308" spans="1:7" x14ac:dyDescent="0.25">
      <c r="A17308" s="1">
        <v>45838.208333333336</v>
      </c>
      <c r="B17308" s="2">
        <f t="shared" si="541"/>
        <v>45838.197916666664</v>
      </c>
      <c r="C17308" s="2">
        <f t="shared" si="540"/>
        <v>45838.208333333336</v>
      </c>
      <c r="D17308" s="3">
        <v>48487.87</v>
      </c>
      <c r="G17308" s="7"/>
    </row>
    <row r="17309" spans="1:7" x14ac:dyDescent="0.25">
      <c r="A17309" s="1">
        <v>45838.21875</v>
      </c>
      <c r="B17309" s="2">
        <f t="shared" si="541"/>
        <v>45838.208333333336</v>
      </c>
      <c r="C17309" s="2">
        <f t="shared" si="540"/>
        <v>45838.21875</v>
      </c>
      <c r="D17309" s="3">
        <v>49551.673999999999</v>
      </c>
      <c r="G17309" s="7"/>
    </row>
    <row r="17310" spans="1:7" x14ac:dyDescent="0.25">
      <c r="A17310" s="1">
        <v>45838.229166666664</v>
      </c>
      <c r="B17310" s="2">
        <f t="shared" si="541"/>
        <v>45838.21875</v>
      </c>
      <c r="C17310" s="2">
        <f t="shared" si="540"/>
        <v>45838.229166666664</v>
      </c>
      <c r="D17310" s="3">
        <v>49377.277000000002</v>
      </c>
      <c r="G17310" s="7"/>
    </row>
    <row r="17311" spans="1:7" x14ac:dyDescent="0.25">
      <c r="A17311" s="1">
        <v>45838.239583333336</v>
      </c>
      <c r="B17311" s="2">
        <f t="shared" si="541"/>
        <v>45838.229166666664</v>
      </c>
      <c r="C17311" s="2">
        <f t="shared" si="540"/>
        <v>45838.239583333336</v>
      </c>
      <c r="D17311" s="3">
        <v>48158.271000000001</v>
      </c>
      <c r="G17311" s="7"/>
    </row>
    <row r="17312" spans="1:7" x14ac:dyDescent="0.25">
      <c r="A17312" s="1">
        <v>45838.25</v>
      </c>
      <c r="B17312" s="2">
        <f t="shared" si="541"/>
        <v>45838.239583333336</v>
      </c>
      <c r="C17312" s="2">
        <f t="shared" si="540"/>
        <v>45838.25</v>
      </c>
      <c r="D17312" s="3">
        <v>38560.851000000002</v>
      </c>
      <c r="G17312" s="7"/>
    </row>
    <row r="17313" spans="1:7" x14ac:dyDescent="0.25">
      <c r="A17313" s="1">
        <v>45838.260416666664</v>
      </c>
      <c r="B17313" s="2">
        <f t="shared" si="541"/>
        <v>45838.25</v>
      </c>
      <c r="C17313" s="2">
        <f t="shared" si="540"/>
        <v>45838.260416666664</v>
      </c>
      <c r="D17313" s="3">
        <v>41145.379000000001</v>
      </c>
      <c r="G17313" s="7"/>
    </row>
    <row r="17314" spans="1:7" x14ac:dyDescent="0.25">
      <c r="A17314" s="1">
        <v>45838.270833333336</v>
      </c>
      <c r="B17314" s="2">
        <f t="shared" si="541"/>
        <v>45838.260416666664</v>
      </c>
      <c r="C17314" s="2">
        <f t="shared" si="540"/>
        <v>45838.270833333336</v>
      </c>
      <c r="D17314" s="3">
        <v>44583.038</v>
      </c>
      <c r="G17314" s="7"/>
    </row>
    <row r="17315" spans="1:7" x14ac:dyDescent="0.25">
      <c r="A17315" s="1">
        <v>45838.28125</v>
      </c>
      <c r="B17315" s="2">
        <f t="shared" si="541"/>
        <v>45838.270833333336</v>
      </c>
      <c r="C17315" s="2">
        <f t="shared" si="540"/>
        <v>45838.28125</v>
      </c>
      <c r="D17315" s="3">
        <v>47734.089</v>
      </c>
      <c r="G17315" s="7"/>
    </row>
    <row r="17316" spans="1:7" x14ac:dyDescent="0.25">
      <c r="A17316" s="1">
        <v>45838.291666666664</v>
      </c>
      <c r="B17316" s="2">
        <f t="shared" si="541"/>
        <v>45838.28125</v>
      </c>
      <c r="C17316" s="2">
        <f t="shared" si="540"/>
        <v>45838.291666666664</v>
      </c>
      <c r="D17316" s="3">
        <v>50707.444000000003</v>
      </c>
      <c r="G17316" s="7"/>
    </row>
    <row r="17317" spans="1:7" x14ac:dyDescent="0.25">
      <c r="A17317" s="1">
        <v>45838.302083333336</v>
      </c>
      <c r="B17317" s="2">
        <f t="shared" si="541"/>
        <v>45838.291666666664</v>
      </c>
      <c r="C17317" s="2">
        <f t="shared" si="540"/>
        <v>45838.302083333336</v>
      </c>
      <c r="D17317" s="3">
        <v>53066.807999999997</v>
      </c>
      <c r="G17317" s="7"/>
    </row>
    <row r="17318" spans="1:7" x14ac:dyDescent="0.25">
      <c r="A17318" s="1">
        <v>45838.3125</v>
      </c>
      <c r="B17318" s="2">
        <f t="shared" si="541"/>
        <v>45838.302083333336</v>
      </c>
      <c r="C17318" s="2">
        <f t="shared" si="540"/>
        <v>45838.3125</v>
      </c>
      <c r="D17318" s="3">
        <v>54025.311999999998</v>
      </c>
      <c r="G17318" s="7"/>
    </row>
    <row r="17319" spans="1:7" x14ac:dyDescent="0.25">
      <c r="A17319" s="1">
        <v>45838.322916666664</v>
      </c>
      <c r="B17319" s="2">
        <f t="shared" si="541"/>
        <v>45838.3125</v>
      </c>
      <c r="C17319" s="2">
        <f t="shared" si="540"/>
        <v>45838.322916666664</v>
      </c>
      <c r="D17319" s="3">
        <v>54920.966</v>
      </c>
      <c r="G17319" s="7"/>
    </row>
    <row r="17320" spans="1:7" x14ac:dyDescent="0.25">
      <c r="A17320" s="1">
        <v>45838.333333333336</v>
      </c>
      <c r="B17320" s="2">
        <f t="shared" si="541"/>
        <v>45838.322916666664</v>
      </c>
      <c r="C17320" s="2">
        <f t="shared" si="540"/>
        <v>45838.333333333336</v>
      </c>
      <c r="D17320" s="3">
        <v>56301.053999999996</v>
      </c>
      <c r="G17320" s="7"/>
    </row>
    <row r="17321" spans="1:7" x14ac:dyDescent="0.25">
      <c r="A17321" s="1">
        <v>45838.34375</v>
      </c>
      <c r="B17321" s="2">
        <f t="shared" si="541"/>
        <v>45838.333333333336</v>
      </c>
      <c r="C17321" s="2">
        <f t="shared" si="540"/>
        <v>45838.34375</v>
      </c>
      <c r="D17321" s="3">
        <v>58933.256000000001</v>
      </c>
      <c r="G17321" s="7"/>
    </row>
    <row r="17322" spans="1:7" x14ac:dyDescent="0.25">
      <c r="A17322" s="1">
        <v>45838.354166666664</v>
      </c>
      <c r="B17322" s="2">
        <f t="shared" si="541"/>
        <v>45838.34375</v>
      </c>
      <c r="C17322" s="2">
        <f t="shared" si="540"/>
        <v>45838.354166666664</v>
      </c>
      <c r="D17322" s="3">
        <v>62160.964</v>
      </c>
      <c r="G17322" s="7"/>
    </row>
    <row r="17323" spans="1:7" x14ac:dyDescent="0.25">
      <c r="A17323" s="1">
        <v>45838.364583333336</v>
      </c>
      <c r="B17323" s="2">
        <f t="shared" si="541"/>
        <v>45838.354166666664</v>
      </c>
      <c r="C17323" s="2">
        <f t="shared" si="540"/>
        <v>45838.364583333336</v>
      </c>
      <c r="D17323" s="3">
        <v>65391.809000000001</v>
      </c>
      <c r="G17323" s="7"/>
    </row>
    <row r="17324" spans="1:7" x14ac:dyDescent="0.25">
      <c r="A17324" s="1">
        <v>45838.375</v>
      </c>
      <c r="B17324" s="2">
        <f t="shared" si="541"/>
        <v>45838.364583333336</v>
      </c>
      <c r="C17324" s="2">
        <f t="shared" si="540"/>
        <v>45838.375</v>
      </c>
      <c r="D17324" s="3">
        <v>68447.998999999996</v>
      </c>
      <c r="G17324" s="7"/>
    </row>
    <row r="17325" spans="1:7" x14ac:dyDescent="0.25">
      <c r="A17325" s="1">
        <v>45838.385416666664</v>
      </c>
      <c r="B17325" s="2">
        <f t="shared" si="541"/>
        <v>45838.375</v>
      </c>
      <c r="C17325" s="2">
        <f t="shared" si="540"/>
        <v>45838.385416666664</v>
      </c>
      <c r="D17325" s="3">
        <v>70256.600999999995</v>
      </c>
      <c r="G17325" s="7"/>
    </row>
    <row r="17326" spans="1:7" x14ac:dyDescent="0.25">
      <c r="A17326" s="1">
        <v>45838.395833333336</v>
      </c>
      <c r="B17326" s="2">
        <f t="shared" si="541"/>
        <v>45838.385416666664</v>
      </c>
      <c r="C17326" s="2">
        <f t="shared" si="540"/>
        <v>45838.395833333336</v>
      </c>
      <c r="D17326" s="3">
        <v>71153.243000000002</v>
      </c>
      <c r="G17326" s="7"/>
    </row>
    <row r="17327" spans="1:7" x14ac:dyDescent="0.25">
      <c r="A17327" s="1">
        <v>45838.40625</v>
      </c>
      <c r="B17327" s="2">
        <f t="shared" si="541"/>
        <v>45838.395833333336</v>
      </c>
      <c r="C17327" s="2">
        <f t="shared" si="540"/>
        <v>45838.40625</v>
      </c>
      <c r="D17327" s="3">
        <v>71382.573999999993</v>
      </c>
      <c r="G17327" s="7"/>
    </row>
    <row r="17328" spans="1:7" x14ac:dyDescent="0.25">
      <c r="A17328" s="1">
        <v>45838.416666666664</v>
      </c>
      <c r="B17328" s="2">
        <f t="shared" si="541"/>
        <v>45838.40625</v>
      </c>
      <c r="C17328" s="2">
        <f t="shared" si="540"/>
        <v>45838.416666666664</v>
      </c>
      <c r="D17328" s="3">
        <v>71587.754000000001</v>
      </c>
      <c r="G17328" s="7"/>
    </row>
    <row r="17329" spans="1:7" x14ac:dyDescent="0.25">
      <c r="A17329" s="1">
        <v>45838.427083333336</v>
      </c>
      <c r="B17329" s="2">
        <f t="shared" si="541"/>
        <v>45838.416666666664</v>
      </c>
      <c r="C17329" s="2">
        <f t="shared" si="540"/>
        <v>45838.427083333336</v>
      </c>
      <c r="D17329" s="3">
        <v>71729.805999999997</v>
      </c>
      <c r="G17329" s="7"/>
    </row>
    <row r="17330" spans="1:7" x14ac:dyDescent="0.25">
      <c r="A17330" s="1">
        <v>45838.4375</v>
      </c>
      <c r="B17330" s="2">
        <f t="shared" si="541"/>
        <v>45838.427083333336</v>
      </c>
      <c r="C17330" s="2">
        <f t="shared" si="540"/>
        <v>45838.4375</v>
      </c>
      <c r="D17330" s="3">
        <v>72383.349000000002</v>
      </c>
      <c r="G17330" s="7"/>
    </row>
    <row r="17331" spans="1:7" x14ac:dyDescent="0.25">
      <c r="A17331" s="1">
        <v>45838.447916666664</v>
      </c>
      <c r="B17331" s="2">
        <f t="shared" si="541"/>
        <v>45838.4375</v>
      </c>
      <c r="C17331" s="2">
        <f t="shared" si="540"/>
        <v>45838.447916666664</v>
      </c>
      <c r="D17331" s="3">
        <v>73310.342999999993</v>
      </c>
      <c r="G17331" s="7"/>
    </row>
    <row r="17332" spans="1:7" x14ac:dyDescent="0.25">
      <c r="A17332" s="1">
        <v>45838.458333333336</v>
      </c>
      <c r="B17332" s="2">
        <f t="shared" si="541"/>
        <v>45838.447916666664</v>
      </c>
      <c r="C17332" s="2">
        <f t="shared" si="540"/>
        <v>45838.458333333336</v>
      </c>
      <c r="D17332" s="3">
        <v>72938.524000000005</v>
      </c>
      <c r="G17332" s="7"/>
    </row>
    <row r="17333" spans="1:7" x14ac:dyDescent="0.25">
      <c r="A17333" s="1">
        <v>45838.46875</v>
      </c>
      <c r="B17333" s="2">
        <f t="shared" si="541"/>
        <v>45838.458333333336</v>
      </c>
      <c r="C17333" s="2">
        <f t="shared" si="540"/>
        <v>45838.46875</v>
      </c>
      <c r="D17333" s="3">
        <v>71188.047000000006</v>
      </c>
      <c r="G17333" s="7"/>
    </row>
    <row r="17334" spans="1:7" x14ac:dyDescent="0.25">
      <c r="A17334" s="1">
        <v>45838.479166666664</v>
      </c>
      <c r="B17334" s="2">
        <f t="shared" si="541"/>
        <v>45838.46875</v>
      </c>
      <c r="C17334" s="2">
        <f t="shared" si="540"/>
        <v>45838.479166666664</v>
      </c>
      <c r="D17334" s="3">
        <v>70177.264999999999</v>
      </c>
      <c r="G17334" s="7"/>
    </row>
    <row r="17335" spans="1:7" x14ac:dyDescent="0.25">
      <c r="A17335" s="1">
        <v>45838.489583333336</v>
      </c>
      <c r="B17335" s="2">
        <f t="shared" si="541"/>
        <v>45838.479166666664</v>
      </c>
      <c r="C17335" s="2">
        <f t="shared" si="540"/>
        <v>45838.489583333336</v>
      </c>
      <c r="D17335" s="3">
        <v>69511.694000000003</v>
      </c>
      <c r="G17335" s="7"/>
    </row>
    <row r="17336" spans="1:7" x14ac:dyDescent="0.25">
      <c r="A17336" s="1">
        <v>45838.5</v>
      </c>
      <c r="B17336" s="2">
        <f t="shared" si="541"/>
        <v>45838.489583333336</v>
      </c>
      <c r="C17336" s="2">
        <f t="shared" si="540"/>
        <v>45838.5</v>
      </c>
      <c r="D17336" s="3">
        <v>71280.797999999995</v>
      </c>
      <c r="G17336" s="7"/>
    </row>
    <row r="17337" spans="1:7" x14ac:dyDescent="0.25">
      <c r="A17337" s="1">
        <v>45838.510416666664</v>
      </c>
      <c r="B17337" s="2">
        <f t="shared" si="541"/>
        <v>45838.5</v>
      </c>
      <c r="C17337" s="2">
        <f t="shared" si="540"/>
        <v>45838.510416666664</v>
      </c>
      <c r="D17337" s="3">
        <v>73881.399000000005</v>
      </c>
      <c r="G17337" s="7"/>
    </row>
    <row r="17338" spans="1:7" x14ac:dyDescent="0.25">
      <c r="A17338" s="1">
        <v>45838.520833333336</v>
      </c>
      <c r="B17338" s="2">
        <f t="shared" si="541"/>
        <v>45838.510416666664</v>
      </c>
      <c r="C17338" s="2">
        <f t="shared" si="540"/>
        <v>45838.520833333336</v>
      </c>
      <c r="D17338" s="3">
        <v>78200.188999999998</v>
      </c>
      <c r="G17338" s="7"/>
    </row>
    <row r="17339" spans="1:7" x14ac:dyDescent="0.25">
      <c r="A17339" s="1">
        <v>45838.53125</v>
      </c>
      <c r="B17339" s="2">
        <f t="shared" si="541"/>
        <v>45838.520833333336</v>
      </c>
      <c r="C17339" s="2">
        <f t="shared" si="540"/>
        <v>45838.53125</v>
      </c>
      <c r="D17339" s="3">
        <v>81204.066000000006</v>
      </c>
      <c r="G17339" s="7"/>
    </row>
    <row r="17340" spans="1:7" x14ac:dyDescent="0.25">
      <c r="A17340" s="1">
        <v>45838.541666666664</v>
      </c>
      <c r="B17340" s="2">
        <f t="shared" si="541"/>
        <v>45838.53125</v>
      </c>
      <c r="C17340" s="2">
        <f t="shared" si="540"/>
        <v>45838.541666666664</v>
      </c>
      <c r="D17340" s="3">
        <v>83198.705000000002</v>
      </c>
      <c r="G17340" s="7"/>
    </row>
    <row r="17341" spans="1:7" x14ac:dyDescent="0.25">
      <c r="A17341" s="1">
        <v>45838.552083333336</v>
      </c>
      <c r="B17341" s="2">
        <f t="shared" si="541"/>
        <v>45838.541666666664</v>
      </c>
      <c r="C17341" s="2">
        <f t="shared" si="540"/>
        <v>45838.552083333336</v>
      </c>
      <c r="D17341" s="3">
        <v>83477.247000000003</v>
      </c>
      <c r="G17341" s="7"/>
    </row>
    <row r="17342" spans="1:7" x14ac:dyDescent="0.25">
      <c r="A17342" s="1">
        <v>45838.5625</v>
      </c>
      <c r="B17342" s="2">
        <f t="shared" si="541"/>
        <v>45838.552083333336</v>
      </c>
      <c r="C17342" s="2">
        <f t="shared" si="540"/>
        <v>45838.5625</v>
      </c>
      <c r="D17342" s="3">
        <v>80831.851999999999</v>
      </c>
      <c r="G17342" s="7"/>
    </row>
    <row r="17343" spans="1:7" x14ac:dyDescent="0.25">
      <c r="A17343" s="1">
        <v>45838.572916666664</v>
      </c>
      <c r="B17343" s="2">
        <f t="shared" si="541"/>
        <v>45838.5625</v>
      </c>
      <c r="C17343" s="2">
        <f t="shared" si="540"/>
        <v>45838.572916666664</v>
      </c>
      <c r="D17343" s="3">
        <v>77876.422999999995</v>
      </c>
      <c r="G17343" s="7"/>
    </row>
    <row r="17344" spans="1:7" x14ac:dyDescent="0.25">
      <c r="A17344" s="1">
        <v>45838.583333333336</v>
      </c>
      <c r="B17344" s="2">
        <f t="shared" si="541"/>
        <v>45838.572916666664</v>
      </c>
      <c r="C17344" s="2">
        <f t="shared" si="540"/>
        <v>45838.583333333336</v>
      </c>
      <c r="D17344" s="3">
        <v>74899.716</v>
      </c>
      <c r="G17344" s="7"/>
    </row>
    <row r="17345" spans="1:7" x14ac:dyDescent="0.25">
      <c r="A17345" s="1">
        <v>45838.59375</v>
      </c>
      <c r="B17345" s="2">
        <f t="shared" si="541"/>
        <v>45838.583333333336</v>
      </c>
      <c r="C17345" s="2">
        <f t="shared" si="540"/>
        <v>45838.59375</v>
      </c>
      <c r="D17345" s="3">
        <v>72824.929000000004</v>
      </c>
      <c r="G17345" s="7"/>
    </row>
    <row r="17346" spans="1:7" x14ac:dyDescent="0.25">
      <c r="A17346" s="1">
        <v>45838.604166666664</v>
      </c>
      <c r="B17346" s="2">
        <f t="shared" si="541"/>
        <v>45838.59375</v>
      </c>
      <c r="C17346" s="2">
        <f t="shared" si="540"/>
        <v>45838.604166666664</v>
      </c>
      <c r="D17346" s="3">
        <v>71927.998999999996</v>
      </c>
      <c r="G17346" s="7"/>
    </row>
    <row r="17347" spans="1:7" x14ac:dyDescent="0.25">
      <c r="A17347" s="1">
        <v>45838.614583333336</v>
      </c>
      <c r="B17347" s="2">
        <f t="shared" si="541"/>
        <v>45838.604166666664</v>
      </c>
      <c r="C17347" s="2">
        <f t="shared" si="540"/>
        <v>45838.614583333336</v>
      </c>
      <c r="D17347" s="3">
        <v>71176.740000000005</v>
      </c>
      <c r="G17347" s="7"/>
    </row>
    <row r="17348" spans="1:7" x14ac:dyDescent="0.25">
      <c r="A17348" s="1">
        <v>45838.625</v>
      </c>
      <c r="B17348" s="2">
        <f t="shared" si="541"/>
        <v>45838.614583333336</v>
      </c>
      <c r="C17348" s="2">
        <f t="shared" si="540"/>
        <v>45838.625</v>
      </c>
      <c r="D17348" s="3">
        <v>70771.073000000004</v>
      </c>
      <c r="G17348" s="7"/>
    </row>
    <row r="17349" spans="1:7" x14ac:dyDescent="0.25">
      <c r="A17349" s="1">
        <v>45838.635416666664</v>
      </c>
      <c r="B17349" s="2">
        <f t="shared" si="541"/>
        <v>45838.625</v>
      </c>
      <c r="C17349" s="2">
        <f t="shared" si="540"/>
        <v>45838.635416666664</v>
      </c>
      <c r="D17349" s="3">
        <v>71239.756999999998</v>
      </c>
      <c r="G17349" s="7"/>
    </row>
    <row r="17350" spans="1:7" x14ac:dyDescent="0.25">
      <c r="A17350" s="1">
        <v>45838.645833333336</v>
      </c>
      <c r="B17350" s="2">
        <f t="shared" si="541"/>
        <v>45838.635416666664</v>
      </c>
      <c r="C17350" s="2">
        <f t="shared" si="540"/>
        <v>45838.645833333336</v>
      </c>
      <c r="D17350" s="3">
        <v>71610.391000000003</v>
      </c>
      <c r="G17350" s="7"/>
    </row>
    <row r="17351" spans="1:7" x14ac:dyDescent="0.25">
      <c r="A17351" s="1">
        <v>45838.65625</v>
      </c>
      <c r="B17351" s="2">
        <f t="shared" si="541"/>
        <v>45838.645833333336</v>
      </c>
      <c r="C17351" s="2">
        <f t="shared" si="540"/>
        <v>45838.65625</v>
      </c>
      <c r="D17351" s="3">
        <v>71812.926000000007</v>
      </c>
      <c r="G17351" s="7"/>
    </row>
    <row r="17352" spans="1:7" x14ac:dyDescent="0.25">
      <c r="A17352" s="1">
        <v>45838.666666666664</v>
      </c>
      <c r="B17352" s="2">
        <f t="shared" si="541"/>
        <v>45838.65625</v>
      </c>
      <c r="C17352" s="2">
        <f t="shared" si="540"/>
        <v>45838.666666666664</v>
      </c>
      <c r="D17352" s="3">
        <v>71998.739000000001</v>
      </c>
      <c r="G17352" s="7"/>
    </row>
    <row r="17353" spans="1:7" x14ac:dyDescent="0.25">
      <c r="A17353" s="1">
        <v>45838.677083333336</v>
      </c>
      <c r="B17353" s="2">
        <f t="shared" si="541"/>
        <v>45838.666666666664</v>
      </c>
      <c r="C17353" s="2">
        <f t="shared" si="540"/>
        <v>45838.677083333336</v>
      </c>
      <c r="D17353" s="3">
        <v>71779.735000000001</v>
      </c>
      <c r="G17353" s="7"/>
    </row>
    <row r="17354" spans="1:7" x14ac:dyDescent="0.25">
      <c r="A17354" s="1">
        <v>45838.6875</v>
      </c>
      <c r="B17354" s="2">
        <f t="shared" si="541"/>
        <v>45838.677083333336</v>
      </c>
      <c r="C17354" s="2">
        <f t="shared" ref="C17354:C17417" si="542">A17354</f>
        <v>45838.6875</v>
      </c>
      <c r="D17354" s="3">
        <v>71897.130999999994</v>
      </c>
      <c r="G17354" s="7"/>
    </row>
    <row r="17355" spans="1:7" x14ac:dyDescent="0.25">
      <c r="A17355" s="1">
        <v>45838.697916666664</v>
      </c>
      <c r="B17355" s="2">
        <f t="shared" ref="B17355:B17418" si="543">A17354</f>
        <v>45838.6875</v>
      </c>
      <c r="C17355" s="2">
        <f t="shared" si="542"/>
        <v>45838.697916666664</v>
      </c>
      <c r="D17355" s="3">
        <v>72368.622000000003</v>
      </c>
      <c r="G17355" s="7"/>
    </row>
    <row r="17356" spans="1:7" x14ac:dyDescent="0.25">
      <c r="A17356" s="1">
        <v>45838.708333333336</v>
      </c>
      <c r="B17356" s="2">
        <f t="shared" si="543"/>
        <v>45838.697916666664</v>
      </c>
      <c r="C17356" s="2">
        <f t="shared" si="542"/>
        <v>45838.708333333336</v>
      </c>
      <c r="D17356" s="3">
        <v>72425.687999999995</v>
      </c>
      <c r="G17356" s="7"/>
    </row>
    <row r="17357" spans="1:7" x14ac:dyDescent="0.25">
      <c r="A17357" s="1">
        <v>45838.71875</v>
      </c>
      <c r="B17357" s="2">
        <f t="shared" si="543"/>
        <v>45838.708333333336</v>
      </c>
      <c r="C17357" s="2">
        <f t="shared" si="542"/>
        <v>45838.71875</v>
      </c>
      <c r="D17357" s="3">
        <v>72334.384999999995</v>
      </c>
      <c r="G17357" s="7"/>
    </row>
    <row r="17358" spans="1:7" x14ac:dyDescent="0.25">
      <c r="A17358" s="1">
        <v>45838.729166666664</v>
      </c>
      <c r="B17358" s="2">
        <f t="shared" si="543"/>
        <v>45838.71875</v>
      </c>
      <c r="C17358" s="2">
        <f t="shared" si="542"/>
        <v>45838.729166666664</v>
      </c>
      <c r="D17358" s="3">
        <v>72170.801999999996</v>
      </c>
      <c r="G17358" s="7"/>
    </row>
    <row r="17359" spans="1:7" x14ac:dyDescent="0.25">
      <c r="A17359" s="1">
        <v>45838.739583333336</v>
      </c>
      <c r="B17359" s="2">
        <f t="shared" si="543"/>
        <v>45838.729166666664</v>
      </c>
      <c r="C17359" s="2">
        <f t="shared" si="542"/>
        <v>45838.739583333336</v>
      </c>
      <c r="D17359" s="3">
        <v>71831.820999999996</v>
      </c>
      <c r="G17359" s="7"/>
    </row>
    <row r="17360" spans="1:7" x14ac:dyDescent="0.25">
      <c r="A17360" s="1">
        <v>45838.75</v>
      </c>
      <c r="B17360" s="2">
        <f t="shared" si="543"/>
        <v>45838.739583333336</v>
      </c>
      <c r="C17360" s="2">
        <f t="shared" si="542"/>
        <v>45838.75</v>
      </c>
      <c r="D17360" s="3">
        <v>71874.047999999995</v>
      </c>
      <c r="G17360" s="7"/>
    </row>
    <row r="17361" spans="1:7" x14ac:dyDescent="0.25">
      <c r="A17361" s="1">
        <v>45838.760416666664</v>
      </c>
      <c r="B17361" s="2">
        <f t="shared" si="543"/>
        <v>45838.75</v>
      </c>
      <c r="C17361" s="2">
        <f t="shared" si="542"/>
        <v>45838.760416666664</v>
      </c>
      <c r="D17361" s="3">
        <v>71860.63</v>
      </c>
      <c r="G17361" s="7"/>
    </row>
    <row r="17362" spans="1:7" x14ac:dyDescent="0.25">
      <c r="A17362" s="1">
        <v>45838.770833333336</v>
      </c>
      <c r="B17362" s="2">
        <f t="shared" si="543"/>
        <v>45838.760416666664</v>
      </c>
      <c r="C17362" s="2">
        <f t="shared" si="542"/>
        <v>45838.770833333336</v>
      </c>
      <c r="D17362" s="3">
        <v>72345.805999999997</v>
      </c>
      <c r="G17362" s="7"/>
    </row>
    <row r="17363" spans="1:7" x14ac:dyDescent="0.25">
      <c r="A17363" s="1">
        <v>45838.78125</v>
      </c>
      <c r="B17363" s="2">
        <f t="shared" si="543"/>
        <v>45838.770833333336</v>
      </c>
      <c r="C17363" s="2">
        <f t="shared" si="542"/>
        <v>45838.78125</v>
      </c>
      <c r="D17363" s="3">
        <v>73423.165999999997</v>
      </c>
      <c r="G17363" s="7"/>
    </row>
    <row r="17364" spans="1:7" x14ac:dyDescent="0.25">
      <c r="A17364" s="1">
        <v>45838.791666666664</v>
      </c>
      <c r="B17364" s="2">
        <f t="shared" si="543"/>
        <v>45838.78125</v>
      </c>
      <c r="C17364" s="2">
        <f t="shared" si="542"/>
        <v>45838.791666666664</v>
      </c>
      <c r="D17364" s="3">
        <v>74955.199999999997</v>
      </c>
      <c r="G17364" s="7"/>
    </row>
    <row r="17365" spans="1:7" x14ac:dyDescent="0.25">
      <c r="A17365" s="1">
        <v>45838.802083333336</v>
      </c>
      <c r="B17365" s="2">
        <f t="shared" si="543"/>
        <v>45838.791666666664</v>
      </c>
      <c r="C17365" s="2">
        <f t="shared" si="542"/>
        <v>45838.802083333336</v>
      </c>
      <c r="D17365" s="3">
        <v>77004.396999999997</v>
      </c>
      <c r="G17365" s="7"/>
    </row>
    <row r="17366" spans="1:7" x14ac:dyDescent="0.25">
      <c r="A17366" s="1">
        <v>45838.8125</v>
      </c>
      <c r="B17366" s="2">
        <f t="shared" si="543"/>
        <v>45838.802083333336</v>
      </c>
      <c r="C17366" s="2">
        <f t="shared" si="542"/>
        <v>45838.8125</v>
      </c>
      <c r="D17366" s="3">
        <v>78848.406000000003</v>
      </c>
      <c r="G17366" s="7"/>
    </row>
    <row r="17367" spans="1:7" x14ac:dyDescent="0.25">
      <c r="A17367" s="1">
        <v>45838.822916666664</v>
      </c>
      <c r="B17367" s="2">
        <f t="shared" si="543"/>
        <v>45838.8125</v>
      </c>
      <c r="C17367" s="2">
        <f t="shared" si="542"/>
        <v>45838.822916666664</v>
      </c>
      <c r="D17367" s="3">
        <v>80237.884999999995</v>
      </c>
      <c r="G17367" s="7"/>
    </row>
    <row r="17368" spans="1:7" x14ac:dyDescent="0.25">
      <c r="A17368" s="1">
        <v>45838.833333333336</v>
      </c>
      <c r="B17368" s="2">
        <f t="shared" si="543"/>
        <v>45838.822916666664</v>
      </c>
      <c r="C17368" s="2">
        <f t="shared" si="542"/>
        <v>45838.833333333336</v>
      </c>
      <c r="D17368" s="3">
        <v>81837.122000000003</v>
      </c>
      <c r="G17368" s="7"/>
    </row>
    <row r="17369" spans="1:7" x14ac:dyDescent="0.25">
      <c r="A17369" s="1">
        <v>45838.84375</v>
      </c>
      <c r="B17369" s="2">
        <f t="shared" si="543"/>
        <v>45838.833333333336</v>
      </c>
      <c r="C17369" s="2">
        <f t="shared" si="542"/>
        <v>45838.84375</v>
      </c>
      <c r="D17369" s="3">
        <v>82020.388999999996</v>
      </c>
      <c r="G17369" s="7"/>
    </row>
    <row r="17370" spans="1:7" x14ac:dyDescent="0.25">
      <c r="A17370" s="1">
        <v>45838.854166666664</v>
      </c>
      <c r="B17370" s="2">
        <f t="shared" si="543"/>
        <v>45838.84375</v>
      </c>
      <c r="C17370" s="2">
        <f t="shared" si="542"/>
        <v>45838.854166666664</v>
      </c>
      <c r="D17370" s="3">
        <v>81244.858999999997</v>
      </c>
      <c r="G17370" s="7"/>
    </row>
    <row r="17371" spans="1:7" x14ac:dyDescent="0.25">
      <c r="A17371" s="1">
        <v>45838.864583333336</v>
      </c>
      <c r="B17371" s="2">
        <f t="shared" si="543"/>
        <v>45838.854166666664</v>
      </c>
      <c r="C17371" s="2">
        <f t="shared" si="542"/>
        <v>45838.864583333336</v>
      </c>
      <c r="D17371" s="3">
        <v>79495.67</v>
      </c>
      <c r="G17371" s="7"/>
    </row>
    <row r="17372" spans="1:7" x14ac:dyDescent="0.25">
      <c r="A17372" s="1">
        <v>45838.875</v>
      </c>
      <c r="B17372" s="2">
        <f t="shared" si="543"/>
        <v>45838.864583333336</v>
      </c>
      <c r="C17372" s="2">
        <f t="shared" si="542"/>
        <v>45838.875</v>
      </c>
      <c r="D17372" s="3">
        <v>77686.388999999996</v>
      </c>
      <c r="G17372" s="7"/>
    </row>
    <row r="17373" spans="1:7" x14ac:dyDescent="0.25">
      <c r="A17373" s="1">
        <v>45838.885416666664</v>
      </c>
      <c r="B17373" s="2">
        <f t="shared" si="543"/>
        <v>45838.875</v>
      </c>
      <c r="C17373" s="2">
        <f t="shared" si="542"/>
        <v>45838.885416666664</v>
      </c>
      <c r="D17373" s="3">
        <v>75615.725999999995</v>
      </c>
      <c r="G17373" s="7"/>
    </row>
    <row r="17374" spans="1:7" x14ac:dyDescent="0.25">
      <c r="A17374" s="1">
        <v>45838.895833333336</v>
      </c>
      <c r="B17374" s="2">
        <f t="shared" si="543"/>
        <v>45838.885416666664</v>
      </c>
      <c r="C17374" s="2">
        <f t="shared" si="542"/>
        <v>45838.895833333336</v>
      </c>
      <c r="D17374" s="3">
        <v>72849.63</v>
      </c>
      <c r="G17374" s="7"/>
    </row>
    <row r="17375" spans="1:7" x14ac:dyDescent="0.25">
      <c r="A17375" s="1">
        <v>45838.90625</v>
      </c>
      <c r="B17375" s="2">
        <f t="shared" si="543"/>
        <v>45838.895833333336</v>
      </c>
      <c r="C17375" s="2">
        <f t="shared" si="542"/>
        <v>45838.90625</v>
      </c>
      <c r="D17375" s="3">
        <v>70718.948000000004</v>
      </c>
      <c r="G17375" s="7"/>
    </row>
    <row r="17376" spans="1:7" x14ac:dyDescent="0.25">
      <c r="A17376" s="1">
        <v>45838.916666666664</v>
      </c>
      <c r="B17376" s="2">
        <f t="shared" si="543"/>
        <v>45838.90625</v>
      </c>
      <c r="C17376" s="2">
        <f t="shared" si="542"/>
        <v>45838.916666666664</v>
      </c>
      <c r="D17376" s="3">
        <v>68454.968999999997</v>
      </c>
      <c r="G17376" s="7"/>
    </row>
    <row r="17377" spans="1:7" x14ac:dyDescent="0.25">
      <c r="A17377" s="1">
        <v>45838.927083333336</v>
      </c>
      <c r="B17377" s="2">
        <f t="shared" si="543"/>
        <v>45838.916666666664</v>
      </c>
      <c r="C17377" s="2">
        <f t="shared" si="542"/>
        <v>45838.927083333336</v>
      </c>
      <c r="D17377" s="3">
        <v>68593.698999999993</v>
      </c>
      <c r="G17377" s="7"/>
    </row>
    <row r="17378" spans="1:7" x14ac:dyDescent="0.25">
      <c r="A17378" s="1">
        <v>45838.9375</v>
      </c>
      <c r="B17378" s="2">
        <f t="shared" si="543"/>
        <v>45838.927083333336</v>
      </c>
      <c r="C17378" s="2">
        <f t="shared" si="542"/>
        <v>45838.9375</v>
      </c>
      <c r="D17378" s="3">
        <v>67782.308000000005</v>
      </c>
      <c r="G17378" s="7"/>
    </row>
    <row r="17379" spans="1:7" x14ac:dyDescent="0.25">
      <c r="A17379" s="1">
        <v>45838.947916666664</v>
      </c>
      <c r="B17379" s="2">
        <f t="shared" si="543"/>
        <v>45838.9375</v>
      </c>
      <c r="C17379" s="2">
        <f t="shared" si="542"/>
        <v>45838.947916666664</v>
      </c>
      <c r="D17379" s="3">
        <v>65807.801999999996</v>
      </c>
      <c r="G17379" s="7"/>
    </row>
    <row r="17380" spans="1:7" x14ac:dyDescent="0.25">
      <c r="A17380" s="1">
        <v>45838.958333333336</v>
      </c>
      <c r="B17380" s="2">
        <f t="shared" si="543"/>
        <v>45838.947916666664</v>
      </c>
      <c r="C17380" s="2">
        <f t="shared" si="542"/>
        <v>45838.958333333336</v>
      </c>
      <c r="D17380" s="3">
        <v>64592.908000000003</v>
      </c>
      <c r="G17380" s="7"/>
    </row>
    <row r="17381" spans="1:7" x14ac:dyDescent="0.25">
      <c r="A17381" s="1">
        <v>45838.96875</v>
      </c>
      <c r="B17381" s="2">
        <f t="shared" si="543"/>
        <v>45838.958333333336</v>
      </c>
      <c r="C17381" s="2">
        <f t="shared" si="542"/>
        <v>45838.96875</v>
      </c>
      <c r="D17381" s="3">
        <v>62988.27</v>
      </c>
      <c r="G17381" s="7"/>
    </row>
    <row r="17382" spans="1:7" x14ac:dyDescent="0.25">
      <c r="A17382" s="1">
        <v>45838.979166666664</v>
      </c>
      <c r="B17382" s="2">
        <f t="shared" si="543"/>
        <v>45838.96875</v>
      </c>
      <c r="C17382" s="2">
        <f t="shared" si="542"/>
        <v>45838.979166666664</v>
      </c>
      <c r="D17382" s="3">
        <v>60531.125999999997</v>
      </c>
      <c r="G17382" s="7"/>
    </row>
    <row r="17383" spans="1:7" x14ac:dyDescent="0.25">
      <c r="A17383" s="1">
        <v>45838.989583333336</v>
      </c>
      <c r="B17383" s="2">
        <f t="shared" si="543"/>
        <v>45838.979166666664</v>
      </c>
      <c r="C17383" s="2">
        <f t="shared" si="542"/>
        <v>45838.989583333336</v>
      </c>
      <c r="D17383" s="3">
        <v>58185.93</v>
      </c>
      <c r="G17383" s="7"/>
    </row>
    <row r="17384" spans="1:7" x14ac:dyDescent="0.25">
      <c r="A17384" s="1">
        <v>45838</v>
      </c>
      <c r="B17384" s="2">
        <f t="shared" si="543"/>
        <v>45838.989583333336</v>
      </c>
      <c r="C17384" s="2">
        <f t="shared" si="542"/>
        <v>45838</v>
      </c>
      <c r="D17384" s="3">
        <v>54481.663</v>
      </c>
      <c r="G17384" s="7"/>
    </row>
    <row r="17385" spans="1:7" x14ac:dyDescent="0.25">
      <c r="A17385" s="1">
        <v>45839.010416666664</v>
      </c>
      <c r="B17385" s="2">
        <f t="shared" si="543"/>
        <v>45838</v>
      </c>
      <c r="C17385" s="2">
        <f t="shared" si="542"/>
        <v>45839.010416666664</v>
      </c>
      <c r="D17385" s="3">
        <v>50127.332999999999</v>
      </c>
      <c r="G17385" s="7"/>
    </row>
    <row r="17386" spans="1:7" x14ac:dyDescent="0.25">
      <c r="A17386" s="1">
        <v>45839.020833333336</v>
      </c>
      <c r="B17386" s="2">
        <f t="shared" si="543"/>
        <v>45839.010416666664</v>
      </c>
      <c r="C17386" s="2">
        <f t="shared" si="542"/>
        <v>45839.020833333336</v>
      </c>
      <c r="D17386" s="3">
        <v>45418.858999999997</v>
      </c>
      <c r="G17386" s="7"/>
    </row>
    <row r="17387" spans="1:7" x14ac:dyDescent="0.25">
      <c r="A17387" s="1">
        <v>45839.03125</v>
      </c>
      <c r="B17387" s="2">
        <f t="shared" si="543"/>
        <v>45839.020833333336</v>
      </c>
      <c r="C17387" s="2">
        <f t="shared" si="542"/>
        <v>45839.03125</v>
      </c>
      <c r="D17387" s="3">
        <v>41875.917000000001</v>
      </c>
      <c r="G17387" s="7"/>
    </row>
    <row r="17388" spans="1:7" x14ac:dyDescent="0.25">
      <c r="A17388" s="1">
        <v>45839.041666666664</v>
      </c>
      <c r="B17388" s="2">
        <f t="shared" si="543"/>
        <v>45839.03125</v>
      </c>
      <c r="C17388" s="2">
        <f t="shared" si="542"/>
        <v>45839.041666666664</v>
      </c>
      <c r="D17388" s="3">
        <v>39217.232000000004</v>
      </c>
      <c r="G17388" s="7"/>
    </row>
    <row r="17389" spans="1:7" x14ac:dyDescent="0.25">
      <c r="A17389" s="1">
        <v>45839.052083333336</v>
      </c>
      <c r="B17389" s="2">
        <f t="shared" si="543"/>
        <v>45839.041666666664</v>
      </c>
      <c r="C17389" s="2">
        <f t="shared" si="542"/>
        <v>45839.052083333336</v>
      </c>
      <c r="D17389" s="3">
        <v>37530.415999999997</v>
      </c>
      <c r="G17389" s="7"/>
    </row>
    <row r="17390" spans="1:7" x14ac:dyDescent="0.25">
      <c r="A17390" s="1">
        <v>45839.0625</v>
      </c>
      <c r="B17390" s="2">
        <f t="shared" si="543"/>
        <v>45839.052083333336</v>
      </c>
      <c r="C17390" s="2">
        <f t="shared" si="542"/>
        <v>45839.0625</v>
      </c>
      <c r="D17390" s="3">
        <v>35964.321000000004</v>
      </c>
      <c r="G17390" s="7"/>
    </row>
    <row r="17391" spans="1:7" x14ac:dyDescent="0.25">
      <c r="A17391" s="1">
        <v>45839.072916666664</v>
      </c>
      <c r="B17391" s="2">
        <f t="shared" si="543"/>
        <v>45839.0625</v>
      </c>
      <c r="C17391" s="2">
        <f t="shared" si="542"/>
        <v>45839.072916666664</v>
      </c>
      <c r="D17391" s="3">
        <v>34443.959000000003</v>
      </c>
      <c r="G17391" s="7"/>
    </row>
    <row r="17392" spans="1:7" x14ac:dyDescent="0.25">
      <c r="A17392" s="1">
        <v>45839.083333333336</v>
      </c>
      <c r="B17392" s="2">
        <f t="shared" si="543"/>
        <v>45839.072916666664</v>
      </c>
      <c r="C17392" s="2">
        <f t="shared" si="542"/>
        <v>45839.083333333336</v>
      </c>
      <c r="D17392" s="3">
        <v>33887.760999999999</v>
      </c>
      <c r="G17392" s="7"/>
    </row>
    <row r="17393" spans="1:7" x14ac:dyDescent="0.25">
      <c r="A17393" s="1">
        <v>45839.09375</v>
      </c>
      <c r="B17393" s="2">
        <f t="shared" si="543"/>
        <v>45839.083333333336</v>
      </c>
      <c r="C17393" s="2">
        <f t="shared" si="542"/>
        <v>45839.09375</v>
      </c>
      <c r="D17393" s="3">
        <v>33327.593999999997</v>
      </c>
      <c r="G17393" s="7"/>
    </row>
    <row r="17394" spans="1:7" x14ac:dyDescent="0.25">
      <c r="A17394" s="1">
        <v>45839.104166666664</v>
      </c>
      <c r="B17394" s="2">
        <f t="shared" si="543"/>
        <v>45839.09375</v>
      </c>
      <c r="C17394" s="2">
        <f t="shared" si="542"/>
        <v>45839.104166666664</v>
      </c>
      <c r="D17394" s="3">
        <v>34177.815000000002</v>
      </c>
      <c r="G17394" s="7"/>
    </row>
    <row r="17395" spans="1:7" x14ac:dyDescent="0.25">
      <c r="A17395" s="1">
        <v>45839.114583333336</v>
      </c>
      <c r="B17395" s="2">
        <f t="shared" si="543"/>
        <v>45839.104166666664</v>
      </c>
      <c r="C17395" s="2">
        <f t="shared" si="542"/>
        <v>45839.114583333336</v>
      </c>
      <c r="D17395" s="3">
        <v>33895.074000000001</v>
      </c>
      <c r="G17395" s="7"/>
    </row>
    <row r="17396" spans="1:7" x14ac:dyDescent="0.25">
      <c r="A17396" s="1">
        <v>45839.125</v>
      </c>
      <c r="B17396" s="2">
        <f t="shared" si="543"/>
        <v>45839.114583333336</v>
      </c>
      <c r="C17396" s="2">
        <f t="shared" si="542"/>
        <v>45839.125</v>
      </c>
      <c r="D17396" s="3">
        <v>34084.493999999999</v>
      </c>
      <c r="G17396" s="7"/>
    </row>
    <row r="17397" spans="1:7" x14ac:dyDescent="0.25">
      <c r="A17397" s="1">
        <v>45839.135416666664</v>
      </c>
      <c r="B17397" s="2">
        <f t="shared" si="543"/>
        <v>45839.125</v>
      </c>
      <c r="C17397" s="2">
        <f t="shared" si="542"/>
        <v>45839.135416666664</v>
      </c>
      <c r="D17397" s="3">
        <v>35031.235999999997</v>
      </c>
      <c r="G17397" s="7"/>
    </row>
    <row r="17398" spans="1:7" x14ac:dyDescent="0.25">
      <c r="A17398" s="1">
        <v>45839.145833333336</v>
      </c>
      <c r="B17398" s="2">
        <f t="shared" si="543"/>
        <v>45839.135416666664</v>
      </c>
      <c r="C17398" s="2">
        <f t="shared" si="542"/>
        <v>45839.145833333336</v>
      </c>
      <c r="D17398" s="3">
        <v>35238.546999999999</v>
      </c>
      <c r="G17398" s="7"/>
    </row>
    <row r="17399" spans="1:7" x14ac:dyDescent="0.25">
      <c r="A17399" s="1">
        <v>45839.15625</v>
      </c>
      <c r="B17399" s="2">
        <f t="shared" si="543"/>
        <v>45839.145833333336</v>
      </c>
      <c r="C17399" s="2">
        <f t="shared" si="542"/>
        <v>45839.15625</v>
      </c>
      <c r="D17399" s="3">
        <v>36536.527999999998</v>
      </c>
      <c r="G17399" s="7"/>
    </row>
    <row r="17400" spans="1:7" x14ac:dyDescent="0.25">
      <c r="A17400" s="1">
        <v>45839.166666666664</v>
      </c>
      <c r="B17400" s="2">
        <f t="shared" si="543"/>
        <v>45839.15625</v>
      </c>
      <c r="C17400" s="2">
        <f t="shared" si="542"/>
        <v>45839.166666666664</v>
      </c>
      <c r="D17400" s="3">
        <v>35549.910000000003</v>
      </c>
      <c r="G17400" s="7"/>
    </row>
    <row r="17401" spans="1:7" x14ac:dyDescent="0.25">
      <c r="A17401" s="1">
        <v>45839.177083333336</v>
      </c>
      <c r="B17401" s="2">
        <f t="shared" si="543"/>
        <v>45839.166666666664</v>
      </c>
      <c r="C17401" s="2">
        <f t="shared" si="542"/>
        <v>45839.177083333336</v>
      </c>
      <c r="D17401" s="3">
        <v>33832.663</v>
      </c>
      <c r="G17401" s="7"/>
    </row>
    <row r="17402" spans="1:7" x14ac:dyDescent="0.25">
      <c r="A17402" s="1">
        <v>45839.1875</v>
      </c>
      <c r="B17402" s="2">
        <f t="shared" si="543"/>
        <v>45839.177083333336</v>
      </c>
      <c r="C17402" s="2">
        <f t="shared" si="542"/>
        <v>45839.1875</v>
      </c>
      <c r="D17402" s="3">
        <v>33301.036999999997</v>
      </c>
      <c r="G17402" s="7"/>
    </row>
    <row r="17403" spans="1:7" x14ac:dyDescent="0.25">
      <c r="A17403" s="1">
        <v>45839.197916666664</v>
      </c>
      <c r="B17403" s="2">
        <f t="shared" si="543"/>
        <v>45839.1875</v>
      </c>
      <c r="C17403" s="2">
        <f t="shared" si="542"/>
        <v>45839.197916666664</v>
      </c>
      <c r="D17403" s="3">
        <v>34944.784</v>
      </c>
      <c r="G17403" s="7"/>
    </row>
    <row r="17404" spans="1:7" x14ac:dyDescent="0.25">
      <c r="A17404" s="1">
        <v>45839.208333333336</v>
      </c>
      <c r="B17404" s="2">
        <f t="shared" si="543"/>
        <v>45839.197916666664</v>
      </c>
      <c r="C17404" s="2">
        <f t="shared" si="542"/>
        <v>45839.208333333336</v>
      </c>
      <c r="D17404" s="3">
        <v>48300.002</v>
      </c>
      <c r="G17404" s="7"/>
    </row>
    <row r="17405" spans="1:7" x14ac:dyDescent="0.25">
      <c r="A17405" s="1">
        <v>45839.21875</v>
      </c>
      <c r="B17405" s="2">
        <f t="shared" si="543"/>
        <v>45839.208333333336</v>
      </c>
      <c r="C17405" s="2">
        <f t="shared" si="542"/>
        <v>45839.21875</v>
      </c>
      <c r="D17405" s="3">
        <v>49081.911</v>
      </c>
      <c r="G17405" s="7"/>
    </row>
    <row r="17406" spans="1:7" x14ac:dyDescent="0.25">
      <c r="A17406" s="1">
        <v>45839.229166666664</v>
      </c>
      <c r="B17406" s="2">
        <f t="shared" si="543"/>
        <v>45839.21875</v>
      </c>
      <c r="C17406" s="2">
        <f t="shared" si="542"/>
        <v>45839.229166666664</v>
      </c>
      <c r="D17406" s="3">
        <v>49131.006999999998</v>
      </c>
      <c r="G17406" s="7"/>
    </row>
    <row r="17407" spans="1:7" x14ac:dyDescent="0.25">
      <c r="A17407" s="1">
        <v>45839.239583333336</v>
      </c>
      <c r="B17407" s="2">
        <f t="shared" si="543"/>
        <v>45839.229166666664</v>
      </c>
      <c r="C17407" s="2">
        <f t="shared" si="542"/>
        <v>45839.239583333336</v>
      </c>
      <c r="D17407" s="3">
        <v>48178.409</v>
      </c>
      <c r="G17407" s="7"/>
    </row>
    <row r="17408" spans="1:7" x14ac:dyDescent="0.25">
      <c r="A17408" s="1">
        <v>45839.25</v>
      </c>
      <c r="B17408" s="2">
        <f t="shared" si="543"/>
        <v>45839.239583333336</v>
      </c>
      <c r="C17408" s="2">
        <f t="shared" si="542"/>
        <v>45839.25</v>
      </c>
      <c r="D17408" s="3">
        <v>38775.998</v>
      </c>
      <c r="G17408" s="7"/>
    </row>
    <row r="17409" spans="1:7" x14ac:dyDescent="0.25">
      <c r="A17409" s="1">
        <v>45839.260416666664</v>
      </c>
      <c r="B17409" s="2">
        <f t="shared" si="543"/>
        <v>45839.25</v>
      </c>
      <c r="C17409" s="2">
        <f t="shared" si="542"/>
        <v>45839.260416666664</v>
      </c>
      <c r="D17409" s="3">
        <v>41397.205999999998</v>
      </c>
      <c r="G17409" s="7"/>
    </row>
    <row r="17410" spans="1:7" x14ac:dyDescent="0.25">
      <c r="A17410" s="1">
        <v>45839.270833333336</v>
      </c>
      <c r="B17410" s="2">
        <f t="shared" si="543"/>
        <v>45839.260416666664</v>
      </c>
      <c r="C17410" s="2">
        <f t="shared" si="542"/>
        <v>45839.270833333336</v>
      </c>
      <c r="D17410" s="3">
        <v>44644.194000000003</v>
      </c>
      <c r="G17410" s="7"/>
    </row>
    <row r="17411" spans="1:7" x14ac:dyDescent="0.25">
      <c r="A17411" s="1">
        <v>45839.28125</v>
      </c>
      <c r="B17411" s="2">
        <f t="shared" si="543"/>
        <v>45839.270833333336</v>
      </c>
      <c r="C17411" s="2">
        <f t="shared" si="542"/>
        <v>45839.28125</v>
      </c>
      <c r="D17411" s="3">
        <v>47625.01</v>
      </c>
      <c r="G17411" s="7"/>
    </row>
    <row r="17412" spans="1:7" x14ac:dyDescent="0.25">
      <c r="A17412" s="1">
        <v>45839.291666666664</v>
      </c>
      <c r="B17412" s="2">
        <f t="shared" si="543"/>
        <v>45839.28125</v>
      </c>
      <c r="C17412" s="2">
        <f t="shared" si="542"/>
        <v>45839.291666666664</v>
      </c>
      <c r="D17412" s="3">
        <v>50398.212</v>
      </c>
      <c r="G17412" s="7"/>
    </row>
    <row r="17413" spans="1:7" x14ac:dyDescent="0.25">
      <c r="A17413" s="1">
        <v>45839.302083333336</v>
      </c>
      <c r="B17413" s="2">
        <f t="shared" si="543"/>
        <v>45839.291666666664</v>
      </c>
      <c r="C17413" s="2">
        <f t="shared" si="542"/>
        <v>45839.302083333336</v>
      </c>
      <c r="D17413" s="3">
        <v>52499.372000000003</v>
      </c>
      <c r="G17413" s="7"/>
    </row>
    <row r="17414" spans="1:7" x14ac:dyDescent="0.25">
      <c r="A17414" s="1">
        <v>45839.3125</v>
      </c>
      <c r="B17414" s="2">
        <f t="shared" si="543"/>
        <v>45839.302083333336</v>
      </c>
      <c r="C17414" s="2">
        <f t="shared" si="542"/>
        <v>45839.3125</v>
      </c>
      <c r="D17414" s="3">
        <v>53366.142</v>
      </c>
      <c r="G17414" s="7"/>
    </row>
    <row r="17415" spans="1:7" x14ac:dyDescent="0.25">
      <c r="A17415" s="1">
        <v>45839.322916666664</v>
      </c>
      <c r="B17415" s="2">
        <f t="shared" si="543"/>
        <v>45839.3125</v>
      </c>
      <c r="C17415" s="2">
        <f t="shared" si="542"/>
        <v>45839.322916666664</v>
      </c>
      <c r="D17415" s="3">
        <v>54031.059000000001</v>
      </c>
      <c r="G17415" s="7"/>
    </row>
    <row r="17416" spans="1:7" x14ac:dyDescent="0.25">
      <c r="A17416" s="1">
        <v>45839.333333333336</v>
      </c>
      <c r="B17416" s="2">
        <f t="shared" si="543"/>
        <v>45839.322916666664</v>
      </c>
      <c r="C17416" s="2">
        <f t="shared" si="542"/>
        <v>45839.333333333336</v>
      </c>
      <c r="D17416" s="3">
        <v>55358.271999999997</v>
      </c>
      <c r="G17416" s="7"/>
    </row>
    <row r="17417" spans="1:7" x14ac:dyDescent="0.25">
      <c r="A17417" s="1">
        <v>45839.34375</v>
      </c>
      <c r="B17417" s="2">
        <f t="shared" si="543"/>
        <v>45839.333333333336</v>
      </c>
      <c r="C17417" s="2">
        <f t="shared" si="542"/>
        <v>45839.34375</v>
      </c>
      <c r="D17417" s="3">
        <v>58042.35</v>
      </c>
      <c r="G17417" s="7"/>
    </row>
    <row r="17418" spans="1:7" x14ac:dyDescent="0.25">
      <c r="A17418" s="1">
        <v>45839.354166666664</v>
      </c>
      <c r="B17418" s="2">
        <f t="shared" si="543"/>
        <v>45839.34375</v>
      </c>
      <c r="C17418" s="2">
        <f t="shared" ref="C17418:C17481" si="544">A17418</f>
        <v>45839.354166666664</v>
      </c>
      <c r="D17418" s="3">
        <v>61063.38</v>
      </c>
      <c r="G17418" s="7"/>
    </row>
    <row r="17419" spans="1:7" x14ac:dyDescent="0.25">
      <c r="A17419" s="1">
        <v>45839.364583333336</v>
      </c>
      <c r="B17419" s="2">
        <f t="shared" ref="B17419:B17482" si="545">A17418</f>
        <v>45839.354166666664</v>
      </c>
      <c r="C17419" s="2">
        <f t="shared" si="544"/>
        <v>45839.364583333336</v>
      </c>
      <c r="D17419" s="3">
        <v>64342.341</v>
      </c>
      <c r="G17419" s="7"/>
    </row>
    <row r="17420" spans="1:7" x14ac:dyDescent="0.25">
      <c r="A17420" s="1">
        <v>45839.375</v>
      </c>
      <c r="B17420" s="2">
        <f t="shared" si="545"/>
        <v>45839.364583333336</v>
      </c>
      <c r="C17420" s="2">
        <f t="shared" si="544"/>
        <v>45839.375</v>
      </c>
      <c r="D17420" s="3">
        <v>67184.638999999996</v>
      </c>
      <c r="G17420" s="7"/>
    </row>
    <row r="17421" spans="1:7" x14ac:dyDescent="0.25">
      <c r="A17421" s="1">
        <v>45839.385416666664</v>
      </c>
      <c r="B17421" s="2">
        <f t="shared" si="545"/>
        <v>45839.375</v>
      </c>
      <c r="C17421" s="2">
        <f t="shared" si="544"/>
        <v>45839.385416666664</v>
      </c>
      <c r="D17421" s="3">
        <v>69115.399000000005</v>
      </c>
      <c r="G17421" s="7"/>
    </row>
    <row r="17422" spans="1:7" x14ac:dyDescent="0.25">
      <c r="A17422" s="1">
        <v>45839.395833333336</v>
      </c>
      <c r="B17422" s="2">
        <f t="shared" si="545"/>
        <v>45839.385416666664</v>
      </c>
      <c r="C17422" s="2">
        <f t="shared" si="544"/>
        <v>45839.395833333336</v>
      </c>
      <c r="D17422" s="3">
        <v>70114.005000000005</v>
      </c>
      <c r="G17422" s="7"/>
    </row>
    <row r="17423" spans="1:7" x14ac:dyDescent="0.25">
      <c r="A17423" s="1">
        <v>45839.40625</v>
      </c>
      <c r="B17423" s="2">
        <f t="shared" si="545"/>
        <v>45839.395833333336</v>
      </c>
      <c r="C17423" s="2">
        <f t="shared" si="544"/>
        <v>45839.40625</v>
      </c>
      <c r="D17423" s="3">
        <v>70466.851999999999</v>
      </c>
      <c r="G17423" s="7"/>
    </row>
    <row r="17424" spans="1:7" x14ac:dyDescent="0.25">
      <c r="A17424" s="1">
        <v>45839.416666666664</v>
      </c>
      <c r="B17424" s="2">
        <f t="shared" si="545"/>
        <v>45839.40625</v>
      </c>
      <c r="C17424" s="2">
        <f t="shared" si="544"/>
        <v>45839.416666666664</v>
      </c>
      <c r="D17424" s="3">
        <v>70462.542000000001</v>
      </c>
      <c r="G17424" s="7"/>
    </row>
    <row r="17425" spans="1:7" x14ac:dyDescent="0.25">
      <c r="A17425" s="1">
        <v>45839.427083333336</v>
      </c>
      <c r="B17425" s="2">
        <f t="shared" si="545"/>
        <v>45839.416666666664</v>
      </c>
      <c r="C17425" s="2">
        <f t="shared" si="544"/>
        <v>45839.427083333336</v>
      </c>
      <c r="D17425" s="3">
        <v>70892.724000000002</v>
      </c>
      <c r="G17425" s="7"/>
    </row>
    <row r="17426" spans="1:7" x14ac:dyDescent="0.25">
      <c r="A17426" s="1">
        <v>45839.4375</v>
      </c>
      <c r="B17426" s="2">
        <f t="shared" si="545"/>
        <v>45839.427083333336</v>
      </c>
      <c r="C17426" s="2">
        <f t="shared" si="544"/>
        <v>45839.4375</v>
      </c>
      <c r="D17426" s="3">
        <v>71632.039000000004</v>
      </c>
      <c r="G17426" s="7"/>
    </row>
    <row r="17427" spans="1:7" x14ac:dyDescent="0.25">
      <c r="A17427" s="1">
        <v>45839.447916666664</v>
      </c>
      <c r="B17427" s="2">
        <f t="shared" si="545"/>
        <v>45839.4375</v>
      </c>
      <c r="C17427" s="2">
        <f t="shared" si="544"/>
        <v>45839.447916666664</v>
      </c>
      <c r="D17427" s="3">
        <v>72493.732000000004</v>
      </c>
      <c r="G17427" s="7"/>
    </row>
    <row r="17428" spans="1:7" x14ac:dyDescent="0.25">
      <c r="A17428" s="1">
        <v>45839.458333333336</v>
      </c>
      <c r="B17428" s="2">
        <f t="shared" si="545"/>
        <v>45839.447916666664</v>
      </c>
      <c r="C17428" s="2">
        <f t="shared" si="544"/>
        <v>45839.458333333336</v>
      </c>
      <c r="D17428" s="3">
        <v>72140.411999999997</v>
      </c>
      <c r="G17428" s="7"/>
    </row>
    <row r="17429" spans="1:7" x14ac:dyDescent="0.25">
      <c r="A17429" s="1">
        <v>45839.46875</v>
      </c>
      <c r="B17429" s="2">
        <f t="shared" si="545"/>
        <v>45839.458333333336</v>
      </c>
      <c r="C17429" s="2">
        <f t="shared" si="544"/>
        <v>45839.46875</v>
      </c>
      <c r="D17429" s="3">
        <v>70240.933000000005</v>
      </c>
      <c r="G17429" s="7"/>
    </row>
    <row r="17430" spans="1:7" x14ac:dyDescent="0.25">
      <c r="A17430" s="1">
        <v>45839.479166666664</v>
      </c>
      <c r="B17430" s="2">
        <f t="shared" si="545"/>
        <v>45839.46875</v>
      </c>
      <c r="C17430" s="2">
        <f t="shared" si="544"/>
        <v>45839.479166666664</v>
      </c>
      <c r="D17430" s="3">
        <v>69476.778999999995</v>
      </c>
      <c r="G17430" s="7"/>
    </row>
    <row r="17431" spans="1:7" x14ac:dyDescent="0.25">
      <c r="A17431" s="1">
        <v>45839.489583333336</v>
      </c>
      <c r="B17431" s="2">
        <f t="shared" si="545"/>
        <v>45839.479166666664</v>
      </c>
      <c r="C17431" s="2">
        <f t="shared" si="544"/>
        <v>45839.489583333336</v>
      </c>
      <c r="D17431" s="3">
        <v>68995.937999999995</v>
      </c>
      <c r="G17431" s="7"/>
    </row>
    <row r="17432" spans="1:7" x14ac:dyDescent="0.25">
      <c r="A17432" s="1">
        <v>45839.5</v>
      </c>
      <c r="B17432" s="2">
        <f t="shared" si="545"/>
        <v>45839.489583333336</v>
      </c>
      <c r="C17432" s="2">
        <f t="shared" si="544"/>
        <v>45839.5</v>
      </c>
      <c r="D17432" s="3">
        <v>70214.271999999997</v>
      </c>
      <c r="G17432" s="7"/>
    </row>
    <row r="17433" spans="1:7" x14ac:dyDescent="0.25">
      <c r="A17433" s="1">
        <v>45839.510416666664</v>
      </c>
      <c r="B17433" s="2">
        <f t="shared" si="545"/>
        <v>45839.5</v>
      </c>
      <c r="C17433" s="2">
        <f t="shared" si="544"/>
        <v>45839.510416666664</v>
      </c>
      <c r="D17433" s="3">
        <v>73111.654999999999</v>
      </c>
      <c r="G17433" s="7"/>
    </row>
    <row r="17434" spans="1:7" x14ac:dyDescent="0.25">
      <c r="A17434" s="1">
        <v>45839.520833333336</v>
      </c>
      <c r="B17434" s="2">
        <f t="shared" si="545"/>
        <v>45839.510416666664</v>
      </c>
      <c r="C17434" s="2">
        <f t="shared" si="544"/>
        <v>45839.520833333336</v>
      </c>
      <c r="D17434" s="3">
        <v>77054.532000000007</v>
      </c>
      <c r="G17434" s="7"/>
    </row>
    <row r="17435" spans="1:7" x14ac:dyDescent="0.25">
      <c r="A17435" s="1">
        <v>45839.53125</v>
      </c>
      <c r="B17435" s="2">
        <f t="shared" si="545"/>
        <v>45839.520833333336</v>
      </c>
      <c r="C17435" s="2">
        <f t="shared" si="544"/>
        <v>45839.53125</v>
      </c>
      <c r="D17435" s="3">
        <v>80532.502999999997</v>
      </c>
      <c r="G17435" s="7"/>
    </row>
    <row r="17436" spans="1:7" x14ac:dyDescent="0.25">
      <c r="A17436" s="1">
        <v>45839.541666666664</v>
      </c>
      <c r="B17436" s="2">
        <f t="shared" si="545"/>
        <v>45839.53125</v>
      </c>
      <c r="C17436" s="2">
        <f t="shared" si="544"/>
        <v>45839.541666666664</v>
      </c>
      <c r="D17436" s="3">
        <v>82674.453999999998</v>
      </c>
      <c r="G17436" s="7"/>
    </row>
    <row r="17437" spans="1:7" x14ac:dyDescent="0.25">
      <c r="A17437" s="1">
        <v>45839.552083333336</v>
      </c>
      <c r="B17437" s="2">
        <f t="shared" si="545"/>
        <v>45839.541666666664</v>
      </c>
      <c r="C17437" s="2">
        <f t="shared" si="544"/>
        <v>45839.552083333336</v>
      </c>
      <c r="D17437" s="3">
        <v>82378.645999999993</v>
      </c>
      <c r="G17437" s="7"/>
    </row>
    <row r="17438" spans="1:7" x14ac:dyDescent="0.25">
      <c r="A17438" s="1">
        <v>45839.5625</v>
      </c>
      <c r="B17438" s="2">
        <f t="shared" si="545"/>
        <v>45839.552083333336</v>
      </c>
      <c r="C17438" s="2">
        <f t="shared" si="544"/>
        <v>45839.5625</v>
      </c>
      <c r="D17438" s="3">
        <v>80107.042000000001</v>
      </c>
      <c r="G17438" s="7"/>
    </row>
    <row r="17439" spans="1:7" x14ac:dyDescent="0.25">
      <c r="A17439" s="1">
        <v>45839.572916666664</v>
      </c>
      <c r="B17439" s="2">
        <f t="shared" si="545"/>
        <v>45839.5625</v>
      </c>
      <c r="C17439" s="2">
        <f t="shared" si="544"/>
        <v>45839.572916666664</v>
      </c>
      <c r="D17439" s="3">
        <v>77153.214000000007</v>
      </c>
      <c r="G17439" s="7"/>
    </row>
    <row r="17440" spans="1:7" x14ac:dyDescent="0.25">
      <c r="A17440" s="1">
        <v>45839.583333333336</v>
      </c>
      <c r="B17440" s="2">
        <f t="shared" si="545"/>
        <v>45839.572916666664</v>
      </c>
      <c r="C17440" s="2">
        <f t="shared" si="544"/>
        <v>45839.583333333336</v>
      </c>
      <c r="D17440" s="3">
        <v>74000.718999999997</v>
      </c>
      <c r="G17440" s="7"/>
    </row>
    <row r="17441" spans="1:7" x14ac:dyDescent="0.25">
      <c r="A17441" s="1">
        <v>45839.59375</v>
      </c>
      <c r="B17441" s="2">
        <f t="shared" si="545"/>
        <v>45839.583333333336</v>
      </c>
      <c r="C17441" s="2">
        <f t="shared" si="544"/>
        <v>45839.59375</v>
      </c>
      <c r="D17441" s="3">
        <v>72245.366999999998</v>
      </c>
      <c r="G17441" s="7"/>
    </row>
    <row r="17442" spans="1:7" x14ac:dyDescent="0.25">
      <c r="A17442" s="1">
        <v>45839.604166666664</v>
      </c>
      <c r="B17442" s="2">
        <f t="shared" si="545"/>
        <v>45839.59375</v>
      </c>
      <c r="C17442" s="2">
        <f t="shared" si="544"/>
        <v>45839.604166666664</v>
      </c>
      <c r="D17442" s="3">
        <v>70956.369000000006</v>
      </c>
      <c r="G17442" s="7"/>
    </row>
    <row r="17443" spans="1:7" x14ac:dyDescent="0.25">
      <c r="A17443" s="1">
        <v>45839.614583333336</v>
      </c>
      <c r="B17443" s="2">
        <f t="shared" si="545"/>
        <v>45839.604166666664</v>
      </c>
      <c r="C17443" s="2">
        <f t="shared" si="544"/>
        <v>45839.614583333336</v>
      </c>
      <c r="D17443" s="3">
        <v>70662.73</v>
      </c>
      <c r="G17443" s="7"/>
    </row>
    <row r="17444" spans="1:7" x14ac:dyDescent="0.25">
      <c r="A17444" s="1">
        <v>45839.625</v>
      </c>
      <c r="B17444" s="2">
        <f t="shared" si="545"/>
        <v>45839.614583333336</v>
      </c>
      <c r="C17444" s="2">
        <f t="shared" si="544"/>
        <v>45839.625</v>
      </c>
      <c r="D17444" s="3">
        <v>70328.141000000003</v>
      </c>
      <c r="G17444" s="7"/>
    </row>
    <row r="17445" spans="1:7" x14ac:dyDescent="0.25">
      <c r="A17445" s="1">
        <v>45839.635416666664</v>
      </c>
      <c r="B17445" s="2">
        <f t="shared" si="545"/>
        <v>45839.625</v>
      </c>
      <c r="C17445" s="2">
        <f t="shared" si="544"/>
        <v>45839.635416666664</v>
      </c>
      <c r="D17445" s="3">
        <v>70683.282999999996</v>
      </c>
      <c r="G17445" s="7"/>
    </row>
    <row r="17446" spans="1:7" x14ac:dyDescent="0.25">
      <c r="A17446" s="1">
        <v>45839.645833333336</v>
      </c>
      <c r="B17446" s="2">
        <f t="shared" si="545"/>
        <v>45839.635416666664</v>
      </c>
      <c r="C17446" s="2">
        <f t="shared" si="544"/>
        <v>45839.645833333336</v>
      </c>
      <c r="D17446" s="3">
        <v>71158.240000000005</v>
      </c>
      <c r="G17446" s="7"/>
    </row>
    <row r="17447" spans="1:7" x14ac:dyDescent="0.25">
      <c r="A17447" s="1">
        <v>45839.65625</v>
      </c>
      <c r="B17447" s="2">
        <f t="shared" si="545"/>
        <v>45839.645833333336</v>
      </c>
      <c r="C17447" s="2">
        <f t="shared" si="544"/>
        <v>45839.65625</v>
      </c>
      <c r="D17447" s="3">
        <v>71457.282000000007</v>
      </c>
      <c r="G17447" s="7"/>
    </row>
    <row r="17448" spans="1:7" x14ac:dyDescent="0.25">
      <c r="A17448" s="1">
        <v>45839.666666666664</v>
      </c>
      <c r="B17448" s="2">
        <f t="shared" si="545"/>
        <v>45839.65625</v>
      </c>
      <c r="C17448" s="2">
        <f t="shared" si="544"/>
        <v>45839.666666666664</v>
      </c>
      <c r="D17448" s="3">
        <v>71666.415999999997</v>
      </c>
      <c r="G17448" s="7"/>
    </row>
    <row r="17449" spans="1:7" x14ac:dyDescent="0.25">
      <c r="A17449" s="1">
        <v>45839.677083333336</v>
      </c>
      <c r="B17449" s="2">
        <f t="shared" si="545"/>
        <v>45839.666666666664</v>
      </c>
      <c r="C17449" s="2">
        <f t="shared" si="544"/>
        <v>45839.677083333336</v>
      </c>
      <c r="D17449" s="3">
        <v>71408.600000000006</v>
      </c>
      <c r="G17449" s="7"/>
    </row>
    <row r="17450" spans="1:7" x14ac:dyDescent="0.25">
      <c r="A17450" s="1">
        <v>45839.6875</v>
      </c>
      <c r="B17450" s="2">
        <f t="shared" si="545"/>
        <v>45839.677083333336</v>
      </c>
      <c r="C17450" s="2">
        <f t="shared" si="544"/>
        <v>45839.6875</v>
      </c>
      <c r="D17450" s="3">
        <v>71483.082999999999</v>
      </c>
      <c r="G17450" s="7"/>
    </row>
    <row r="17451" spans="1:7" x14ac:dyDescent="0.25">
      <c r="A17451" s="1">
        <v>45839.697916666664</v>
      </c>
      <c r="B17451" s="2">
        <f t="shared" si="545"/>
        <v>45839.6875</v>
      </c>
      <c r="C17451" s="2">
        <f t="shared" si="544"/>
        <v>45839.697916666664</v>
      </c>
      <c r="D17451" s="3">
        <v>71836.142000000007</v>
      </c>
      <c r="G17451" s="7"/>
    </row>
    <row r="17452" spans="1:7" x14ac:dyDescent="0.25">
      <c r="A17452" s="1">
        <v>45839.708333333336</v>
      </c>
      <c r="B17452" s="2">
        <f t="shared" si="545"/>
        <v>45839.697916666664</v>
      </c>
      <c r="C17452" s="2">
        <f t="shared" si="544"/>
        <v>45839.708333333336</v>
      </c>
      <c r="D17452" s="3">
        <v>72000.254000000001</v>
      </c>
      <c r="G17452" s="7"/>
    </row>
    <row r="17453" spans="1:7" x14ac:dyDescent="0.25">
      <c r="A17453" s="1">
        <v>45839.71875</v>
      </c>
      <c r="B17453" s="2">
        <f t="shared" si="545"/>
        <v>45839.708333333336</v>
      </c>
      <c r="C17453" s="2">
        <f t="shared" si="544"/>
        <v>45839.71875</v>
      </c>
      <c r="D17453" s="3">
        <v>71694.991999999998</v>
      </c>
      <c r="G17453" s="7"/>
    </row>
    <row r="17454" spans="1:7" x14ac:dyDescent="0.25">
      <c r="A17454" s="1">
        <v>45839.729166666664</v>
      </c>
      <c r="B17454" s="2">
        <f t="shared" si="545"/>
        <v>45839.71875</v>
      </c>
      <c r="C17454" s="2">
        <f t="shared" si="544"/>
        <v>45839.729166666664</v>
      </c>
      <c r="D17454" s="3">
        <v>71478.373000000007</v>
      </c>
      <c r="G17454" s="7"/>
    </row>
    <row r="17455" spans="1:7" x14ac:dyDescent="0.25">
      <c r="A17455" s="1">
        <v>45839.739583333336</v>
      </c>
      <c r="B17455" s="2">
        <f t="shared" si="545"/>
        <v>45839.729166666664</v>
      </c>
      <c r="C17455" s="2">
        <f t="shared" si="544"/>
        <v>45839.739583333336</v>
      </c>
      <c r="D17455" s="3">
        <v>71130.198999999993</v>
      </c>
      <c r="G17455" s="7"/>
    </row>
    <row r="17456" spans="1:7" x14ac:dyDescent="0.25">
      <c r="A17456" s="1">
        <v>45839.75</v>
      </c>
      <c r="B17456" s="2">
        <f t="shared" si="545"/>
        <v>45839.739583333336</v>
      </c>
      <c r="C17456" s="2">
        <f t="shared" si="544"/>
        <v>45839.75</v>
      </c>
      <c r="D17456" s="3">
        <v>71171.123999999996</v>
      </c>
      <c r="G17456" s="7"/>
    </row>
    <row r="17457" spans="1:7" x14ac:dyDescent="0.25">
      <c r="A17457" s="1">
        <v>45839.760416666664</v>
      </c>
      <c r="B17457" s="2">
        <f t="shared" si="545"/>
        <v>45839.75</v>
      </c>
      <c r="C17457" s="2">
        <f t="shared" si="544"/>
        <v>45839.760416666664</v>
      </c>
      <c r="D17457" s="3">
        <v>70780.5</v>
      </c>
      <c r="G17457" s="7"/>
    </row>
    <row r="17458" spans="1:7" x14ac:dyDescent="0.25">
      <c r="A17458" s="1">
        <v>45839.770833333336</v>
      </c>
      <c r="B17458" s="2">
        <f t="shared" si="545"/>
        <v>45839.760416666664</v>
      </c>
      <c r="C17458" s="2">
        <f t="shared" si="544"/>
        <v>45839.770833333336</v>
      </c>
      <c r="D17458" s="3">
        <v>71233.778999999995</v>
      </c>
      <c r="G17458" s="7"/>
    </row>
    <row r="17459" spans="1:7" x14ac:dyDescent="0.25">
      <c r="A17459" s="1">
        <v>45839.78125</v>
      </c>
      <c r="B17459" s="2">
        <f t="shared" si="545"/>
        <v>45839.770833333336</v>
      </c>
      <c r="C17459" s="2">
        <f t="shared" si="544"/>
        <v>45839.78125</v>
      </c>
      <c r="D17459" s="3">
        <v>72238.274000000005</v>
      </c>
      <c r="G17459" s="7"/>
    </row>
    <row r="17460" spans="1:7" x14ac:dyDescent="0.25">
      <c r="A17460" s="1">
        <v>45839.791666666664</v>
      </c>
      <c r="B17460" s="2">
        <f t="shared" si="545"/>
        <v>45839.78125</v>
      </c>
      <c r="C17460" s="2">
        <f t="shared" si="544"/>
        <v>45839.791666666664</v>
      </c>
      <c r="D17460" s="3">
        <v>73705.218999999997</v>
      </c>
      <c r="G17460" s="7"/>
    </row>
    <row r="17461" spans="1:7" x14ac:dyDescent="0.25">
      <c r="A17461" s="1">
        <v>45839.802083333336</v>
      </c>
      <c r="B17461" s="2">
        <f t="shared" si="545"/>
        <v>45839.791666666664</v>
      </c>
      <c r="C17461" s="2">
        <f t="shared" si="544"/>
        <v>45839.802083333336</v>
      </c>
      <c r="D17461" s="3">
        <v>75750.716</v>
      </c>
      <c r="G17461" s="7"/>
    </row>
    <row r="17462" spans="1:7" x14ac:dyDescent="0.25">
      <c r="A17462" s="1">
        <v>45839.8125</v>
      </c>
      <c r="B17462" s="2">
        <f t="shared" si="545"/>
        <v>45839.802083333336</v>
      </c>
      <c r="C17462" s="2">
        <f t="shared" si="544"/>
        <v>45839.8125</v>
      </c>
      <c r="D17462" s="3">
        <v>77932.744999999995</v>
      </c>
      <c r="G17462" s="7"/>
    </row>
    <row r="17463" spans="1:7" x14ac:dyDescent="0.25">
      <c r="A17463" s="1">
        <v>45839.822916666664</v>
      </c>
      <c r="B17463" s="2">
        <f t="shared" si="545"/>
        <v>45839.8125</v>
      </c>
      <c r="C17463" s="2">
        <f t="shared" si="544"/>
        <v>45839.822916666664</v>
      </c>
      <c r="D17463" s="3">
        <v>79514.222999999998</v>
      </c>
      <c r="G17463" s="7"/>
    </row>
    <row r="17464" spans="1:7" x14ac:dyDescent="0.25">
      <c r="A17464" s="1">
        <v>45839.833333333336</v>
      </c>
      <c r="B17464" s="2">
        <f t="shared" si="545"/>
        <v>45839.822916666664</v>
      </c>
      <c r="C17464" s="2">
        <f t="shared" si="544"/>
        <v>45839.833333333336</v>
      </c>
      <c r="D17464" s="3">
        <v>81647.581999999995</v>
      </c>
      <c r="G17464" s="7"/>
    </row>
    <row r="17465" spans="1:7" x14ac:dyDescent="0.25">
      <c r="A17465" s="1">
        <v>45839.84375</v>
      </c>
      <c r="B17465" s="2">
        <f t="shared" si="545"/>
        <v>45839.833333333336</v>
      </c>
      <c r="C17465" s="2">
        <f t="shared" si="544"/>
        <v>45839.84375</v>
      </c>
      <c r="D17465" s="3">
        <v>81783.857000000004</v>
      </c>
      <c r="G17465" s="7"/>
    </row>
    <row r="17466" spans="1:7" x14ac:dyDescent="0.25">
      <c r="A17466" s="1">
        <v>45839.854166666664</v>
      </c>
      <c r="B17466" s="2">
        <f t="shared" si="545"/>
        <v>45839.84375</v>
      </c>
      <c r="C17466" s="2">
        <f t="shared" si="544"/>
        <v>45839.854166666664</v>
      </c>
      <c r="D17466" s="3">
        <v>81236.245999999999</v>
      </c>
      <c r="G17466" s="7"/>
    </row>
    <row r="17467" spans="1:7" x14ac:dyDescent="0.25">
      <c r="A17467" s="1">
        <v>45839.864583333336</v>
      </c>
      <c r="B17467" s="2">
        <f t="shared" si="545"/>
        <v>45839.854166666664</v>
      </c>
      <c r="C17467" s="2">
        <f t="shared" si="544"/>
        <v>45839.864583333336</v>
      </c>
      <c r="D17467" s="3">
        <v>79734.436000000002</v>
      </c>
      <c r="G17467" s="7"/>
    </row>
    <row r="17468" spans="1:7" x14ac:dyDescent="0.25">
      <c r="A17468" s="1">
        <v>45839.875</v>
      </c>
      <c r="B17468" s="2">
        <f t="shared" si="545"/>
        <v>45839.864583333336</v>
      </c>
      <c r="C17468" s="2">
        <f t="shared" si="544"/>
        <v>45839.875</v>
      </c>
      <c r="D17468" s="3">
        <v>77729.395999999993</v>
      </c>
      <c r="G17468" s="7"/>
    </row>
    <row r="17469" spans="1:7" x14ac:dyDescent="0.25">
      <c r="A17469" s="1">
        <v>45839.885416666664</v>
      </c>
      <c r="B17469" s="2">
        <f t="shared" si="545"/>
        <v>45839.875</v>
      </c>
      <c r="C17469" s="2">
        <f t="shared" si="544"/>
        <v>45839.885416666664</v>
      </c>
      <c r="D17469" s="3">
        <v>75981.995999999999</v>
      </c>
      <c r="G17469" s="7"/>
    </row>
    <row r="17470" spans="1:7" x14ac:dyDescent="0.25">
      <c r="A17470" s="1">
        <v>45839.895833333336</v>
      </c>
      <c r="B17470" s="2">
        <f t="shared" si="545"/>
        <v>45839.885416666664</v>
      </c>
      <c r="C17470" s="2">
        <f t="shared" si="544"/>
        <v>45839.895833333336</v>
      </c>
      <c r="D17470" s="3">
        <v>73342.269</v>
      </c>
      <c r="G17470" s="7"/>
    </row>
    <row r="17471" spans="1:7" x14ac:dyDescent="0.25">
      <c r="A17471" s="1">
        <v>45839.90625</v>
      </c>
      <c r="B17471" s="2">
        <f t="shared" si="545"/>
        <v>45839.895833333336</v>
      </c>
      <c r="C17471" s="2">
        <f t="shared" si="544"/>
        <v>45839.90625</v>
      </c>
      <c r="D17471" s="3">
        <v>71519.410999999993</v>
      </c>
      <c r="G17471" s="7"/>
    </row>
    <row r="17472" spans="1:7" x14ac:dyDescent="0.25">
      <c r="A17472" s="1">
        <v>45839.916666666664</v>
      </c>
      <c r="B17472" s="2">
        <f t="shared" si="545"/>
        <v>45839.90625</v>
      </c>
      <c r="C17472" s="2">
        <f t="shared" si="544"/>
        <v>45839.916666666664</v>
      </c>
      <c r="D17472" s="3">
        <v>69419.153999999995</v>
      </c>
      <c r="G17472" s="7"/>
    </row>
    <row r="17473" spans="1:7" x14ac:dyDescent="0.25">
      <c r="A17473" s="1">
        <v>45839.927083333336</v>
      </c>
      <c r="B17473" s="2">
        <f t="shared" si="545"/>
        <v>45839.916666666664</v>
      </c>
      <c r="C17473" s="2">
        <f t="shared" si="544"/>
        <v>45839.927083333336</v>
      </c>
      <c r="D17473" s="3">
        <v>69363.046000000002</v>
      </c>
      <c r="G17473" s="7"/>
    </row>
    <row r="17474" spans="1:7" x14ac:dyDescent="0.25">
      <c r="A17474" s="1">
        <v>45839.9375</v>
      </c>
      <c r="B17474" s="2">
        <f t="shared" si="545"/>
        <v>45839.927083333336</v>
      </c>
      <c r="C17474" s="2">
        <f t="shared" si="544"/>
        <v>45839.9375</v>
      </c>
      <c r="D17474" s="3">
        <v>68489.672999999995</v>
      </c>
      <c r="G17474" s="7"/>
    </row>
    <row r="17475" spans="1:7" x14ac:dyDescent="0.25">
      <c r="A17475" s="1">
        <v>45839.947916666664</v>
      </c>
      <c r="B17475" s="2">
        <f t="shared" si="545"/>
        <v>45839.9375</v>
      </c>
      <c r="C17475" s="2">
        <f t="shared" si="544"/>
        <v>45839.947916666664</v>
      </c>
      <c r="D17475" s="3">
        <v>66368.074999999997</v>
      </c>
      <c r="G17475" s="7"/>
    </row>
    <row r="17476" spans="1:7" x14ac:dyDescent="0.25">
      <c r="A17476" s="1">
        <v>45839.958333333336</v>
      </c>
      <c r="B17476" s="2">
        <f t="shared" si="545"/>
        <v>45839.947916666664</v>
      </c>
      <c r="C17476" s="2">
        <f t="shared" si="544"/>
        <v>45839.958333333336</v>
      </c>
      <c r="D17476" s="3">
        <v>65015.434999999998</v>
      </c>
      <c r="G17476" s="7"/>
    </row>
    <row r="17477" spans="1:7" x14ac:dyDescent="0.25">
      <c r="A17477" s="1">
        <v>45839.96875</v>
      </c>
      <c r="B17477" s="2">
        <f t="shared" si="545"/>
        <v>45839.958333333336</v>
      </c>
      <c r="C17477" s="2">
        <f t="shared" si="544"/>
        <v>45839.96875</v>
      </c>
      <c r="D17477" s="3">
        <v>63184.495000000003</v>
      </c>
      <c r="G17477" s="7"/>
    </row>
    <row r="17478" spans="1:7" x14ac:dyDescent="0.25">
      <c r="A17478" s="1">
        <v>45839.979166666664</v>
      </c>
      <c r="B17478" s="2">
        <f t="shared" si="545"/>
        <v>45839.96875</v>
      </c>
      <c r="C17478" s="2">
        <f t="shared" si="544"/>
        <v>45839.979166666664</v>
      </c>
      <c r="D17478" s="3">
        <v>60747.050999999999</v>
      </c>
      <c r="G17478" s="7"/>
    </row>
    <row r="17479" spans="1:7" x14ac:dyDescent="0.25">
      <c r="A17479" s="1">
        <v>45839.989583333336</v>
      </c>
      <c r="B17479" s="2">
        <f t="shared" si="545"/>
        <v>45839.979166666664</v>
      </c>
      <c r="C17479" s="2">
        <f t="shared" si="544"/>
        <v>45839.989583333336</v>
      </c>
      <c r="D17479" s="3">
        <v>58175.330999999998</v>
      </c>
      <c r="G17479" s="7"/>
    </row>
    <row r="17480" spans="1:7" x14ac:dyDescent="0.25">
      <c r="A17480" s="1">
        <v>45839</v>
      </c>
      <c r="B17480" s="2">
        <f t="shared" si="545"/>
        <v>45839.989583333336</v>
      </c>
      <c r="C17480" s="2">
        <f t="shared" si="544"/>
        <v>45839</v>
      </c>
      <c r="D17480" s="3">
        <v>54359.633999999998</v>
      </c>
      <c r="G17480" s="7"/>
    </row>
    <row r="17481" spans="1:7" x14ac:dyDescent="0.25">
      <c r="A17481" s="1">
        <v>45840.010416666664</v>
      </c>
      <c r="B17481" s="2">
        <f t="shared" si="545"/>
        <v>45839</v>
      </c>
      <c r="C17481" s="2">
        <f t="shared" si="544"/>
        <v>45840.010416666664</v>
      </c>
      <c r="D17481" s="3">
        <v>50126.142999999996</v>
      </c>
      <c r="G17481" s="7"/>
    </row>
    <row r="17482" spans="1:7" x14ac:dyDescent="0.25">
      <c r="A17482" s="1">
        <v>45840.020833333336</v>
      </c>
      <c r="B17482" s="2">
        <f t="shared" si="545"/>
        <v>45840.010416666664</v>
      </c>
      <c r="C17482" s="2">
        <f t="shared" ref="C17482:C17545" si="546">A17482</f>
        <v>45840.020833333336</v>
      </c>
      <c r="D17482" s="3">
        <v>45416.889000000003</v>
      </c>
      <c r="G17482" s="7"/>
    </row>
    <row r="17483" spans="1:7" x14ac:dyDescent="0.25">
      <c r="A17483" s="1">
        <v>45840.03125</v>
      </c>
      <c r="B17483" s="2">
        <f t="shared" ref="B17483:B17546" si="547">A17482</f>
        <v>45840.020833333336</v>
      </c>
      <c r="C17483" s="2">
        <f t="shared" si="546"/>
        <v>45840.03125</v>
      </c>
      <c r="D17483" s="3">
        <v>41873.173000000003</v>
      </c>
      <c r="G17483" s="7"/>
    </row>
    <row r="17484" spans="1:7" x14ac:dyDescent="0.25">
      <c r="A17484" s="1">
        <v>45840.041666666664</v>
      </c>
      <c r="B17484" s="2">
        <f t="shared" si="547"/>
        <v>45840.03125</v>
      </c>
      <c r="C17484" s="2">
        <f t="shared" si="546"/>
        <v>45840.041666666664</v>
      </c>
      <c r="D17484" s="3">
        <v>39214.739000000001</v>
      </c>
      <c r="G17484" s="7"/>
    </row>
    <row r="17485" spans="1:7" x14ac:dyDescent="0.25">
      <c r="A17485" s="1">
        <v>45840.052083333336</v>
      </c>
      <c r="B17485" s="2">
        <f t="shared" si="547"/>
        <v>45840.041666666664</v>
      </c>
      <c r="C17485" s="2">
        <f t="shared" si="546"/>
        <v>45840.052083333336</v>
      </c>
      <c r="D17485" s="3">
        <v>37528.968999999997</v>
      </c>
      <c r="G17485" s="7"/>
    </row>
    <row r="17486" spans="1:7" x14ac:dyDescent="0.25">
      <c r="A17486" s="1">
        <v>45840.0625</v>
      </c>
      <c r="B17486" s="2">
        <f t="shared" si="547"/>
        <v>45840.052083333336</v>
      </c>
      <c r="C17486" s="2">
        <f t="shared" si="546"/>
        <v>45840.0625</v>
      </c>
      <c r="D17486" s="3">
        <v>35964.559000000001</v>
      </c>
      <c r="G17486" s="7"/>
    </row>
    <row r="17487" spans="1:7" x14ac:dyDescent="0.25">
      <c r="A17487" s="1">
        <v>45840.072916666664</v>
      </c>
      <c r="B17487" s="2">
        <f t="shared" si="547"/>
        <v>45840.0625</v>
      </c>
      <c r="C17487" s="2">
        <f t="shared" si="546"/>
        <v>45840.072916666664</v>
      </c>
      <c r="D17487" s="3">
        <v>34446.114000000001</v>
      </c>
      <c r="G17487" s="7"/>
    </row>
    <row r="17488" spans="1:7" x14ac:dyDescent="0.25">
      <c r="A17488" s="1">
        <v>45840.083333333336</v>
      </c>
      <c r="B17488" s="2">
        <f t="shared" si="547"/>
        <v>45840.072916666664</v>
      </c>
      <c r="C17488" s="2">
        <f t="shared" si="546"/>
        <v>45840.083333333336</v>
      </c>
      <c r="D17488" s="3">
        <v>33890.764000000003</v>
      </c>
      <c r="G17488" s="7"/>
    </row>
    <row r="17489" spans="1:7" x14ac:dyDescent="0.25">
      <c r="A17489" s="1">
        <v>45840.09375</v>
      </c>
      <c r="B17489" s="2">
        <f t="shared" si="547"/>
        <v>45840.083333333336</v>
      </c>
      <c r="C17489" s="2">
        <f t="shared" si="546"/>
        <v>45840.09375</v>
      </c>
      <c r="D17489" s="3">
        <v>33330.071000000004</v>
      </c>
      <c r="G17489" s="7"/>
    </row>
    <row r="17490" spans="1:7" x14ac:dyDescent="0.25">
      <c r="A17490" s="1">
        <v>45840.104166666664</v>
      </c>
      <c r="B17490" s="2">
        <f t="shared" si="547"/>
        <v>45840.09375</v>
      </c>
      <c r="C17490" s="2">
        <f t="shared" si="546"/>
        <v>45840.104166666664</v>
      </c>
      <c r="D17490" s="3">
        <v>34182.478999999999</v>
      </c>
      <c r="G17490" s="7"/>
    </row>
    <row r="17491" spans="1:7" x14ac:dyDescent="0.25">
      <c r="A17491" s="1">
        <v>45840.114583333336</v>
      </c>
      <c r="B17491" s="2">
        <f t="shared" si="547"/>
        <v>45840.104166666664</v>
      </c>
      <c r="C17491" s="2">
        <f t="shared" si="546"/>
        <v>45840.114583333336</v>
      </c>
      <c r="D17491" s="3">
        <v>33899.682000000001</v>
      </c>
      <c r="G17491" s="7"/>
    </row>
    <row r="17492" spans="1:7" x14ac:dyDescent="0.25">
      <c r="A17492" s="1">
        <v>45840.125</v>
      </c>
      <c r="B17492" s="2">
        <f t="shared" si="547"/>
        <v>45840.114583333336</v>
      </c>
      <c r="C17492" s="2">
        <f t="shared" si="546"/>
        <v>45840.125</v>
      </c>
      <c r="D17492" s="3">
        <v>34089.468000000001</v>
      </c>
      <c r="G17492" s="7"/>
    </row>
    <row r="17493" spans="1:7" x14ac:dyDescent="0.25">
      <c r="A17493" s="1">
        <v>45840.135416666664</v>
      </c>
      <c r="B17493" s="2">
        <f t="shared" si="547"/>
        <v>45840.125</v>
      </c>
      <c r="C17493" s="2">
        <f t="shared" si="546"/>
        <v>45840.135416666664</v>
      </c>
      <c r="D17493" s="3">
        <v>35036.339999999997</v>
      </c>
      <c r="G17493" s="7"/>
    </row>
    <row r="17494" spans="1:7" x14ac:dyDescent="0.25">
      <c r="A17494" s="1">
        <v>45840.145833333336</v>
      </c>
      <c r="B17494" s="2">
        <f t="shared" si="547"/>
        <v>45840.135416666664</v>
      </c>
      <c r="C17494" s="2">
        <f t="shared" si="546"/>
        <v>45840.145833333336</v>
      </c>
      <c r="D17494" s="3">
        <v>35243.675000000003</v>
      </c>
      <c r="G17494" s="7"/>
    </row>
    <row r="17495" spans="1:7" x14ac:dyDescent="0.25">
      <c r="A17495" s="1">
        <v>45840.15625</v>
      </c>
      <c r="B17495" s="2">
        <f t="shared" si="547"/>
        <v>45840.145833333336</v>
      </c>
      <c r="C17495" s="2">
        <f t="shared" si="546"/>
        <v>45840.15625</v>
      </c>
      <c r="D17495" s="3">
        <v>36543.427000000003</v>
      </c>
      <c r="G17495" s="7"/>
    </row>
    <row r="17496" spans="1:7" x14ac:dyDescent="0.25">
      <c r="A17496" s="1">
        <v>45840.166666666664</v>
      </c>
      <c r="B17496" s="2">
        <f t="shared" si="547"/>
        <v>45840.15625</v>
      </c>
      <c r="C17496" s="2">
        <f t="shared" si="546"/>
        <v>45840.166666666664</v>
      </c>
      <c r="D17496" s="3">
        <v>35555.161</v>
      </c>
      <c r="G17496" s="7"/>
    </row>
    <row r="17497" spans="1:7" x14ac:dyDescent="0.25">
      <c r="A17497" s="1">
        <v>45840.177083333336</v>
      </c>
      <c r="B17497" s="2">
        <f t="shared" si="547"/>
        <v>45840.166666666664</v>
      </c>
      <c r="C17497" s="2">
        <f t="shared" si="546"/>
        <v>45840.177083333336</v>
      </c>
      <c r="D17497" s="3">
        <v>33835.218999999997</v>
      </c>
      <c r="G17497" s="7"/>
    </row>
    <row r="17498" spans="1:7" x14ac:dyDescent="0.25">
      <c r="A17498" s="1">
        <v>45840.1875</v>
      </c>
      <c r="B17498" s="2">
        <f t="shared" si="547"/>
        <v>45840.177083333336</v>
      </c>
      <c r="C17498" s="2">
        <f t="shared" si="546"/>
        <v>45840.1875</v>
      </c>
      <c r="D17498" s="3">
        <v>33301.158000000003</v>
      </c>
      <c r="G17498" s="7"/>
    </row>
    <row r="17499" spans="1:7" x14ac:dyDescent="0.25">
      <c r="A17499" s="1">
        <v>45840.197916666664</v>
      </c>
      <c r="B17499" s="2">
        <f t="shared" si="547"/>
        <v>45840.1875</v>
      </c>
      <c r="C17499" s="2">
        <f t="shared" si="546"/>
        <v>45840.197916666664</v>
      </c>
      <c r="D17499" s="3">
        <v>34944.383000000002</v>
      </c>
      <c r="G17499" s="7"/>
    </row>
    <row r="17500" spans="1:7" x14ac:dyDescent="0.25">
      <c r="A17500" s="1">
        <v>45840.208333333336</v>
      </c>
      <c r="B17500" s="2">
        <f t="shared" si="547"/>
        <v>45840.197916666664</v>
      </c>
      <c r="C17500" s="2">
        <f t="shared" si="546"/>
        <v>45840.208333333336</v>
      </c>
      <c r="D17500" s="3">
        <v>48306.639000000003</v>
      </c>
      <c r="G17500" s="7"/>
    </row>
    <row r="17501" spans="1:7" x14ac:dyDescent="0.25">
      <c r="A17501" s="1">
        <v>45840.21875</v>
      </c>
      <c r="B17501" s="2">
        <f t="shared" si="547"/>
        <v>45840.208333333336</v>
      </c>
      <c r="C17501" s="2">
        <f t="shared" si="546"/>
        <v>45840.21875</v>
      </c>
      <c r="D17501" s="3">
        <v>49092.648000000001</v>
      </c>
      <c r="G17501" s="7"/>
    </row>
    <row r="17502" spans="1:7" x14ac:dyDescent="0.25">
      <c r="A17502" s="1">
        <v>45840.229166666664</v>
      </c>
      <c r="B17502" s="2">
        <f t="shared" si="547"/>
        <v>45840.21875</v>
      </c>
      <c r="C17502" s="2">
        <f t="shared" si="546"/>
        <v>45840.229166666664</v>
      </c>
      <c r="D17502" s="3">
        <v>49138.983</v>
      </c>
      <c r="G17502" s="7"/>
    </row>
    <row r="17503" spans="1:7" x14ac:dyDescent="0.25">
      <c r="A17503" s="1">
        <v>45840.239583333336</v>
      </c>
      <c r="B17503" s="2">
        <f t="shared" si="547"/>
        <v>45840.229166666664</v>
      </c>
      <c r="C17503" s="2">
        <f t="shared" si="546"/>
        <v>45840.239583333336</v>
      </c>
      <c r="D17503" s="3">
        <v>48178.646999999997</v>
      </c>
      <c r="G17503" s="7"/>
    </row>
    <row r="17504" spans="1:7" x14ac:dyDescent="0.25">
      <c r="A17504" s="1">
        <v>45840.25</v>
      </c>
      <c r="B17504" s="2">
        <f t="shared" si="547"/>
        <v>45840.239583333336</v>
      </c>
      <c r="C17504" s="2">
        <f t="shared" si="546"/>
        <v>45840.25</v>
      </c>
      <c r="D17504" s="3">
        <v>38743.794000000002</v>
      </c>
      <c r="G17504" s="7"/>
    </row>
    <row r="17505" spans="1:7" x14ac:dyDescent="0.25">
      <c r="A17505" s="1">
        <v>45840.260416666664</v>
      </c>
      <c r="B17505" s="2">
        <f t="shared" si="547"/>
        <v>45840.25</v>
      </c>
      <c r="C17505" s="2">
        <f t="shared" si="546"/>
        <v>45840.260416666664</v>
      </c>
      <c r="D17505" s="3">
        <v>41366.353999999999</v>
      </c>
      <c r="G17505" s="7"/>
    </row>
    <row r="17506" spans="1:7" x14ac:dyDescent="0.25">
      <c r="A17506" s="1">
        <v>45840.270833333336</v>
      </c>
      <c r="B17506" s="2">
        <f t="shared" si="547"/>
        <v>45840.260416666664</v>
      </c>
      <c r="C17506" s="2">
        <f t="shared" si="546"/>
        <v>45840.270833333336</v>
      </c>
      <c r="D17506" s="3">
        <v>44609.608999999997</v>
      </c>
      <c r="G17506" s="7"/>
    </row>
    <row r="17507" spans="1:7" x14ac:dyDescent="0.25">
      <c r="A17507" s="1">
        <v>45840.28125</v>
      </c>
      <c r="B17507" s="2">
        <f t="shared" si="547"/>
        <v>45840.270833333336</v>
      </c>
      <c r="C17507" s="2">
        <f t="shared" si="546"/>
        <v>45840.28125</v>
      </c>
      <c r="D17507" s="3">
        <v>47585.855000000003</v>
      </c>
      <c r="G17507" s="7"/>
    </row>
    <row r="17508" spans="1:7" x14ac:dyDescent="0.25">
      <c r="A17508" s="1">
        <v>45840.291666666664</v>
      </c>
      <c r="B17508" s="2">
        <f t="shared" si="547"/>
        <v>45840.28125</v>
      </c>
      <c r="C17508" s="2">
        <f t="shared" si="546"/>
        <v>45840.291666666664</v>
      </c>
      <c r="D17508" s="3">
        <v>50354.777000000002</v>
      </c>
      <c r="G17508" s="7"/>
    </row>
    <row r="17509" spans="1:7" x14ac:dyDescent="0.25">
      <c r="A17509" s="1">
        <v>45840.302083333336</v>
      </c>
      <c r="B17509" s="2">
        <f t="shared" si="547"/>
        <v>45840.291666666664</v>
      </c>
      <c r="C17509" s="2">
        <f t="shared" si="546"/>
        <v>45840.302083333336</v>
      </c>
      <c r="D17509" s="3">
        <v>52453.883999999998</v>
      </c>
      <c r="G17509" s="7"/>
    </row>
    <row r="17510" spans="1:7" x14ac:dyDescent="0.25">
      <c r="A17510" s="1">
        <v>45840.3125</v>
      </c>
      <c r="B17510" s="2">
        <f t="shared" si="547"/>
        <v>45840.302083333336</v>
      </c>
      <c r="C17510" s="2">
        <f t="shared" si="546"/>
        <v>45840.3125</v>
      </c>
      <c r="D17510" s="3">
        <v>53319.506000000001</v>
      </c>
      <c r="G17510" s="7"/>
    </row>
    <row r="17511" spans="1:7" x14ac:dyDescent="0.25">
      <c r="A17511" s="1">
        <v>45840.322916666664</v>
      </c>
      <c r="B17511" s="2">
        <f t="shared" si="547"/>
        <v>45840.3125</v>
      </c>
      <c r="C17511" s="2">
        <f t="shared" si="546"/>
        <v>45840.322916666664</v>
      </c>
      <c r="D17511" s="3">
        <v>53985.625999999997</v>
      </c>
      <c r="G17511" s="7"/>
    </row>
    <row r="17512" spans="1:7" x14ac:dyDescent="0.25">
      <c r="A17512" s="1">
        <v>45840.333333333336</v>
      </c>
      <c r="B17512" s="2">
        <f t="shared" si="547"/>
        <v>45840.322916666664</v>
      </c>
      <c r="C17512" s="2">
        <f t="shared" si="546"/>
        <v>45840.333333333336</v>
      </c>
      <c r="D17512" s="3">
        <v>55315.775000000001</v>
      </c>
      <c r="G17512" s="7"/>
    </row>
    <row r="17513" spans="1:7" x14ac:dyDescent="0.25">
      <c r="A17513" s="1">
        <v>45840.34375</v>
      </c>
      <c r="B17513" s="2">
        <f t="shared" si="547"/>
        <v>45840.333333333336</v>
      </c>
      <c r="C17513" s="2">
        <f t="shared" si="546"/>
        <v>45840.34375</v>
      </c>
      <c r="D17513" s="3">
        <v>58004.608999999997</v>
      </c>
      <c r="G17513" s="7"/>
    </row>
    <row r="17514" spans="1:7" x14ac:dyDescent="0.25">
      <c r="A17514" s="1">
        <v>45840.354166666664</v>
      </c>
      <c r="B17514" s="2">
        <f t="shared" si="547"/>
        <v>45840.34375</v>
      </c>
      <c r="C17514" s="2">
        <f t="shared" si="546"/>
        <v>45840.354166666664</v>
      </c>
      <c r="D17514" s="3">
        <v>61030.883999999998</v>
      </c>
      <c r="G17514" s="7"/>
    </row>
    <row r="17515" spans="1:7" x14ac:dyDescent="0.25">
      <c r="A17515" s="1">
        <v>45840.364583333336</v>
      </c>
      <c r="B17515" s="2">
        <f t="shared" si="547"/>
        <v>45840.354166666664</v>
      </c>
      <c r="C17515" s="2">
        <f t="shared" si="546"/>
        <v>45840.364583333336</v>
      </c>
      <c r="D17515" s="3">
        <v>64316.292000000001</v>
      </c>
      <c r="G17515" s="7"/>
    </row>
    <row r="17516" spans="1:7" x14ac:dyDescent="0.25">
      <c r="A17516" s="1">
        <v>45840.375</v>
      </c>
      <c r="B17516" s="2">
        <f t="shared" si="547"/>
        <v>45840.364583333336</v>
      </c>
      <c r="C17516" s="2">
        <f t="shared" si="546"/>
        <v>45840.375</v>
      </c>
      <c r="D17516" s="3">
        <v>67164.267000000007</v>
      </c>
      <c r="G17516" s="7"/>
    </row>
    <row r="17517" spans="1:7" x14ac:dyDescent="0.25">
      <c r="A17517" s="1">
        <v>45840.385416666664</v>
      </c>
      <c r="B17517" s="2">
        <f t="shared" si="547"/>
        <v>45840.375</v>
      </c>
      <c r="C17517" s="2">
        <f t="shared" si="546"/>
        <v>45840.385416666664</v>
      </c>
      <c r="D17517" s="3">
        <v>69099.422999999995</v>
      </c>
      <c r="G17517" s="7"/>
    </row>
    <row r="17518" spans="1:7" x14ac:dyDescent="0.25">
      <c r="A17518" s="1">
        <v>45840.395833333336</v>
      </c>
      <c r="B17518" s="2">
        <f t="shared" si="547"/>
        <v>45840.385416666664</v>
      </c>
      <c r="C17518" s="2">
        <f t="shared" si="546"/>
        <v>45840.395833333336</v>
      </c>
      <c r="D17518" s="3">
        <v>70102.237999999998</v>
      </c>
      <c r="G17518" s="7"/>
    </row>
    <row r="17519" spans="1:7" x14ac:dyDescent="0.25">
      <c r="A17519" s="1">
        <v>45840.40625</v>
      </c>
      <c r="B17519" s="2">
        <f t="shared" si="547"/>
        <v>45840.395833333336</v>
      </c>
      <c r="C17519" s="2">
        <f t="shared" si="546"/>
        <v>45840.40625</v>
      </c>
      <c r="D17519" s="3">
        <v>70456.620999999999</v>
      </c>
      <c r="G17519" s="7"/>
    </row>
    <row r="17520" spans="1:7" x14ac:dyDescent="0.25">
      <c r="A17520" s="1">
        <v>45840.416666666664</v>
      </c>
      <c r="B17520" s="2">
        <f t="shared" si="547"/>
        <v>45840.40625</v>
      </c>
      <c r="C17520" s="2">
        <f t="shared" si="546"/>
        <v>45840.416666666664</v>
      </c>
      <c r="D17520" s="3">
        <v>70453.365999999995</v>
      </c>
      <c r="G17520" s="7"/>
    </row>
    <row r="17521" spans="1:7" x14ac:dyDescent="0.25">
      <c r="A17521" s="1">
        <v>45840.427083333336</v>
      </c>
      <c r="B17521" s="2">
        <f t="shared" si="547"/>
        <v>45840.416666666664</v>
      </c>
      <c r="C17521" s="2">
        <f t="shared" si="546"/>
        <v>45840.427083333336</v>
      </c>
      <c r="D17521" s="3">
        <v>70884.633000000002</v>
      </c>
      <c r="G17521" s="7"/>
    </row>
    <row r="17522" spans="1:7" x14ac:dyDescent="0.25">
      <c r="A17522" s="1">
        <v>45840.4375</v>
      </c>
      <c r="B17522" s="2">
        <f t="shared" si="547"/>
        <v>45840.427083333336</v>
      </c>
      <c r="C17522" s="2">
        <f t="shared" si="546"/>
        <v>45840.4375</v>
      </c>
      <c r="D17522" s="3">
        <v>71624.555999999997</v>
      </c>
      <c r="G17522" s="7"/>
    </row>
    <row r="17523" spans="1:7" x14ac:dyDescent="0.25">
      <c r="A17523" s="1">
        <v>45840.447916666664</v>
      </c>
      <c r="B17523" s="2">
        <f t="shared" si="547"/>
        <v>45840.4375</v>
      </c>
      <c r="C17523" s="2">
        <f t="shared" si="546"/>
        <v>45840.447916666664</v>
      </c>
      <c r="D17523" s="3">
        <v>72487.745999999999</v>
      </c>
      <c r="G17523" s="7"/>
    </row>
    <row r="17524" spans="1:7" x14ac:dyDescent="0.25">
      <c r="A17524" s="1">
        <v>45840.458333333336</v>
      </c>
      <c r="B17524" s="2">
        <f t="shared" si="547"/>
        <v>45840.447916666664</v>
      </c>
      <c r="C17524" s="2">
        <f t="shared" si="546"/>
        <v>45840.458333333336</v>
      </c>
      <c r="D17524" s="3">
        <v>72133.426999999996</v>
      </c>
      <c r="G17524" s="7"/>
    </row>
    <row r="17525" spans="1:7" x14ac:dyDescent="0.25">
      <c r="A17525" s="1">
        <v>45840.46875</v>
      </c>
      <c r="B17525" s="2">
        <f t="shared" si="547"/>
        <v>45840.458333333336</v>
      </c>
      <c r="C17525" s="2">
        <f t="shared" si="546"/>
        <v>45840.46875</v>
      </c>
      <c r="D17525" s="3">
        <v>70231.774999999994</v>
      </c>
      <c r="G17525" s="7"/>
    </row>
    <row r="17526" spans="1:7" x14ac:dyDescent="0.25">
      <c r="A17526" s="1">
        <v>45840.479166666664</v>
      </c>
      <c r="B17526" s="2">
        <f t="shared" si="547"/>
        <v>45840.46875</v>
      </c>
      <c r="C17526" s="2">
        <f t="shared" si="546"/>
        <v>45840.479166666664</v>
      </c>
      <c r="D17526" s="3">
        <v>69466.407000000007</v>
      </c>
      <c r="G17526" s="7"/>
    </row>
    <row r="17527" spans="1:7" x14ac:dyDescent="0.25">
      <c r="A17527" s="1">
        <v>45840.489583333336</v>
      </c>
      <c r="B17527" s="2">
        <f t="shared" si="547"/>
        <v>45840.479166666664</v>
      </c>
      <c r="C17527" s="2">
        <f t="shared" si="546"/>
        <v>45840.489583333336</v>
      </c>
      <c r="D17527" s="3">
        <v>68983.858999999997</v>
      </c>
      <c r="G17527" s="7"/>
    </row>
    <row r="17528" spans="1:7" x14ac:dyDescent="0.25">
      <c r="A17528" s="1">
        <v>45840.5</v>
      </c>
      <c r="B17528" s="2">
        <f t="shared" si="547"/>
        <v>45840.489583333336</v>
      </c>
      <c r="C17528" s="2">
        <f t="shared" si="546"/>
        <v>45840.5</v>
      </c>
      <c r="D17528" s="3">
        <v>70202.448000000004</v>
      </c>
      <c r="G17528" s="7"/>
    </row>
    <row r="17529" spans="1:7" x14ac:dyDescent="0.25">
      <c r="A17529" s="1">
        <v>45840.510416666664</v>
      </c>
      <c r="B17529" s="2">
        <f t="shared" si="547"/>
        <v>45840.5</v>
      </c>
      <c r="C17529" s="2">
        <f t="shared" si="546"/>
        <v>45840.510416666664</v>
      </c>
      <c r="D17529" s="3">
        <v>73101.006999999998</v>
      </c>
      <c r="G17529" s="7"/>
    </row>
    <row r="17530" spans="1:7" x14ac:dyDescent="0.25">
      <c r="A17530" s="1">
        <v>45840.520833333336</v>
      </c>
      <c r="B17530" s="2">
        <f t="shared" si="547"/>
        <v>45840.510416666664</v>
      </c>
      <c r="C17530" s="2">
        <f t="shared" si="546"/>
        <v>45840.520833333336</v>
      </c>
      <c r="D17530" s="3">
        <v>77045.88</v>
      </c>
      <c r="G17530" s="7"/>
    </row>
    <row r="17531" spans="1:7" x14ac:dyDescent="0.25">
      <c r="A17531" s="1">
        <v>45840.53125</v>
      </c>
      <c r="B17531" s="2">
        <f t="shared" si="547"/>
        <v>45840.520833333336</v>
      </c>
      <c r="C17531" s="2">
        <f t="shared" si="546"/>
        <v>45840.53125</v>
      </c>
      <c r="D17531" s="3">
        <v>80525.75</v>
      </c>
      <c r="G17531" s="7"/>
    </row>
    <row r="17532" spans="1:7" x14ac:dyDescent="0.25">
      <c r="A17532" s="1">
        <v>45840.541666666664</v>
      </c>
      <c r="B17532" s="2">
        <f t="shared" si="547"/>
        <v>45840.53125</v>
      </c>
      <c r="C17532" s="2">
        <f t="shared" si="546"/>
        <v>45840.541666666664</v>
      </c>
      <c r="D17532" s="3">
        <v>82668.985000000001</v>
      </c>
      <c r="G17532" s="7"/>
    </row>
    <row r="17533" spans="1:7" x14ac:dyDescent="0.25">
      <c r="A17533" s="1">
        <v>45840.552083333336</v>
      </c>
      <c r="B17533" s="2">
        <f t="shared" si="547"/>
        <v>45840.541666666664</v>
      </c>
      <c r="C17533" s="2">
        <f t="shared" si="546"/>
        <v>45840.552083333336</v>
      </c>
      <c r="D17533" s="3">
        <v>82371.320000000007</v>
      </c>
      <c r="G17533" s="7"/>
    </row>
    <row r="17534" spans="1:7" x14ac:dyDescent="0.25">
      <c r="A17534" s="1">
        <v>45840.5625</v>
      </c>
      <c r="B17534" s="2">
        <f t="shared" si="547"/>
        <v>45840.552083333336</v>
      </c>
      <c r="C17534" s="2">
        <f t="shared" si="546"/>
        <v>45840.5625</v>
      </c>
      <c r="D17534" s="3">
        <v>80096.457999999999</v>
      </c>
      <c r="G17534" s="7"/>
    </row>
    <row r="17535" spans="1:7" x14ac:dyDescent="0.25">
      <c r="A17535" s="1">
        <v>45840.572916666664</v>
      </c>
      <c r="B17535" s="2">
        <f t="shared" si="547"/>
        <v>45840.5625</v>
      </c>
      <c r="C17535" s="2">
        <f t="shared" si="546"/>
        <v>45840.572916666664</v>
      </c>
      <c r="D17535" s="3">
        <v>77138.790999999997</v>
      </c>
      <c r="G17535" s="7"/>
    </row>
    <row r="17536" spans="1:7" x14ac:dyDescent="0.25">
      <c r="A17536" s="1">
        <v>45840.583333333336</v>
      </c>
      <c r="B17536" s="2">
        <f t="shared" si="547"/>
        <v>45840.572916666664</v>
      </c>
      <c r="C17536" s="2">
        <f t="shared" si="546"/>
        <v>45840.583333333336</v>
      </c>
      <c r="D17536" s="3">
        <v>73983.5</v>
      </c>
      <c r="G17536" s="7"/>
    </row>
    <row r="17537" spans="1:7" x14ac:dyDescent="0.25">
      <c r="A17537" s="1">
        <v>45840.59375</v>
      </c>
      <c r="B17537" s="2">
        <f t="shared" si="547"/>
        <v>45840.583333333336</v>
      </c>
      <c r="C17537" s="2">
        <f t="shared" si="546"/>
        <v>45840.59375</v>
      </c>
      <c r="D17537" s="3">
        <v>72226.879000000001</v>
      </c>
      <c r="G17537" s="7"/>
    </row>
    <row r="17538" spans="1:7" x14ac:dyDescent="0.25">
      <c r="A17538" s="1">
        <v>45840.604166666664</v>
      </c>
      <c r="B17538" s="2">
        <f t="shared" si="547"/>
        <v>45840.59375</v>
      </c>
      <c r="C17538" s="2">
        <f t="shared" si="546"/>
        <v>45840.604166666664</v>
      </c>
      <c r="D17538" s="3">
        <v>70938.111000000004</v>
      </c>
      <c r="G17538" s="7"/>
    </row>
    <row r="17539" spans="1:7" x14ac:dyDescent="0.25">
      <c r="A17539" s="1">
        <v>45840.614583333336</v>
      </c>
      <c r="B17539" s="2">
        <f t="shared" si="547"/>
        <v>45840.604166666664</v>
      </c>
      <c r="C17539" s="2">
        <f t="shared" si="546"/>
        <v>45840.614583333336</v>
      </c>
      <c r="D17539" s="3">
        <v>70645.426999999996</v>
      </c>
      <c r="G17539" s="7"/>
    </row>
    <row r="17540" spans="1:7" x14ac:dyDescent="0.25">
      <c r="A17540" s="1">
        <v>45840.625</v>
      </c>
      <c r="B17540" s="2">
        <f t="shared" si="547"/>
        <v>45840.614583333336</v>
      </c>
      <c r="C17540" s="2">
        <f t="shared" si="546"/>
        <v>45840.625</v>
      </c>
      <c r="D17540" s="3">
        <v>70311.452999999994</v>
      </c>
      <c r="G17540" s="7"/>
    </row>
    <row r="17541" spans="1:7" x14ac:dyDescent="0.25">
      <c r="A17541" s="1">
        <v>45840.635416666664</v>
      </c>
      <c r="B17541" s="2">
        <f t="shared" si="547"/>
        <v>45840.625</v>
      </c>
      <c r="C17541" s="2">
        <f t="shared" si="546"/>
        <v>45840.635416666664</v>
      </c>
      <c r="D17541" s="3">
        <v>70667.591</v>
      </c>
      <c r="G17541" s="7"/>
    </row>
    <row r="17542" spans="1:7" x14ac:dyDescent="0.25">
      <c r="A17542" s="1">
        <v>45840.645833333336</v>
      </c>
      <c r="B17542" s="2">
        <f t="shared" si="547"/>
        <v>45840.635416666664</v>
      </c>
      <c r="C17542" s="2">
        <f t="shared" si="546"/>
        <v>45840.645833333336</v>
      </c>
      <c r="D17542" s="3">
        <v>71144.115999999995</v>
      </c>
      <c r="G17542" s="7"/>
    </row>
    <row r="17543" spans="1:7" x14ac:dyDescent="0.25">
      <c r="A17543" s="1">
        <v>45840.65625</v>
      </c>
      <c r="B17543" s="2">
        <f t="shared" si="547"/>
        <v>45840.645833333336</v>
      </c>
      <c r="C17543" s="2">
        <f t="shared" si="546"/>
        <v>45840.65625</v>
      </c>
      <c r="D17543" s="3">
        <v>71444.11</v>
      </c>
      <c r="G17543" s="7"/>
    </row>
    <row r="17544" spans="1:7" x14ac:dyDescent="0.25">
      <c r="A17544" s="1">
        <v>45840.666666666664</v>
      </c>
      <c r="B17544" s="2">
        <f t="shared" si="547"/>
        <v>45840.65625</v>
      </c>
      <c r="C17544" s="2">
        <f t="shared" si="546"/>
        <v>45840.666666666664</v>
      </c>
      <c r="D17544" s="3">
        <v>71653.065000000002</v>
      </c>
      <c r="G17544" s="7"/>
    </row>
    <row r="17545" spans="1:7" x14ac:dyDescent="0.25">
      <c r="A17545" s="1">
        <v>45840.677083333336</v>
      </c>
      <c r="B17545" s="2">
        <f t="shared" si="547"/>
        <v>45840.666666666664</v>
      </c>
      <c r="C17545" s="2">
        <f t="shared" si="546"/>
        <v>45840.677083333336</v>
      </c>
      <c r="D17545" s="3">
        <v>71393.483999999997</v>
      </c>
      <c r="G17545" s="7"/>
    </row>
    <row r="17546" spans="1:7" x14ac:dyDescent="0.25">
      <c r="A17546" s="1">
        <v>45840.6875</v>
      </c>
      <c r="B17546" s="2">
        <f t="shared" si="547"/>
        <v>45840.677083333336</v>
      </c>
      <c r="C17546" s="2">
        <f t="shared" ref="C17546:C17609" si="548">A17546</f>
        <v>45840.6875</v>
      </c>
      <c r="D17546" s="3">
        <v>71465.650999999998</v>
      </c>
      <c r="G17546" s="7"/>
    </row>
    <row r="17547" spans="1:7" x14ac:dyDescent="0.25">
      <c r="A17547" s="1">
        <v>45840.697916666664</v>
      </c>
      <c r="B17547" s="2">
        <f t="shared" ref="B17547:B17610" si="549">A17546</f>
        <v>45840.6875</v>
      </c>
      <c r="C17547" s="2">
        <f t="shared" si="548"/>
        <v>45840.697916666664</v>
      </c>
      <c r="D17547" s="3">
        <v>71816.59</v>
      </c>
      <c r="G17547" s="7"/>
    </row>
    <row r="17548" spans="1:7" x14ac:dyDescent="0.25">
      <c r="A17548" s="1">
        <v>45840.708333333336</v>
      </c>
      <c r="B17548" s="2">
        <f t="shared" si="549"/>
        <v>45840.697916666664</v>
      </c>
      <c r="C17548" s="2">
        <f t="shared" si="548"/>
        <v>45840.708333333336</v>
      </c>
      <c r="D17548" s="3">
        <v>71976.63</v>
      </c>
      <c r="G17548" s="7"/>
    </row>
    <row r="17549" spans="1:7" x14ac:dyDescent="0.25">
      <c r="A17549" s="1">
        <v>45840.71875</v>
      </c>
      <c r="B17549" s="2">
        <f t="shared" si="549"/>
        <v>45840.708333333336</v>
      </c>
      <c r="C17549" s="2">
        <f t="shared" si="548"/>
        <v>45840.71875</v>
      </c>
      <c r="D17549" s="3">
        <v>71665.694000000003</v>
      </c>
      <c r="G17549" s="7"/>
    </row>
    <row r="17550" spans="1:7" x14ac:dyDescent="0.25">
      <c r="A17550" s="1">
        <v>45840.729166666664</v>
      </c>
      <c r="B17550" s="2">
        <f t="shared" si="549"/>
        <v>45840.71875</v>
      </c>
      <c r="C17550" s="2">
        <f t="shared" si="548"/>
        <v>45840.729166666664</v>
      </c>
      <c r="D17550" s="3">
        <v>71442.633000000002</v>
      </c>
      <c r="G17550" s="7"/>
    </row>
    <row r="17551" spans="1:7" x14ac:dyDescent="0.25">
      <c r="A17551" s="1">
        <v>45840.739583333336</v>
      </c>
      <c r="B17551" s="2">
        <f t="shared" si="549"/>
        <v>45840.729166666664</v>
      </c>
      <c r="C17551" s="2">
        <f t="shared" si="548"/>
        <v>45840.739583333336</v>
      </c>
      <c r="D17551" s="3">
        <v>71087.115999999995</v>
      </c>
      <c r="G17551" s="7"/>
    </row>
    <row r="17552" spans="1:7" x14ac:dyDescent="0.25">
      <c r="A17552" s="1">
        <v>45840.75</v>
      </c>
      <c r="B17552" s="2">
        <f t="shared" si="549"/>
        <v>45840.739583333336</v>
      </c>
      <c r="C17552" s="2">
        <f t="shared" si="548"/>
        <v>45840.75</v>
      </c>
      <c r="D17552" s="3">
        <v>71120.618000000002</v>
      </c>
      <c r="G17552" s="7"/>
    </row>
    <row r="17553" spans="1:7" x14ac:dyDescent="0.25">
      <c r="A17553" s="1">
        <v>45840.760416666664</v>
      </c>
      <c r="B17553" s="2">
        <f t="shared" si="549"/>
        <v>45840.75</v>
      </c>
      <c r="C17553" s="2">
        <f t="shared" si="548"/>
        <v>45840.760416666664</v>
      </c>
      <c r="D17553" s="3">
        <v>70723.039999999994</v>
      </c>
      <c r="G17553" s="7"/>
    </row>
    <row r="17554" spans="1:7" x14ac:dyDescent="0.25">
      <c r="A17554" s="1">
        <v>45840.770833333336</v>
      </c>
      <c r="B17554" s="2">
        <f t="shared" si="549"/>
        <v>45840.760416666664</v>
      </c>
      <c r="C17554" s="2">
        <f t="shared" si="548"/>
        <v>45840.770833333336</v>
      </c>
      <c r="D17554" s="3">
        <v>71170.142000000007</v>
      </c>
      <c r="G17554" s="7"/>
    </row>
    <row r="17555" spans="1:7" x14ac:dyDescent="0.25">
      <c r="A17555" s="1">
        <v>45840.78125</v>
      </c>
      <c r="B17555" s="2">
        <f t="shared" si="549"/>
        <v>45840.770833333336</v>
      </c>
      <c r="C17555" s="2">
        <f t="shared" si="548"/>
        <v>45840.78125</v>
      </c>
      <c r="D17555" s="3">
        <v>72170.997000000003</v>
      </c>
      <c r="G17555" s="7"/>
    </row>
    <row r="17556" spans="1:7" x14ac:dyDescent="0.25">
      <c r="A17556" s="1">
        <v>45840.791666666664</v>
      </c>
      <c r="B17556" s="2">
        <f t="shared" si="549"/>
        <v>45840.78125</v>
      </c>
      <c r="C17556" s="2">
        <f t="shared" si="548"/>
        <v>45840.791666666664</v>
      </c>
      <c r="D17556" s="3">
        <v>73635.781000000003</v>
      </c>
      <c r="G17556" s="7"/>
    </row>
    <row r="17557" spans="1:7" x14ac:dyDescent="0.25">
      <c r="A17557" s="1">
        <v>45840.802083333336</v>
      </c>
      <c r="B17557" s="2">
        <f t="shared" si="549"/>
        <v>45840.791666666664</v>
      </c>
      <c r="C17557" s="2">
        <f t="shared" si="548"/>
        <v>45840.802083333336</v>
      </c>
      <c r="D17557" s="3">
        <v>75681.745999999999</v>
      </c>
      <c r="G17557" s="7"/>
    </row>
    <row r="17558" spans="1:7" x14ac:dyDescent="0.25">
      <c r="A17558" s="1">
        <v>45840.8125</v>
      </c>
      <c r="B17558" s="2">
        <f t="shared" si="549"/>
        <v>45840.802083333336</v>
      </c>
      <c r="C17558" s="2">
        <f t="shared" si="548"/>
        <v>45840.8125</v>
      </c>
      <c r="D17558" s="3">
        <v>77865.834000000003</v>
      </c>
      <c r="G17558" s="7"/>
    </row>
    <row r="17559" spans="1:7" x14ac:dyDescent="0.25">
      <c r="A17559" s="1">
        <v>45840.822916666664</v>
      </c>
      <c r="B17559" s="2">
        <f t="shared" si="549"/>
        <v>45840.8125</v>
      </c>
      <c r="C17559" s="2">
        <f t="shared" si="548"/>
        <v>45840.822916666664</v>
      </c>
      <c r="D17559" s="3">
        <v>79450.707999999999</v>
      </c>
      <c r="G17559" s="7"/>
    </row>
    <row r="17560" spans="1:7" x14ac:dyDescent="0.25">
      <c r="A17560" s="1">
        <v>45840.833333333336</v>
      </c>
      <c r="B17560" s="2">
        <f t="shared" si="549"/>
        <v>45840.822916666664</v>
      </c>
      <c r="C17560" s="2">
        <f t="shared" si="548"/>
        <v>45840.833333333336</v>
      </c>
      <c r="D17560" s="3">
        <v>81587.278999999995</v>
      </c>
      <c r="G17560" s="7"/>
    </row>
    <row r="17561" spans="1:7" x14ac:dyDescent="0.25">
      <c r="A17561" s="1">
        <v>45840.84375</v>
      </c>
      <c r="B17561" s="2">
        <f t="shared" si="549"/>
        <v>45840.833333333336</v>
      </c>
      <c r="C17561" s="2">
        <f t="shared" si="548"/>
        <v>45840.84375</v>
      </c>
      <c r="D17561" s="3">
        <v>81725.900999999998</v>
      </c>
      <c r="G17561" s="7"/>
    </row>
    <row r="17562" spans="1:7" x14ac:dyDescent="0.25">
      <c r="A17562" s="1">
        <v>45840.854166666664</v>
      </c>
      <c r="B17562" s="2">
        <f t="shared" si="549"/>
        <v>45840.84375</v>
      </c>
      <c r="C17562" s="2">
        <f t="shared" si="548"/>
        <v>45840.854166666664</v>
      </c>
      <c r="D17562" s="3">
        <v>81181.502999999997</v>
      </c>
      <c r="G17562" s="7"/>
    </row>
    <row r="17563" spans="1:7" x14ac:dyDescent="0.25">
      <c r="A17563" s="1">
        <v>45840.864583333336</v>
      </c>
      <c r="B17563" s="2">
        <f t="shared" si="549"/>
        <v>45840.854166666664</v>
      </c>
      <c r="C17563" s="2">
        <f t="shared" si="548"/>
        <v>45840.864583333336</v>
      </c>
      <c r="D17563" s="3">
        <v>79684.881999999998</v>
      </c>
      <c r="G17563" s="7"/>
    </row>
    <row r="17564" spans="1:7" x14ac:dyDescent="0.25">
      <c r="A17564" s="1">
        <v>45840.875</v>
      </c>
      <c r="B17564" s="2">
        <f t="shared" si="549"/>
        <v>45840.864583333336</v>
      </c>
      <c r="C17564" s="2">
        <f t="shared" si="548"/>
        <v>45840.875</v>
      </c>
      <c r="D17564" s="3">
        <v>77678.288</v>
      </c>
      <c r="G17564" s="7"/>
    </row>
    <row r="17565" spans="1:7" x14ac:dyDescent="0.25">
      <c r="A17565" s="1">
        <v>45840.885416666664</v>
      </c>
      <c r="B17565" s="2">
        <f t="shared" si="549"/>
        <v>45840.875</v>
      </c>
      <c r="C17565" s="2">
        <f t="shared" si="548"/>
        <v>45840.885416666664</v>
      </c>
      <c r="D17565" s="3">
        <v>75929.154999999999</v>
      </c>
      <c r="G17565" s="7"/>
    </row>
    <row r="17566" spans="1:7" x14ac:dyDescent="0.25">
      <c r="A17566" s="1">
        <v>45840.895833333336</v>
      </c>
      <c r="B17566" s="2">
        <f t="shared" si="549"/>
        <v>45840.885416666664</v>
      </c>
      <c r="C17566" s="2">
        <f t="shared" si="548"/>
        <v>45840.895833333336</v>
      </c>
      <c r="D17566" s="3">
        <v>73288.585000000006</v>
      </c>
      <c r="G17566" s="7"/>
    </row>
    <row r="17567" spans="1:7" x14ac:dyDescent="0.25">
      <c r="A17567" s="1">
        <v>45840.90625</v>
      </c>
      <c r="B17567" s="2">
        <f t="shared" si="549"/>
        <v>45840.895833333336</v>
      </c>
      <c r="C17567" s="2">
        <f t="shared" si="548"/>
        <v>45840.90625</v>
      </c>
      <c r="D17567" s="3">
        <v>71469.122000000003</v>
      </c>
      <c r="G17567" s="7"/>
    </row>
    <row r="17568" spans="1:7" x14ac:dyDescent="0.25">
      <c r="A17568" s="1">
        <v>45840.916666666664</v>
      </c>
      <c r="B17568" s="2">
        <f t="shared" si="549"/>
        <v>45840.90625</v>
      </c>
      <c r="C17568" s="2">
        <f t="shared" si="548"/>
        <v>45840.916666666664</v>
      </c>
      <c r="D17568" s="3">
        <v>69372.232999999993</v>
      </c>
      <c r="G17568" s="7"/>
    </row>
    <row r="17569" spans="1:7" x14ac:dyDescent="0.25">
      <c r="A17569" s="1">
        <v>45840.927083333336</v>
      </c>
      <c r="B17569" s="2">
        <f t="shared" si="549"/>
        <v>45840.916666666664</v>
      </c>
      <c r="C17569" s="2">
        <f t="shared" si="548"/>
        <v>45840.927083333336</v>
      </c>
      <c r="D17569" s="3">
        <v>69320.724000000002</v>
      </c>
      <c r="G17569" s="7"/>
    </row>
    <row r="17570" spans="1:7" x14ac:dyDescent="0.25">
      <c r="A17570" s="1">
        <v>45840.9375</v>
      </c>
      <c r="B17570" s="2">
        <f t="shared" si="549"/>
        <v>45840.927083333336</v>
      </c>
      <c r="C17570" s="2">
        <f t="shared" si="548"/>
        <v>45840.9375</v>
      </c>
      <c r="D17570" s="3">
        <v>68456.213000000003</v>
      </c>
      <c r="G17570" s="7"/>
    </row>
    <row r="17571" spans="1:7" x14ac:dyDescent="0.25">
      <c r="A17571" s="1">
        <v>45840.947916666664</v>
      </c>
      <c r="B17571" s="2">
        <f t="shared" si="549"/>
        <v>45840.9375</v>
      </c>
      <c r="C17571" s="2">
        <f t="shared" si="548"/>
        <v>45840.947916666664</v>
      </c>
      <c r="D17571" s="3">
        <v>66343.034</v>
      </c>
      <c r="G17571" s="7"/>
    </row>
    <row r="17572" spans="1:7" x14ac:dyDescent="0.25">
      <c r="A17572" s="1">
        <v>45840.958333333336</v>
      </c>
      <c r="B17572" s="2">
        <f t="shared" si="549"/>
        <v>45840.947916666664</v>
      </c>
      <c r="C17572" s="2">
        <f t="shared" si="548"/>
        <v>45840.958333333336</v>
      </c>
      <c r="D17572" s="3">
        <v>64997.915999999997</v>
      </c>
      <c r="G17572" s="7"/>
    </row>
    <row r="17573" spans="1:7" x14ac:dyDescent="0.25">
      <c r="A17573" s="1">
        <v>45840.96875</v>
      </c>
      <c r="B17573" s="2">
        <f t="shared" si="549"/>
        <v>45840.958333333336</v>
      </c>
      <c r="C17573" s="2">
        <f t="shared" si="548"/>
        <v>45840.96875</v>
      </c>
      <c r="D17573" s="3">
        <v>63174.644</v>
      </c>
      <c r="G17573" s="7"/>
    </row>
    <row r="17574" spans="1:7" x14ac:dyDescent="0.25">
      <c r="A17574" s="1">
        <v>45840.979166666664</v>
      </c>
      <c r="B17574" s="2">
        <f t="shared" si="549"/>
        <v>45840.96875</v>
      </c>
      <c r="C17574" s="2">
        <f t="shared" si="548"/>
        <v>45840.979166666664</v>
      </c>
      <c r="D17574" s="3">
        <v>60741.31</v>
      </c>
      <c r="G17574" s="7"/>
    </row>
    <row r="17575" spans="1:7" x14ac:dyDescent="0.25">
      <c r="A17575" s="1">
        <v>45840.989583333336</v>
      </c>
      <c r="B17575" s="2">
        <f t="shared" si="549"/>
        <v>45840.979166666664</v>
      </c>
      <c r="C17575" s="2">
        <f t="shared" si="548"/>
        <v>45840.989583333336</v>
      </c>
      <c r="D17575" s="3">
        <v>58174.214999999997</v>
      </c>
      <c r="G17575" s="7"/>
    </row>
    <row r="17576" spans="1:7" x14ac:dyDescent="0.25">
      <c r="A17576" s="1">
        <v>45840</v>
      </c>
      <c r="B17576" s="2">
        <f t="shared" si="549"/>
        <v>45840.989583333336</v>
      </c>
      <c r="C17576" s="2">
        <f t="shared" si="548"/>
        <v>45840</v>
      </c>
      <c r="D17576" s="3">
        <v>54359.141000000003</v>
      </c>
      <c r="G17576" s="7"/>
    </row>
    <row r="17577" spans="1:7" x14ac:dyDescent="0.25">
      <c r="A17577" s="1">
        <v>45841.010416666664</v>
      </c>
      <c r="B17577" s="2">
        <f t="shared" si="549"/>
        <v>45840</v>
      </c>
      <c r="C17577" s="2">
        <f t="shared" si="548"/>
        <v>45841.010416666664</v>
      </c>
      <c r="D17577" s="3">
        <v>50151.171999999999</v>
      </c>
      <c r="G17577" s="7"/>
    </row>
    <row r="17578" spans="1:7" x14ac:dyDescent="0.25">
      <c r="A17578" s="1">
        <v>45841.020833333336</v>
      </c>
      <c r="B17578" s="2">
        <f t="shared" si="549"/>
        <v>45841.010416666664</v>
      </c>
      <c r="C17578" s="2">
        <f t="shared" si="548"/>
        <v>45841.020833333336</v>
      </c>
      <c r="D17578" s="3">
        <v>45434.762000000002</v>
      </c>
      <c r="G17578" s="7"/>
    </row>
    <row r="17579" spans="1:7" x14ac:dyDescent="0.25">
      <c r="A17579" s="1">
        <v>45841.03125</v>
      </c>
      <c r="B17579" s="2">
        <f t="shared" si="549"/>
        <v>45841.020833333336</v>
      </c>
      <c r="C17579" s="2">
        <f t="shared" si="548"/>
        <v>45841.03125</v>
      </c>
      <c r="D17579" s="3">
        <v>41893.144999999997</v>
      </c>
      <c r="G17579" s="7"/>
    </row>
    <row r="17580" spans="1:7" x14ac:dyDescent="0.25">
      <c r="A17580" s="1">
        <v>45841.041666666664</v>
      </c>
      <c r="B17580" s="2">
        <f t="shared" si="549"/>
        <v>45841.03125</v>
      </c>
      <c r="C17580" s="2">
        <f t="shared" si="548"/>
        <v>45841.041666666664</v>
      </c>
      <c r="D17580" s="3">
        <v>39234.044000000002</v>
      </c>
      <c r="G17580" s="7"/>
    </row>
    <row r="17581" spans="1:7" x14ac:dyDescent="0.25">
      <c r="A17581" s="1">
        <v>45841.052083333336</v>
      </c>
      <c r="B17581" s="2">
        <f t="shared" si="549"/>
        <v>45841.041666666664</v>
      </c>
      <c r="C17581" s="2">
        <f t="shared" si="548"/>
        <v>45841.052083333336</v>
      </c>
      <c r="D17581" s="3">
        <v>37548.444000000003</v>
      </c>
      <c r="G17581" s="7"/>
    </row>
    <row r="17582" spans="1:7" x14ac:dyDescent="0.25">
      <c r="A17582" s="1">
        <v>45841.0625</v>
      </c>
      <c r="B17582" s="2">
        <f t="shared" si="549"/>
        <v>45841.052083333336</v>
      </c>
      <c r="C17582" s="2">
        <f t="shared" si="548"/>
        <v>45841.0625</v>
      </c>
      <c r="D17582" s="3">
        <v>35985.129000000001</v>
      </c>
      <c r="G17582" s="7"/>
    </row>
    <row r="17583" spans="1:7" x14ac:dyDescent="0.25">
      <c r="A17583" s="1">
        <v>45841.072916666664</v>
      </c>
      <c r="B17583" s="2">
        <f t="shared" si="549"/>
        <v>45841.0625</v>
      </c>
      <c r="C17583" s="2">
        <f t="shared" si="548"/>
        <v>45841.072916666664</v>
      </c>
      <c r="D17583" s="3">
        <v>34468.203999999998</v>
      </c>
      <c r="G17583" s="7"/>
    </row>
    <row r="17584" spans="1:7" x14ac:dyDescent="0.25">
      <c r="A17584" s="1">
        <v>45841.083333333336</v>
      </c>
      <c r="B17584" s="2">
        <f t="shared" si="549"/>
        <v>45841.072916666664</v>
      </c>
      <c r="C17584" s="2">
        <f t="shared" si="548"/>
        <v>45841.083333333336</v>
      </c>
      <c r="D17584" s="3">
        <v>33913.387000000002</v>
      </c>
      <c r="G17584" s="7"/>
    </row>
    <row r="17585" spans="1:7" x14ac:dyDescent="0.25">
      <c r="A17585" s="1">
        <v>45841.09375</v>
      </c>
      <c r="B17585" s="2">
        <f t="shared" si="549"/>
        <v>45841.083333333336</v>
      </c>
      <c r="C17585" s="2">
        <f t="shared" si="548"/>
        <v>45841.09375</v>
      </c>
      <c r="D17585" s="3">
        <v>33352.527999999998</v>
      </c>
      <c r="G17585" s="7"/>
    </row>
    <row r="17586" spans="1:7" x14ac:dyDescent="0.25">
      <c r="A17586" s="1">
        <v>45841.104166666664</v>
      </c>
      <c r="B17586" s="2">
        <f t="shared" si="549"/>
        <v>45841.09375</v>
      </c>
      <c r="C17586" s="2">
        <f t="shared" si="548"/>
        <v>45841.104166666664</v>
      </c>
      <c r="D17586" s="3">
        <v>34207.343999999997</v>
      </c>
      <c r="G17586" s="7"/>
    </row>
    <row r="17587" spans="1:7" x14ac:dyDescent="0.25">
      <c r="A17587" s="1">
        <v>45841.114583333336</v>
      </c>
      <c r="B17587" s="2">
        <f t="shared" si="549"/>
        <v>45841.104166666664</v>
      </c>
      <c r="C17587" s="2">
        <f t="shared" si="548"/>
        <v>45841.114583333336</v>
      </c>
      <c r="D17587" s="3">
        <v>33926.080000000002</v>
      </c>
      <c r="G17587" s="7"/>
    </row>
    <row r="17588" spans="1:7" x14ac:dyDescent="0.25">
      <c r="A17588" s="1">
        <v>45841.125</v>
      </c>
      <c r="B17588" s="2">
        <f t="shared" si="549"/>
        <v>45841.114583333336</v>
      </c>
      <c r="C17588" s="2">
        <f t="shared" si="548"/>
        <v>45841.125</v>
      </c>
      <c r="D17588" s="3">
        <v>34115.610999999997</v>
      </c>
      <c r="G17588" s="7"/>
    </row>
    <row r="17589" spans="1:7" x14ac:dyDescent="0.25">
      <c r="A17589" s="1">
        <v>45841.135416666664</v>
      </c>
      <c r="B17589" s="2">
        <f t="shared" si="549"/>
        <v>45841.125</v>
      </c>
      <c r="C17589" s="2">
        <f t="shared" si="548"/>
        <v>45841.135416666664</v>
      </c>
      <c r="D17589" s="3">
        <v>35063.839999999997</v>
      </c>
      <c r="G17589" s="7"/>
    </row>
    <row r="17590" spans="1:7" x14ac:dyDescent="0.25">
      <c r="A17590" s="1">
        <v>45841.145833333336</v>
      </c>
      <c r="B17590" s="2">
        <f t="shared" si="549"/>
        <v>45841.135416666664</v>
      </c>
      <c r="C17590" s="2">
        <f t="shared" si="548"/>
        <v>45841.145833333336</v>
      </c>
      <c r="D17590" s="3">
        <v>35271.014000000003</v>
      </c>
      <c r="G17590" s="7"/>
    </row>
    <row r="17591" spans="1:7" x14ac:dyDescent="0.25">
      <c r="A17591" s="1">
        <v>45841.15625</v>
      </c>
      <c r="B17591" s="2">
        <f t="shared" si="549"/>
        <v>45841.145833333336</v>
      </c>
      <c r="C17591" s="2">
        <f t="shared" si="548"/>
        <v>45841.15625</v>
      </c>
      <c r="D17591" s="3">
        <v>36573.036999999997</v>
      </c>
      <c r="G17591" s="7"/>
    </row>
    <row r="17592" spans="1:7" x14ac:dyDescent="0.25">
      <c r="A17592" s="1">
        <v>45841.166666666664</v>
      </c>
      <c r="B17592" s="2">
        <f t="shared" si="549"/>
        <v>45841.15625</v>
      </c>
      <c r="C17592" s="2">
        <f t="shared" si="548"/>
        <v>45841.166666666664</v>
      </c>
      <c r="D17592" s="3">
        <v>35582.981</v>
      </c>
      <c r="G17592" s="7"/>
    </row>
    <row r="17593" spans="1:7" x14ac:dyDescent="0.25">
      <c r="A17593" s="1">
        <v>45841.177083333336</v>
      </c>
      <c r="B17593" s="2">
        <f t="shared" si="549"/>
        <v>45841.166666666664</v>
      </c>
      <c r="C17593" s="2">
        <f t="shared" si="548"/>
        <v>45841.177083333336</v>
      </c>
      <c r="D17593" s="3">
        <v>33859.322</v>
      </c>
      <c r="G17593" s="7"/>
    </row>
    <row r="17594" spans="1:7" x14ac:dyDescent="0.25">
      <c r="A17594" s="1">
        <v>45841.1875</v>
      </c>
      <c r="B17594" s="2">
        <f t="shared" si="549"/>
        <v>45841.177083333336</v>
      </c>
      <c r="C17594" s="2">
        <f t="shared" si="548"/>
        <v>45841.1875</v>
      </c>
      <c r="D17594" s="3">
        <v>33322.434000000001</v>
      </c>
      <c r="G17594" s="7"/>
    </row>
    <row r="17595" spans="1:7" x14ac:dyDescent="0.25">
      <c r="A17595" s="1">
        <v>45841.197916666664</v>
      </c>
      <c r="B17595" s="2">
        <f t="shared" si="549"/>
        <v>45841.1875</v>
      </c>
      <c r="C17595" s="2">
        <f t="shared" si="548"/>
        <v>45841.197916666664</v>
      </c>
      <c r="D17595" s="3">
        <v>34965.864999999998</v>
      </c>
      <c r="G17595" s="7"/>
    </row>
    <row r="17596" spans="1:7" x14ac:dyDescent="0.25">
      <c r="A17596" s="1">
        <v>45841.208333333336</v>
      </c>
      <c r="B17596" s="2">
        <f t="shared" si="549"/>
        <v>45841.197916666664</v>
      </c>
      <c r="C17596" s="2">
        <f t="shared" si="548"/>
        <v>45841.208333333336</v>
      </c>
      <c r="D17596" s="3">
        <v>48342.012000000002</v>
      </c>
      <c r="G17596" s="7"/>
    </row>
    <row r="17597" spans="1:7" x14ac:dyDescent="0.25">
      <c r="A17597" s="1">
        <v>45841.21875</v>
      </c>
      <c r="B17597" s="2">
        <f t="shared" si="549"/>
        <v>45841.208333333336</v>
      </c>
      <c r="C17597" s="2">
        <f t="shared" si="548"/>
        <v>45841.21875</v>
      </c>
      <c r="D17597" s="3">
        <v>49135.014000000003</v>
      </c>
      <c r="G17597" s="7"/>
    </row>
    <row r="17598" spans="1:7" x14ac:dyDescent="0.25">
      <c r="A17598" s="1">
        <v>45841.229166666664</v>
      </c>
      <c r="B17598" s="2">
        <f t="shared" si="549"/>
        <v>45841.21875</v>
      </c>
      <c r="C17598" s="2">
        <f t="shared" si="548"/>
        <v>45841.229166666664</v>
      </c>
      <c r="D17598" s="3">
        <v>49179.921999999999</v>
      </c>
      <c r="G17598" s="7"/>
    </row>
    <row r="17599" spans="1:7" x14ac:dyDescent="0.25">
      <c r="A17599" s="1">
        <v>45841.239583333336</v>
      </c>
      <c r="B17599" s="2">
        <f t="shared" si="549"/>
        <v>45841.229166666664</v>
      </c>
      <c r="C17599" s="2">
        <f t="shared" si="548"/>
        <v>45841.239583333336</v>
      </c>
      <c r="D17599" s="3">
        <v>48210.851999999999</v>
      </c>
      <c r="G17599" s="7"/>
    </row>
    <row r="17600" spans="1:7" x14ac:dyDescent="0.25">
      <c r="A17600" s="1">
        <v>45841.25</v>
      </c>
      <c r="B17600" s="2">
        <f t="shared" si="549"/>
        <v>45841.239583333336</v>
      </c>
      <c r="C17600" s="2">
        <f t="shared" si="548"/>
        <v>45841.25</v>
      </c>
      <c r="D17600" s="3">
        <v>38733.194000000003</v>
      </c>
      <c r="G17600" s="7"/>
    </row>
    <row r="17601" spans="1:7" x14ac:dyDescent="0.25">
      <c r="A17601" s="1">
        <v>45841.260416666664</v>
      </c>
      <c r="B17601" s="2">
        <f t="shared" si="549"/>
        <v>45841.25</v>
      </c>
      <c r="C17601" s="2">
        <f t="shared" si="548"/>
        <v>45841.260416666664</v>
      </c>
      <c r="D17601" s="3">
        <v>41358.608</v>
      </c>
      <c r="G17601" s="7"/>
    </row>
    <row r="17602" spans="1:7" x14ac:dyDescent="0.25">
      <c r="A17602" s="1">
        <v>45841.270833333336</v>
      </c>
      <c r="B17602" s="2">
        <f t="shared" si="549"/>
        <v>45841.260416666664</v>
      </c>
      <c r="C17602" s="2">
        <f t="shared" si="548"/>
        <v>45841.270833333336</v>
      </c>
      <c r="D17602" s="3">
        <v>44600.442999999999</v>
      </c>
      <c r="G17602" s="7"/>
    </row>
    <row r="17603" spans="1:7" x14ac:dyDescent="0.25">
      <c r="A17603" s="1">
        <v>45841.28125</v>
      </c>
      <c r="B17603" s="2">
        <f t="shared" si="549"/>
        <v>45841.270833333336</v>
      </c>
      <c r="C17603" s="2">
        <f t="shared" si="548"/>
        <v>45841.28125</v>
      </c>
      <c r="D17603" s="3">
        <v>47573.373</v>
      </c>
      <c r="G17603" s="7"/>
    </row>
    <row r="17604" spans="1:7" x14ac:dyDescent="0.25">
      <c r="A17604" s="1">
        <v>45841.291666666664</v>
      </c>
      <c r="B17604" s="2">
        <f t="shared" si="549"/>
        <v>45841.28125</v>
      </c>
      <c r="C17604" s="2">
        <f t="shared" si="548"/>
        <v>45841.291666666664</v>
      </c>
      <c r="D17604" s="3">
        <v>50339.396000000001</v>
      </c>
      <c r="G17604" s="7"/>
    </row>
    <row r="17605" spans="1:7" x14ac:dyDescent="0.25">
      <c r="A17605" s="1">
        <v>45841.302083333336</v>
      </c>
      <c r="B17605" s="2">
        <f t="shared" si="549"/>
        <v>45841.291666666664</v>
      </c>
      <c r="C17605" s="2">
        <f t="shared" si="548"/>
        <v>45841.302083333336</v>
      </c>
      <c r="D17605" s="3">
        <v>52437.987999999998</v>
      </c>
      <c r="G17605" s="7"/>
    </row>
    <row r="17606" spans="1:7" x14ac:dyDescent="0.25">
      <c r="A17606" s="1">
        <v>45841.3125</v>
      </c>
      <c r="B17606" s="2">
        <f t="shared" si="549"/>
        <v>45841.302083333336</v>
      </c>
      <c r="C17606" s="2">
        <f t="shared" si="548"/>
        <v>45841.3125</v>
      </c>
      <c r="D17606" s="3">
        <v>53303.171000000002</v>
      </c>
      <c r="G17606" s="7"/>
    </row>
    <row r="17607" spans="1:7" x14ac:dyDescent="0.25">
      <c r="A17607" s="1">
        <v>45841.322916666664</v>
      </c>
      <c r="B17607" s="2">
        <f t="shared" si="549"/>
        <v>45841.3125</v>
      </c>
      <c r="C17607" s="2">
        <f t="shared" si="548"/>
        <v>45841.322916666664</v>
      </c>
      <c r="D17607" s="3">
        <v>53971.127</v>
      </c>
      <c r="G17607" s="7"/>
    </row>
    <row r="17608" spans="1:7" x14ac:dyDescent="0.25">
      <c r="A17608" s="1">
        <v>45841.333333333336</v>
      </c>
      <c r="B17608" s="2">
        <f t="shared" si="549"/>
        <v>45841.322916666664</v>
      </c>
      <c r="C17608" s="2">
        <f t="shared" si="548"/>
        <v>45841.333333333336</v>
      </c>
      <c r="D17608" s="3">
        <v>55305.1</v>
      </c>
      <c r="G17608" s="7"/>
    </row>
    <row r="17609" spans="1:7" x14ac:dyDescent="0.25">
      <c r="A17609" s="1">
        <v>45841.34375</v>
      </c>
      <c r="B17609" s="2">
        <f t="shared" si="549"/>
        <v>45841.333333333336</v>
      </c>
      <c r="C17609" s="2">
        <f t="shared" si="548"/>
        <v>45841.34375</v>
      </c>
      <c r="D17609" s="3">
        <v>57999.506000000001</v>
      </c>
      <c r="G17609" s="7"/>
    </row>
    <row r="17610" spans="1:7" x14ac:dyDescent="0.25">
      <c r="A17610" s="1">
        <v>45841.354166666664</v>
      </c>
      <c r="B17610" s="2">
        <f t="shared" si="549"/>
        <v>45841.34375</v>
      </c>
      <c r="C17610" s="2">
        <f t="shared" ref="C17610:C17673" si="550">A17610</f>
        <v>45841.354166666664</v>
      </c>
      <c r="D17610" s="3">
        <v>61032.571000000004</v>
      </c>
      <c r="G17610" s="7"/>
    </row>
    <row r="17611" spans="1:7" x14ac:dyDescent="0.25">
      <c r="A17611" s="1">
        <v>45841.364583333336</v>
      </c>
      <c r="B17611" s="2">
        <f t="shared" ref="B17611:B17674" si="551">A17610</f>
        <v>45841.354166666664</v>
      </c>
      <c r="C17611" s="2">
        <f t="shared" si="550"/>
        <v>45841.364583333336</v>
      </c>
      <c r="D17611" s="3">
        <v>64325.618999999999</v>
      </c>
      <c r="G17611" s="7"/>
    </row>
    <row r="17612" spans="1:7" x14ac:dyDescent="0.25">
      <c r="A17612" s="1">
        <v>45841.375</v>
      </c>
      <c r="B17612" s="2">
        <f t="shared" si="551"/>
        <v>45841.364583333336</v>
      </c>
      <c r="C17612" s="2">
        <f t="shared" si="550"/>
        <v>45841.375</v>
      </c>
      <c r="D17612" s="3">
        <v>67180.808999999994</v>
      </c>
      <c r="G17612" s="7"/>
    </row>
    <row r="17613" spans="1:7" x14ac:dyDescent="0.25">
      <c r="A17613" s="1">
        <v>45841.385416666664</v>
      </c>
      <c r="B17613" s="2">
        <f t="shared" si="551"/>
        <v>45841.375</v>
      </c>
      <c r="C17613" s="2">
        <f t="shared" si="550"/>
        <v>45841.385416666664</v>
      </c>
      <c r="D17613" s="3">
        <v>69121.2</v>
      </c>
      <c r="G17613" s="7"/>
    </row>
    <row r="17614" spans="1:7" x14ac:dyDescent="0.25">
      <c r="A17614" s="1">
        <v>45841.395833333336</v>
      </c>
      <c r="B17614" s="2">
        <f t="shared" si="551"/>
        <v>45841.385416666664</v>
      </c>
      <c r="C17614" s="2">
        <f t="shared" si="550"/>
        <v>45841.395833333336</v>
      </c>
      <c r="D17614" s="3">
        <v>70127.142999999996</v>
      </c>
      <c r="G17614" s="7"/>
    </row>
    <row r="17615" spans="1:7" x14ac:dyDescent="0.25">
      <c r="A17615" s="1">
        <v>45841.40625</v>
      </c>
      <c r="B17615" s="2">
        <f t="shared" si="551"/>
        <v>45841.395833333336</v>
      </c>
      <c r="C17615" s="2">
        <f t="shared" si="550"/>
        <v>45841.40625</v>
      </c>
      <c r="D17615" s="3">
        <v>70484.615999999995</v>
      </c>
      <c r="G17615" s="7"/>
    </row>
    <row r="17616" spans="1:7" x14ac:dyDescent="0.25">
      <c r="A17616" s="1">
        <v>45841.416666666664</v>
      </c>
      <c r="B17616" s="2">
        <f t="shared" si="551"/>
        <v>45841.40625</v>
      </c>
      <c r="C17616" s="2">
        <f t="shared" si="550"/>
        <v>45841.416666666664</v>
      </c>
      <c r="D17616" s="3">
        <v>70482.790999999997</v>
      </c>
      <c r="G17616" s="7"/>
    </row>
    <row r="17617" spans="1:7" x14ac:dyDescent="0.25">
      <c r="A17617" s="1">
        <v>45841.427083333336</v>
      </c>
      <c r="B17617" s="2">
        <f t="shared" si="551"/>
        <v>45841.416666666664</v>
      </c>
      <c r="C17617" s="2">
        <f t="shared" si="550"/>
        <v>45841.427083333336</v>
      </c>
      <c r="D17617" s="3">
        <v>70915.509999999995</v>
      </c>
      <c r="G17617" s="7"/>
    </row>
    <row r="17618" spans="1:7" x14ac:dyDescent="0.25">
      <c r="A17618" s="1">
        <v>45841.4375</v>
      </c>
      <c r="B17618" s="2">
        <f t="shared" si="551"/>
        <v>45841.427083333336</v>
      </c>
      <c r="C17618" s="2">
        <f t="shared" si="550"/>
        <v>45841.4375</v>
      </c>
      <c r="D17618" s="3">
        <v>71656.660999999993</v>
      </c>
      <c r="G17618" s="7"/>
    </row>
    <row r="17619" spans="1:7" x14ac:dyDescent="0.25">
      <c r="A17619" s="1">
        <v>45841.447916666664</v>
      </c>
      <c r="B17619" s="2">
        <f t="shared" si="551"/>
        <v>45841.4375</v>
      </c>
      <c r="C17619" s="2">
        <f t="shared" si="550"/>
        <v>45841.447916666664</v>
      </c>
      <c r="D17619" s="3">
        <v>72520.788</v>
      </c>
      <c r="G17619" s="7"/>
    </row>
    <row r="17620" spans="1:7" x14ac:dyDescent="0.25">
      <c r="A17620" s="1">
        <v>45841.458333333336</v>
      </c>
      <c r="B17620" s="2">
        <f t="shared" si="551"/>
        <v>45841.447916666664</v>
      </c>
      <c r="C17620" s="2">
        <f t="shared" si="550"/>
        <v>45841.458333333336</v>
      </c>
      <c r="D17620" s="3">
        <v>72166.187999999995</v>
      </c>
      <c r="G17620" s="7"/>
    </row>
    <row r="17621" spans="1:7" x14ac:dyDescent="0.25">
      <c r="A17621" s="1">
        <v>45841.46875</v>
      </c>
      <c r="B17621" s="2">
        <f t="shared" si="551"/>
        <v>45841.458333333336</v>
      </c>
      <c r="C17621" s="2">
        <f t="shared" si="550"/>
        <v>45841.46875</v>
      </c>
      <c r="D17621" s="3">
        <v>70261.459000000003</v>
      </c>
      <c r="G17621" s="7"/>
    </row>
    <row r="17622" spans="1:7" x14ac:dyDescent="0.25">
      <c r="A17622" s="1">
        <v>45841.479166666664</v>
      </c>
      <c r="B17622" s="2">
        <f t="shared" si="551"/>
        <v>45841.46875</v>
      </c>
      <c r="C17622" s="2">
        <f t="shared" si="550"/>
        <v>45841.479166666664</v>
      </c>
      <c r="D17622" s="3">
        <v>69494.232000000004</v>
      </c>
      <c r="G17622" s="7"/>
    </row>
    <row r="17623" spans="1:7" x14ac:dyDescent="0.25">
      <c r="A17623" s="1">
        <v>45841.489583333336</v>
      </c>
      <c r="B17623" s="2">
        <f t="shared" si="551"/>
        <v>45841.479166666664</v>
      </c>
      <c r="C17623" s="2">
        <f t="shared" si="550"/>
        <v>45841.489583333336</v>
      </c>
      <c r="D17623" s="3">
        <v>69010.02</v>
      </c>
      <c r="G17623" s="7"/>
    </row>
    <row r="17624" spans="1:7" x14ac:dyDescent="0.25">
      <c r="A17624" s="1">
        <v>45841.5</v>
      </c>
      <c r="B17624" s="2">
        <f t="shared" si="551"/>
        <v>45841.489583333336</v>
      </c>
      <c r="C17624" s="2">
        <f t="shared" si="550"/>
        <v>45841.5</v>
      </c>
      <c r="D17624" s="3">
        <v>70229.255000000005</v>
      </c>
      <c r="G17624" s="7"/>
    </row>
    <row r="17625" spans="1:7" x14ac:dyDescent="0.25">
      <c r="A17625" s="1">
        <v>45841.510416666664</v>
      </c>
      <c r="B17625" s="2">
        <f t="shared" si="551"/>
        <v>45841.5</v>
      </c>
      <c r="C17625" s="2">
        <f t="shared" si="550"/>
        <v>45841.510416666664</v>
      </c>
      <c r="D17625" s="3">
        <v>73130.752999999997</v>
      </c>
      <c r="G17625" s="7"/>
    </row>
    <row r="17626" spans="1:7" x14ac:dyDescent="0.25">
      <c r="A17626" s="1">
        <v>45841.520833333336</v>
      </c>
      <c r="B17626" s="2">
        <f t="shared" si="551"/>
        <v>45841.510416666664</v>
      </c>
      <c r="C17626" s="2">
        <f t="shared" si="550"/>
        <v>45841.520833333336</v>
      </c>
      <c r="D17626" s="3">
        <v>77078.495999999999</v>
      </c>
      <c r="G17626" s="7"/>
    </row>
    <row r="17627" spans="1:7" x14ac:dyDescent="0.25">
      <c r="A17627" s="1">
        <v>45841.53125</v>
      </c>
      <c r="B17627" s="2">
        <f t="shared" si="551"/>
        <v>45841.520833333336</v>
      </c>
      <c r="C17627" s="2">
        <f t="shared" si="550"/>
        <v>45841.53125</v>
      </c>
      <c r="D17627" s="3">
        <v>80562.023000000001</v>
      </c>
      <c r="G17627" s="7"/>
    </row>
    <row r="17628" spans="1:7" x14ac:dyDescent="0.25">
      <c r="A17628" s="1">
        <v>45841.541666666664</v>
      </c>
      <c r="B17628" s="2">
        <f t="shared" si="551"/>
        <v>45841.53125</v>
      </c>
      <c r="C17628" s="2">
        <f t="shared" si="550"/>
        <v>45841.541666666664</v>
      </c>
      <c r="D17628" s="3">
        <v>82706.460999999996</v>
      </c>
      <c r="G17628" s="7"/>
    </row>
    <row r="17629" spans="1:7" x14ac:dyDescent="0.25">
      <c r="A17629" s="1">
        <v>45841.552083333336</v>
      </c>
      <c r="B17629" s="2">
        <f t="shared" si="551"/>
        <v>45841.541666666664</v>
      </c>
      <c r="C17629" s="2">
        <f t="shared" si="550"/>
        <v>45841.552083333336</v>
      </c>
      <c r="D17629" s="3">
        <v>82407.017999999996</v>
      </c>
      <c r="G17629" s="7"/>
    </row>
    <row r="17630" spans="1:7" x14ac:dyDescent="0.25">
      <c r="A17630" s="1">
        <v>45841.5625</v>
      </c>
      <c r="B17630" s="2">
        <f t="shared" si="551"/>
        <v>45841.552083333336</v>
      </c>
      <c r="C17630" s="2">
        <f t="shared" si="550"/>
        <v>45841.5625</v>
      </c>
      <c r="D17630" s="3">
        <v>80127.566999999995</v>
      </c>
      <c r="G17630" s="7"/>
    </row>
    <row r="17631" spans="1:7" x14ac:dyDescent="0.25">
      <c r="A17631" s="1">
        <v>45841.572916666664</v>
      </c>
      <c r="B17631" s="2">
        <f t="shared" si="551"/>
        <v>45841.5625</v>
      </c>
      <c r="C17631" s="2">
        <f t="shared" si="550"/>
        <v>45841.572916666664</v>
      </c>
      <c r="D17631" s="3">
        <v>77165.395000000004</v>
      </c>
      <c r="G17631" s="7"/>
    </row>
    <row r="17632" spans="1:7" x14ac:dyDescent="0.25">
      <c r="A17632" s="1">
        <v>45841.583333333336</v>
      </c>
      <c r="B17632" s="2">
        <f t="shared" si="551"/>
        <v>45841.572916666664</v>
      </c>
      <c r="C17632" s="2">
        <f t="shared" si="550"/>
        <v>45841.583333333336</v>
      </c>
      <c r="D17632" s="3">
        <v>74005.558999999994</v>
      </c>
      <c r="G17632" s="7"/>
    </row>
    <row r="17633" spans="1:7" x14ac:dyDescent="0.25">
      <c r="A17633" s="1">
        <v>45841.59375</v>
      </c>
      <c r="B17633" s="2">
        <f t="shared" si="551"/>
        <v>45841.583333333336</v>
      </c>
      <c r="C17633" s="2">
        <f t="shared" si="550"/>
        <v>45841.59375</v>
      </c>
      <c r="D17633" s="3">
        <v>72246.87</v>
      </c>
      <c r="G17633" s="7"/>
    </row>
    <row r="17634" spans="1:7" x14ac:dyDescent="0.25">
      <c r="A17634" s="1">
        <v>45841.604166666664</v>
      </c>
      <c r="B17634" s="2">
        <f t="shared" si="551"/>
        <v>45841.59375</v>
      </c>
      <c r="C17634" s="2">
        <f t="shared" si="550"/>
        <v>45841.604166666664</v>
      </c>
      <c r="D17634" s="3">
        <v>70957.653999999995</v>
      </c>
      <c r="G17634" s="7"/>
    </row>
    <row r="17635" spans="1:7" x14ac:dyDescent="0.25">
      <c r="A17635" s="1">
        <v>45841.614583333336</v>
      </c>
      <c r="B17635" s="2">
        <f t="shared" si="551"/>
        <v>45841.604166666664</v>
      </c>
      <c r="C17635" s="2">
        <f t="shared" si="550"/>
        <v>45841.614583333336</v>
      </c>
      <c r="D17635" s="3">
        <v>70665.607000000004</v>
      </c>
      <c r="G17635" s="7"/>
    </row>
    <row r="17636" spans="1:7" x14ac:dyDescent="0.25">
      <c r="A17636" s="1">
        <v>45841.625</v>
      </c>
      <c r="B17636" s="2">
        <f t="shared" si="551"/>
        <v>45841.614583333336</v>
      </c>
      <c r="C17636" s="2">
        <f t="shared" si="550"/>
        <v>45841.625</v>
      </c>
      <c r="D17636" s="3">
        <v>70333.020999999993</v>
      </c>
      <c r="G17636" s="7"/>
    </row>
    <row r="17637" spans="1:7" x14ac:dyDescent="0.25">
      <c r="A17637" s="1">
        <v>45841.635416666664</v>
      </c>
      <c r="B17637" s="2">
        <f t="shared" si="551"/>
        <v>45841.625</v>
      </c>
      <c r="C17637" s="2">
        <f t="shared" si="550"/>
        <v>45841.635416666664</v>
      </c>
      <c r="D17637" s="3">
        <v>70690.331999999995</v>
      </c>
      <c r="G17637" s="7"/>
    </row>
    <row r="17638" spans="1:7" x14ac:dyDescent="0.25">
      <c r="A17638" s="1">
        <v>45841.645833333336</v>
      </c>
      <c r="B17638" s="2">
        <f t="shared" si="551"/>
        <v>45841.635416666664</v>
      </c>
      <c r="C17638" s="2">
        <f t="shared" si="550"/>
        <v>45841.645833333336</v>
      </c>
      <c r="D17638" s="3">
        <v>71168.543999999994</v>
      </c>
      <c r="G17638" s="7"/>
    </row>
    <row r="17639" spans="1:7" x14ac:dyDescent="0.25">
      <c r="A17639" s="1">
        <v>45841.65625</v>
      </c>
      <c r="B17639" s="2">
        <f t="shared" si="551"/>
        <v>45841.645833333336</v>
      </c>
      <c r="C17639" s="2">
        <f t="shared" si="550"/>
        <v>45841.65625</v>
      </c>
      <c r="D17639" s="3">
        <v>71470.567999999999</v>
      </c>
      <c r="G17639" s="7"/>
    </row>
    <row r="17640" spans="1:7" x14ac:dyDescent="0.25">
      <c r="A17640" s="1">
        <v>45841.666666666664</v>
      </c>
      <c r="B17640" s="2">
        <f t="shared" si="551"/>
        <v>45841.65625</v>
      </c>
      <c r="C17640" s="2">
        <f t="shared" si="550"/>
        <v>45841.666666666664</v>
      </c>
      <c r="D17640" s="3">
        <v>71679.778000000006</v>
      </c>
      <c r="G17640" s="7"/>
    </row>
    <row r="17641" spans="1:7" x14ac:dyDescent="0.25">
      <c r="A17641" s="1">
        <v>45841.677083333336</v>
      </c>
      <c r="B17641" s="2">
        <f t="shared" si="551"/>
        <v>45841.666666666664</v>
      </c>
      <c r="C17641" s="2">
        <f t="shared" si="550"/>
        <v>45841.677083333336</v>
      </c>
      <c r="D17641" s="3">
        <v>71418.581000000006</v>
      </c>
      <c r="G17641" s="7"/>
    </row>
    <row r="17642" spans="1:7" x14ac:dyDescent="0.25">
      <c r="A17642" s="1">
        <v>45841.6875</v>
      </c>
      <c r="B17642" s="2">
        <f t="shared" si="551"/>
        <v>45841.677083333336</v>
      </c>
      <c r="C17642" s="2">
        <f t="shared" si="550"/>
        <v>45841.6875</v>
      </c>
      <c r="D17642" s="3">
        <v>71489.357999999993</v>
      </c>
      <c r="G17642" s="7"/>
    </row>
    <row r="17643" spans="1:7" x14ac:dyDescent="0.25">
      <c r="A17643" s="1">
        <v>45841.697916666664</v>
      </c>
      <c r="B17643" s="2">
        <f t="shared" si="551"/>
        <v>45841.6875</v>
      </c>
      <c r="C17643" s="2">
        <f t="shared" si="550"/>
        <v>45841.697916666664</v>
      </c>
      <c r="D17643" s="3">
        <v>71837.712</v>
      </c>
      <c r="G17643" s="7"/>
    </row>
    <row r="17644" spans="1:7" x14ac:dyDescent="0.25">
      <c r="A17644" s="1">
        <v>45841.708333333336</v>
      </c>
      <c r="B17644" s="2">
        <f t="shared" si="551"/>
        <v>45841.697916666664</v>
      </c>
      <c r="C17644" s="2">
        <f t="shared" si="550"/>
        <v>45841.708333333336</v>
      </c>
      <c r="D17644" s="3">
        <v>71994.675000000003</v>
      </c>
      <c r="G17644" s="7"/>
    </row>
    <row r="17645" spans="1:7" x14ac:dyDescent="0.25">
      <c r="A17645" s="1">
        <v>45841.71875</v>
      </c>
      <c r="B17645" s="2">
        <f t="shared" si="551"/>
        <v>45841.708333333336</v>
      </c>
      <c r="C17645" s="2">
        <f t="shared" si="550"/>
        <v>45841.71875</v>
      </c>
      <c r="D17645" s="3">
        <v>71677.83</v>
      </c>
      <c r="G17645" s="7"/>
    </row>
    <row r="17646" spans="1:7" x14ac:dyDescent="0.25">
      <c r="A17646" s="1">
        <v>45841.729166666664</v>
      </c>
      <c r="B17646" s="2">
        <f t="shared" si="551"/>
        <v>45841.71875</v>
      </c>
      <c r="C17646" s="2">
        <f t="shared" si="550"/>
        <v>45841.729166666664</v>
      </c>
      <c r="D17646" s="3">
        <v>71448.172999999995</v>
      </c>
      <c r="G17646" s="7"/>
    </row>
    <row r="17647" spans="1:7" x14ac:dyDescent="0.25">
      <c r="A17647" s="1">
        <v>45841.739583333336</v>
      </c>
      <c r="B17647" s="2">
        <f t="shared" si="551"/>
        <v>45841.729166666664</v>
      </c>
      <c r="C17647" s="2">
        <f t="shared" si="550"/>
        <v>45841.739583333336</v>
      </c>
      <c r="D17647" s="3">
        <v>71086.457999999999</v>
      </c>
      <c r="G17647" s="7"/>
    </row>
    <row r="17648" spans="1:7" x14ac:dyDescent="0.25">
      <c r="A17648" s="1">
        <v>45841.75</v>
      </c>
      <c r="B17648" s="2">
        <f t="shared" si="551"/>
        <v>45841.739583333336</v>
      </c>
      <c r="C17648" s="2">
        <f t="shared" si="550"/>
        <v>45841.75</v>
      </c>
      <c r="D17648" s="3">
        <v>71113.222999999998</v>
      </c>
      <c r="G17648" s="7"/>
    </row>
    <row r="17649" spans="1:7" x14ac:dyDescent="0.25">
      <c r="A17649" s="1">
        <v>45841.760416666664</v>
      </c>
      <c r="B17649" s="2">
        <f t="shared" si="551"/>
        <v>45841.75</v>
      </c>
      <c r="C17649" s="2">
        <f t="shared" si="550"/>
        <v>45841.760416666664</v>
      </c>
      <c r="D17649" s="3">
        <v>70707.645000000004</v>
      </c>
      <c r="G17649" s="7"/>
    </row>
    <row r="17650" spans="1:7" x14ac:dyDescent="0.25">
      <c r="A17650" s="1">
        <v>45841.770833333336</v>
      </c>
      <c r="B17650" s="2">
        <f t="shared" si="551"/>
        <v>45841.760416666664</v>
      </c>
      <c r="C17650" s="2">
        <f t="shared" si="550"/>
        <v>45841.770833333336</v>
      </c>
      <c r="D17650" s="3">
        <v>71149.945000000007</v>
      </c>
      <c r="G17650" s="7"/>
    </row>
    <row r="17651" spans="1:7" x14ac:dyDescent="0.25">
      <c r="A17651" s="1">
        <v>45841.78125</v>
      </c>
      <c r="B17651" s="2">
        <f t="shared" si="551"/>
        <v>45841.770833333336</v>
      </c>
      <c r="C17651" s="2">
        <f t="shared" si="550"/>
        <v>45841.78125</v>
      </c>
      <c r="D17651" s="3">
        <v>72147.421000000002</v>
      </c>
      <c r="G17651" s="7"/>
    </row>
    <row r="17652" spans="1:7" x14ac:dyDescent="0.25">
      <c r="A17652" s="1">
        <v>45841.791666666664</v>
      </c>
      <c r="B17652" s="2">
        <f t="shared" si="551"/>
        <v>45841.78125</v>
      </c>
      <c r="C17652" s="2">
        <f t="shared" si="550"/>
        <v>45841.791666666664</v>
      </c>
      <c r="D17652" s="3">
        <v>73609.659</v>
      </c>
      <c r="G17652" s="7"/>
    </row>
    <row r="17653" spans="1:7" x14ac:dyDescent="0.25">
      <c r="A17653" s="1">
        <v>45841.802083333336</v>
      </c>
      <c r="B17653" s="2">
        <f t="shared" si="551"/>
        <v>45841.791666666664</v>
      </c>
      <c r="C17653" s="2">
        <f t="shared" si="550"/>
        <v>45841.802083333336</v>
      </c>
      <c r="D17653" s="3">
        <v>75656.179000000004</v>
      </c>
      <c r="G17653" s="7"/>
    </row>
    <row r="17654" spans="1:7" x14ac:dyDescent="0.25">
      <c r="A17654" s="1">
        <v>45841.8125</v>
      </c>
      <c r="B17654" s="2">
        <f t="shared" si="551"/>
        <v>45841.802083333336</v>
      </c>
      <c r="C17654" s="2">
        <f t="shared" si="550"/>
        <v>45841.8125</v>
      </c>
      <c r="D17654" s="3">
        <v>77842.731</v>
      </c>
      <c r="G17654" s="7"/>
    </row>
    <row r="17655" spans="1:7" x14ac:dyDescent="0.25">
      <c r="A17655" s="1">
        <v>45841.822916666664</v>
      </c>
      <c r="B17655" s="2">
        <f t="shared" si="551"/>
        <v>45841.8125</v>
      </c>
      <c r="C17655" s="2">
        <f t="shared" si="550"/>
        <v>45841.822916666664</v>
      </c>
      <c r="D17655" s="3">
        <v>79430.748000000007</v>
      </c>
      <c r="G17655" s="7"/>
    </row>
    <row r="17656" spans="1:7" x14ac:dyDescent="0.25">
      <c r="A17656" s="1">
        <v>45841.833333333336</v>
      </c>
      <c r="B17656" s="2">
        <f t="shared" si="551"/>
        <v>45841.822916666664</v>
      </c>
      <c r="C17656" s="2">
        <f t="shared" si="550"/>
        <v>45841.833333333336</v>
      </c>
      <c r="D17656" s="3">
        <v>81570.807000000001</v>
      </c>
      <c r="G17656" s="7"/>
    </row>
    <row r="17657" spans="1:7" x14ac:dyDescent="0.25">
      <c r="A17657" s="1">
        <v>45841.84375</v>
      </c>
      <c r="B17657" s="2">
        <f t="shared" si="551"/>
        <v>45841.833333333336</v>
      </c>
      <c r="C17657" s="2">
        <f t="shared" si="550"/>
        <v>45841.84375</v>
      </c>
      <c r="D17657" s="3">
        <v>81711.879000000001</v>
      </c>
      <c r="G17657" s="7"/>
    </row>
    <row r="17658" spans="1:7" x14ac:dyDescent="0.25">
      <c r="A17658" s="1">
        <v>45841.854166666664</v>
      </c>
      <c r="B17658" s="2">
        <f t="shared" si="551"/>
        <v>45841.84375</v>
      </c>
      <c r="C17658" s="2">
        <f t="shared" si="550"/>
        <v>45841.854166666664</v>
      </c>
      <c r="D17658" s="3">
        <v>81171.42</v>
      </c>
      <c r="G17658" s="7"/>
    </row>
    <row r="17659" spans="1:7" x14ac:dyDescent="0.25">
      <c r="A17659" s="1">
        <v>45841.864583333336</v>
      </c>
      <c r="B17659" s="2">
        <f t="shared" si="551"/>
        <v>45841.854166666664</v>
      </c>
      <c r="C17659" s="2">
        <f t="shared" si="550"/>
        <v>45841.864583333336</v>
      </c>
      <c r="D17659" s="3">
        <v>79678.842000000004</v>
      </c>
      <c r="G17659" s="7"/>
    </row>
    <row r="17660" spans="1:7" x14ac:dyDescent="0.25">
      <c r="A17660" s="1">
        <v>45841.875</v>
      </c>
      <c r="B17660" s="2">
        <f t="shared" si="551"/>
        <v>45841.864583333336</v>
      </c>
      <c r="C17660" s="2">
        <f t="shared" si="550"/>
        <v>45841.875</v>
      </c>
      <c r="D17660" s="3">
        <v>77670.619000000006</v>
      </c>
      <c r="G17660" s="7"/>
    </row>
    <row r="17661" spans="1:7" x14ac:dyDescent="0.25">
      <c r="A17661" s="1">
        <v>45841.885416666664</v>
      </c>
      <c r="B17661" s="2">
        <f t="shared" si="551"/>
        <v>45841.875</v>
      </c>
      <c r="C17661" s="2">
        <f t="shared" si="550"/>
        <v>45841.885416666664</v>
      </c>
      <c r="D17661" s="3">
        <v>75919.23</v>
      </c>
      <c r="G17661" s="7"/>
    </row>
    <row r="17662" spans="1:7" x14ac:dyDescent="0.25">
      <c r="A17662" s="1">
        <v>45841.895833333336</v>
      </c>
      <c r="B17662" s="2">
        <f t="shared" si="551"/>
        <v>45841.885416666664</v>
      </c>
      <c r="C17662" s="2">
        <f t="shared" si="550"/>
        <v>45841.895833333336</v>
      </c>
      <c r="D17662" s="3">
        <v>73276.275999999998</v>
      </c>
      <c r="G17662" s="7"/>
    </row>
    <row r="17663" spans="1:7" x14ac:dyDescent="0.25">
      <c r="A17663" s="1">
        <v>45841.90625</v>
      </c>
      <c r="B17663" s="2">
        <f t="shared" si="551"/>
        <v>45841.895833333336</v>
      </c>
      <c r="C17663" s="2">
        <f t="shared" si="550"/>
        <v>45841.90625</v>
      </c>
      <c r="D17663" s="3">
        <v>71459.039000000004</v>
      </c>
      <c r="G17663" s="7"/>
    </row>
    <row r="17664" spans="1:7" x14ac:dyDescent="0.25">
      <c r="A17664" s="1">
        <v>45841.916666666664</v>
      </c>
      <c r="B17664" s="2">
        <f t="shared" si="551"/>
        <v>45841.90625</v>
      </c>
      <c r="C17664" s="2">
        <f t="shared" si="550"/>
        <v>45841.916666666664</v>
      </c>
      <c r="D17664" s="3">
        <v>69364.718999999997</v>
      </c>
      <c r="G17664" s="7"/>
    </row>
    <row r="17665" spans="1:7" x14ac:dyDescent="0.25">
      <c r="A17665" s="1">
        <v>45841.927083333336</v>
      </c>
      <c r="B17665" s="2">
        <f t="shared" si="551"/>
        <v>45841.916666666664</v>
      </c>
      <c r="C17665" s="2">
        <f t="shared" si="550"/>
        <v>45841.927083333336</v>
      </c>
      <c r="D17665" s="3">
        <v>69316.407999999996</v>
      </c>
      <c r="G17665" s="7"/>
    </row>
    <row r="17666" spans="1:7" x14ac:dyDescent="0.25">
      <c r="A17666" s="1">
        <v>45841.9375</v>
      </c>
      <c r="B17666" s="2">
        <f t="shared" si="551"/>
        <v>45841.927083333336</v>
      </c>
      <c r="C17666" s="2">
        <f t="shared" si="550"/>
        <v>45841.9375</v>
      </c>
      <c r="D17666" s="3">
        <v>68460.835999999996</v>
      </c>
      <c r="G17666" s="7"/>
    </row>
    <row r="17667" spans="1:7" x14ac:dyDescent="0.25">
      <c r="A17667" s="1">
        <v>45841.947916666664</v>
      </c>
      <c r="B17667" s="2">
        <f t="shared" si="551"/>
        <v>45841.9375</v>
      </c>
      <c r="C17667" s="2">
        <f t="shared" si="550"/>
        <v>45841.947916666664</v>
      </c>
      <c r="D17667" s="3">
        <v>66354.422999999995</v>
      </c>
      <c r="G17667" s="7"/>
    </row>
    <row r="17668" spans="1:7" x14ac:dyDescent="0.25">
      <c r="A17668" s="1">
        <v>45841.958333333336</v>
      </c>
      <c r="B17668" s="2">
        <f t="shared" si="551"/>
        <v>45841.947916666664</v>
      </c>
      <c r="C17668" s="2">
        <f t="shared" si="550"/>
        <v>45841.958333333336</v>
      </c>
      <c r="D17668" s="3">
        <v>65015.472999999998</v>
      </c>
      <c r="G17668" s="7"/>
    </row>
    <row r="17669" spans="1:7" x14ac:dyDescent="0.25">
      <c r="A17669" s="1">
        <v>45841.96875</v>
      </c>
      <c r="B17669" s="2">
        <f t="shared" si="551"/>
        <v>45841.958333333336</v>
      </c>
      <c r="C17669" s="2">
        <f t="shared" si="550"/>
        <v>45841.96875</v>
      </c>
      <c r="D17669" s="3">
        <v>63198.796000000002</v>
      </c>
      <c r="G17669" s="7"/>
    </row>
    <row r="17670" spans="1:7" x14ac:dyDescent="0.25">
      <c r="A17670" s="1">
        <v>45841.979166666664</v>
      </c>
      <c r="B17670" s="2">
        <f t="shared" si="551"/>
        <v>45841.96875</v>
      </c>
      <c r="C17670" s="2">
        <f t="shared" si="550"/>
        <v>45841.979166666664</v>
      </c>
      <c r="D17670" s="3">
        <v>60767.921999999999</v>
      </c>
      <c r="G17670" s="7"/>
    </row>
    <row r="17671" spans="1:7" x14ac:dyDescent="0.25">
      <c r="A17671" s="1">
        <v>45841.989583333336</v>
      </c>
      <c r="B17671" s="2">
        <f t="shared" si="551"/>
        <v>45841.979166666664</v>
      </c>
      <c r="C17671" s="2">
        <f t="shared" si="550"/>
        <v>45841.989583333336</v>
      </c>
      <c r="D17671" s="3">
        <v>58204.442000000003</v>
      </c>
      <c r="G17671" s="7"/>
    </row>
    <row r="17672" spans="1:7" x14ac:dyDescent="0.25">
      <c r="A17672" s="1">
        <v>45841</v>
      </c>
      <c r="B17672" s="2">
        <f t="shared" si="551"/>
        <v>45841.989583333336</v>
      </c>
      <c r="C17672" s="2">
        <f t="shared" si="550"/>
        <v>45841</v>
      </c>
      <c r="D17672" s="3">
        <v>54387.597000000002</v>
      </c>
      <c r="G17672" s="7"/>
    </row>
    <row r="17673" spans="1:7" x14ac:dyDescent="0.25">
      <c r="A17673" s="1">
        <v>45842.010416666664</v>
      </c>
      <c r="B17673" s="2">
        <f t="shared" si="551"/>
        <v>45841</v>
      </c>
      <c r="C17673" s="2">
        <f t="shared" si="550"/>
        <v>45842.010416666664</v>
      </c>
      <c r="D17673" s="3">
        <v>50703.283000000003</v>
      </c>
      <c r="G17673" s="7"/>
    </row>
    <row r="17674" spans="1:7" x14ac:dyDescent="0.25">
      <c r="A17674" s="1">
        <v>45842.020833333336</v>
      </c>
      <c r="B17674" s="2">
        <f t="shared" si="551"/>
        <v>45842.010416666664</v>
      </c>
      <c r="C17674" s="2">
        <f t="shared" ref="C17674:C17737" si="552">A17674</f>
        <v>45842.020833333336</v>
      </c>
      <c r="D17674" s="3">
        <v>45953.582999999999</v>
      </c>
      <c r="G17674" s="7"/>
    </row>
    <row r="17675" spans="1:7" x14ac:dyDescent="0.25">
      <c r="A17675" s="1">
        <v>45842.03125</v>
      </c>
      <c r="B17675" s="2">
        <f t="shared" ref="B17675:B17738" si="553">A17674</f>
        <v>45842.020833333336</v>
      </c>
      <c r="C17675" s="2">
        <f t="shared" si="552"/>
        <v>45842.03125</v>
      </c>
      <c r="D17675" s="3">
        <v>42217.677000000003</v>
      </c>
      <c r="G17675" s="7"/>
    </row>
    <row r="17676" spans="1:7" x14ac:dyDescent="0.25">
      <c r="A17676" s="1">
        <v>45842.041666666664</v>
      </c>
      <c r="B17676" s="2">
        <f t="shared" si="553"/>
        <v>45842.03125</v>
      </c>
      <c r="C17676" s="2">
        <f t="shared" si="552"/>
        <v>45842.041666666664</v>
      </c>
      <c r="D17676" s="3">
        <v>39488.374000000003</v>
      </c>
      <c r="G17676" s="7"/>
    </row>
    <row r="17677" spans="1:7" x14ac:dyDescent="0.25">
      <c r="A17677" s="1">
        <v>45842.052083333336</v>
      </c>
      <c r="B17677" s="2">
        <f t="shared" si="553"/>
        <v>45842.041666666664</v>
      </c>
      <c r="C17677" s="2">
        <f t="shared" si="552"/>
        <v>45842.052083333336</v>
      </c>
      <c r="D17677" s="3">
        <v>37742.752999999997</v>
      </c>
      <c r="G17677" s="7"/>
    </row>
    <row r="17678" spans="1:7" x14ac:dyDescent="0.25">
      <c r="A17678" s="1">
        <v>45842.0625</v>
      </c>
      <c r="B17678" s="2">
        <f t="shared" si="553"/>
        <v>45842.052083333336</v>
      </c>
      <c r="C17678" s="2">
        <f t="shared" si="552"/>
        <v>45842.0625</v>
      </c>
      <c r="D17678" s="3">
        <v>36191.175000000003</v>
      </c>
      <c r="G17678" s="7"/>
    </row>
    <row r="17679" spans="1:7" x14ac:dyDescent="0.25">
      <c r="A17679" s="1">
        <v>45842.072916666664</v>
      </c>
      <c r="B17679" s="2">
        <f t="shared" si="553"/>
        <v>45842.0625</v>
      </c>
      <c r="C17679" s="2">
        <f t="shared" si="552"/>
        <v>45842.072916666664</v>
      </c>
      <c r="D17679" s="3">
        <v>34690.633000000002</v>
      </c>
      <c r="G17679" s="7"/>
    </row>
    <row r="17680" spans="1:7" x14ac:dyDescent="0.25">
      <c r="A17680" s="1">
        <v>45842.083333333336</v>
      </c>
      <c r="B17680" s="2">
        <f t="shared" si="553"/>
        <v>45842.072916666664</v>
      </c>
      <c r="C17680" s="2">
        <f t="shared" si="552"/>
        <v>45842.083333333336</v>
      </c>
      <c r="D17680" s="3">
        <v>34125.027999999998</v>
      </c>
      <c r="G17680" s="7"/>
    </row>
    <row r="17681" spans="1:7" x14ac:dyDescent="0.25">
      <c r="A17681" s="1">
        <v>45842.09375</v>
      </c>
      <c r="B17681" s="2">
        <f t="shared" si="553"/>
        <v>45842.083333333336</v>
      </c>
      <c r="C17681" s="2">
        <f t="shared" si="552"/>
        <v>45842.09375</v>
      </c>
      <c r="D17681" s="3">
        <v>33535.5</v>
      </c>
      <c r="G17681" s="7"/>
    </row>
    <row r="17682" spans="1:7" x14ac:dyDescent="0.25">
      <c r="A17682" s="1">
        <v>45842.104166666664</v>
      </c>
      <c r="B17682" s="2">
        <f t="shared" si="553"/>
        <v>45842.09375</v>
      </c>
      <c r="C17682" s="2">
        <f t="shared" si="552"/>
        <v>45842.104166666664</v>
      </c>
      <c r="D17682" s="3">
        <v>34440.046000000002</v>
      </c>
      <c r="G17682" s="7"/>
    </row>
    <row r="17683" spans="1:7" x14ac:dyDescent="0.25">
      <c r="A17683" s="1">
        <v>45842.114583333336</v>
      </c>
      <c r="B17683" s="2">
        <f t="shared" si="553"/>
        <v>45842.104166666664</v>
      </c>
      <c r="C17683" s="2">
        <f t="shared" si="552"/>
        <v>45842.114583333336</v>
      </c>
      <c r="D17683" s="3">
        <v>34204.285000000003</v>
      </c>
      <c r="G17683" s="7"/>
    </row>
    <row r="17684" spans="1:7" x14ac:dyDescent="0.25">
      <c r="A17684" s="1">
        <v>45842.125</v>
      </c>
      <c r="B17684" s="2">
        <f t="shared" si="553"/>
        <v>45842.114583333336</v>
      </c>
      <c r="C17684" s="2">
        <f t="shared" si="552"/>
        <v>45842.125</v>
      </c>
      <c r="D17684" s="3">
        <v>34368.947999999997</v>
      </c>
      <c r="G17684" s="7"/>
    </row>
    <row r="17685" spans="1:7" x14ac:dyDescent="0.25">
      <c r="A17685" s="1">
        <v>45842.135416666664</v>
      </c>
      <c r="B17685" s="2">
        <f t="shared" si="553"/>
        <v>45842.125</v>
      </c>
      <c r="C17685" s="2">
        <f t="shared" si="552"/>
        <v>45842.135416666664</v>
      </c>
      <c r="D17685" s="3">
        <v>35218.800000000003</v>
      </c>
      <c r="G17685" s="7"/>
    </row>
    <row r="17686" spans="1:7" x14ac:dyDescent="0.25">
      <c r="A17686" s="1">
        <v>45842.145833333336</v>
      </c>
      <c r="B17686" s="2">
        <f t="shared" si="553"/>
        <v>45842.135416666664</v>
      </c>
      <c r="C17686" s="2">
        <f t="shared" si="552"/>
        <v>45842.145833333336</v>
      </c>
      <c r="D17686" s="3">
        <v>35376.080000000002</v>
      </c>
      <c r="G17686" s="7"/>
    </row>
    <row r="17687" spans="1:7" x14ac:dyDescent="0.25">
      <c r="A17687" s="1">
        <v>45842.15625</v>
      </c>
      <c r="B17687" s="2">
        <f t="shared" si="553"/>
        <v>45842.145833333336</v>
      </c>
      <c r="C17687" s="2">
        <f t="shared" si="552"/>
        <v>45842.15625</v>
      </c>
      <c r="D17687" s="3">
        <v>36635.624000000003</v>
      </c>
      <c r="G17687" s="7"/>
    </row>
    <row r="17688" spans="1:7" x14ac:dyDescent="0.25">
      <c r="A17688" s="1">
        <v>45842.166666666664</v>
      </c>
      <c r="B17688" s="2">
        <f t="shared" si="553"/>
        <v>45842.15625</v>
      </c>
      <c r="C17688" s="2">
        <f t="shared" si="552"/>
        <v>45842.166666666664</v>
      </c>
      <c r="D17688" s="3">
        <v>35544.887999999999</v>
      </c>
      <c r="G17688" s="7"/>
    </row>
    <row r="17689" spans="1:7" x14ac:dyDescent="0.25">
      <c r="A17689" s="1">
        <v>45842.177083333336</v>
      </c>
      <c r="B17689" s="2">
        <f t="shared" si="553"/>
        <v>45842.166666666664</v>
      </c>
      <c r="C17689" s="2">
        <f t="shared" si="552"/>
        <v>45842.177083333336</v>
      </c>
      <c r="D17689" s="3">
        <v>33731.042000000001</v>
      </c>
      <c r="G17689" s="7"/>
    </row>
    <row r="17690" spans="1:7" x14ac:dyDescent="0.25">
      <c r="A17690" s="1">
        <v>45842.1875</v>
      </c>
      <c r="B17690" s="2">
        <f t="shared" si="553"/>
        <v>45842.177083333336</v>
      </c>
      <c r="C17690" s="2">
        <f t="shared" si="552"/>
        <v>45842.1875</v>
      </c>
      <c r="D17690" s="3">
        <v>33205.002999999997</v>
      </c>
      <c r="G17690" s="7"/>
    </row>
    <row r="17691" spans="1:7" x14ac:dyDescent="0.25">
      <c r="A17691" s="1">
        <v>45842.197916666664</v>
      </c>
      <c r="B17691" s="2">
        <f t="shared" si="553"/>
        <v>45842.1875</v>
      </c>
      <c r="C17691" s="2">
        <f t="shared" si="552"/>
        <v>45842.197916666664</v>
      </c>
      <c r="D17691" s="3">
        <v>34615.203000000001</v>
      </c>
      <c r="G17691" s="7"/>
    </row>
    <row r="17692" spans="1:7" x14ac:dyDescent="0.25">
      <c r="A17692" s="1">
        <v>45842.208333333336</v>
      </c>
      <c r="B17692" s="2">
        <f t="shared" si="553"/>
        <v>45842.197916666664</v>
      </c>
      <c r="C17692" s="2">
        <f t="shared" si="552"/>
        <v>45842.208333333336</v>
      </c>
      <c r="D17692" s="3">
        <v>47306.784</v>
      </c>
      <c r="G17692" s="7"/>
    </row>
    <row r="17693" spans="1:7" x14ac:dyDescent="0.25">
      <c r="A17693" s="1">
        <v>45842.21875</v>
      </c>
      <c r="B17693" s="2">
        <f t="shared" si="553"/>
        <v>45842.208333333336</v>
      </c>
      <c r="C17693" s="2">
        <f t="shared" si="552"/>
        <v>45842.21875</v>
      </c>
      <c r="D17693" s="3">
        <v>47824.404000000002</v>
      </c>
      <c r="G17693" s="7"/>
    </row>
    <row r="17694" spans="1:7" x14ac:dyDescent="0.25">
      <c r="A17694" s="1">
        <v>45842.229166666664</v>
      </c>
      <c r="B17694" s="2">
        <f t="shared" si="553"/>
        <v>45842.21875</v>
      </c>
      <c r="C17694" s="2">
        <f t="shared" si="552"/>
        <v>45842.229166666664</v>
      </c>
      <c r="D17694" s="3">
        <v>47761.250999999997</v>
      </c>
      <c r="G17694" s="7"/>
    </row>
    <row r="17695" spans="1:7" x14ac:dyDescent="0.25">
      <c r="A17695" s="1">
        <v>45842.239583333336</v>
      </c>
      <c r="B17695" s="2">
        <f t="shared" si="553"/>
        <v>45842.229166666664</v>
      </c>
      <c r="C17695" s="2">
        <f t="shared" si="552"/>
        <v>45842.239583333336</v>
      </c>
      <c r="D17695" s="3">
        <v>46475.436999999998</v>
      </c>
      <c r="G17695" s="7"/>
    </row>
    <row r="17696" spans="1:7" x14ac:dyDescent="0.25">
      <c r="A17696" s="1">
        <v>45842.25</v>
      </c>
      <c r="B17696" s="2">
        <f t="shared" si="553"/>
        <v>45842.239583333336</v>
      </c>
      <c r="C17696" s="2">
        <f t="shared" si="552"/>
        <v>45842.25</v>
      </c>
      <c r="D17696" s="3">
        <v>36855.057000000001</v>
      </c>
      <c r="G17696" s="7"/>
    </row>
    <row r="17697" spans="1:7" x14ac:dyDescent="0.25">
      <c r="A17697" s="1">
        <v>45842.260416666664</v>
      </c>
      <c r="B17697" s="2">
        <f t="shared" si="553"/>
        <v>45842.25</v>
      </c>
      <c r="C17697" s="2">
        <f t="shared" si="552"/>
        <v>45842.260416666664</v>
      </c>
      <c r="D17697" s="3">
        <v>39921.341999999997</v>
      </c>
      <c r="G17697" s="7"/>
    </row>
    <row r="17698" spans="1:7" x14ac:dyDescent="0.25">
      <c r="A17698" s="1">
        <v>45842.270833333336</v>
      </c>
      <c r="B17698" s="2">
        <f t="shared" si="553"/>
        <v>45842.260416666664</v>
      </c>
      <c r="C17698" s="2">
        <f t="shared" si="552"/>
        <v>45842.270833333336</v>
      </c>
      <c r="D17698" s="3">
        <v>43576.900999999998</v>
      </c>
      <c r="G17698" s="7"/>
    </row>
    <row r="17699" spans="1:7" x14ac:dyDescent="0.25">
      <c r="A17699" s="1">
        <v>45842.28125</v>
      </c>
      <c r="B17699" s="2">
        <f t="shared" si="553"/>
        <v>45842.270833333336</v>
      </c>
      <c r="C17699" s="2">
        <f t="shared" si="552"/>
        <v>45842.28125</v>
      </c>
      <c r="D17699" s="3">
        <v>47252.002999999997</v>
      </c>
      <c r="G17699" s="7"/>
    </row>
    <row r="17700" spans="1:7" x14ac:dyDescent="0.25">
      <c r="A17700" s="1">
        <v>45842.291666666664</v>
      </c>
      <c r="B17700" s="2">
        <f t="shared" si="553"/>
        <v>45842.28125</v>
      </c>
      <c r="C17700" s="2">
        <f t="shared" si="552"/>
        <v>45842.291666666664</v>
      </c>
      <c r="D17700" s="3">
        <v>50368.3</v>
      </c>
      <c r="G17700" s="7"/>
    </row>
    <row r="17701" spans="1:7" x14ac:dyDescent="0.25">
      <c r="A17701" s="1">
        <v>45842.302083333336</v>
      </c>
      <c r="B17701" s="2">
        <f t="shared" si="553"/>
        <v>45842.291666666664</v>
      </c>
      <c r="C17701" s="2">
        <f t="shared" si="552"/>
        <v>45842.302083333336</v>
      </c>
      <c r="D17701" s="3">
        <v>52585.728000000003</v>
      </c>
      <c r="G17701" s="7"/>
    </row>
    <row r="17702" spans="1:7" x14ac:dyDescent="0.25">
      <c r="A17702" s="1">
        <v>45842.3125</v>
      </c>
      <c r="B17702" s="2">
        <f t="shared" si="553"/>
        <v>45842.302083333336</v>
      </c>
      <c r="C17702" s="2">
        <f t="shared" si="552"/>
        <v>45842.3125</v>
      </c>
      <c r="D17702" s="3">
        <v>53735.991999999998</v>
      </c>
      <c r="G17702" s="7"/>
    </row>
    <row r="17703" spans="1:7" x14ac:dyDescent="0.25">
      <c r="A17703" s="1">
        <v>45842.322916666664</v>
      </c>
      <c r="B17703" s="2">
        <f t="shared" si="553"/>
        <v>45842.3125</v>
      </c>
      <c r="C17703" s="2">
        <f t="shared" si="552"/>
        <v>45842.322916666664</v>
      </c>
      <c r="D17703" s="3">
        <v>54485.292999999998</v>
      </c>
      <c r="G17703" s="7"/>
    </row>
    <row r="17704" spans="1:7" x14ac:dyDescent="0.25">
      <c r="A17704" s="1">
        <v>45842.333333333336</v>
      </c>
      <c r="B17704" s="2">
        <f t="shared" si="553"/>
        <v>45842.322916666664</v>
      </c>
      <c r="C17704" s="2">
        <f t="shared" si="552"/>
        <v>45842.333333333336</v>
      </c>
      <c r="D17704" s="3">
        <v>55880.133999999998</v>
      </c>
      <c r="G17704" s="7"/>
    </row>
    <row r="17705" spans="1:7" x14ac:dyDescent="0.25">
      <c r="A17705" s="1">
        <v>45842.34375</v>
      </c>
      <c r="B17705" s="2">
        <f t="shared" si="553"/>
        <v>45842.333333333336</v>
      </c>
      <c r="C17705" s="2">
        <f t="shared" si="552"/>
        <v>45842.34375</v>
      </c>
      <c r="D17705" s="3">
        <v>58613.536</v>
      </c>
      <c r="G17705" s="7"/>
    </row>
    <row r="17706" spans="1:7" x14ac:dyDescent="0.25">
      <c r="A17706" s="1">
        <v>45842.354166666664</v>
      </c>
      <c r="B17706" s="2">
        <f t="shared" si="553"/>
        <v>45842.34375</v>
      </c>
      <c r="C17706" s="2">
        <f t="shared" si="552"/>
        <v>45842.354166666664</v>
      </c>
      <c r="D17706" s="3">
        <v>61509.226000000002</v>
      </c>
      <c r="G17706" s="7"/>
    </row>
    <row r="17707" spans="1:7" x14ac:dyDescent="0.25">
      <c r="A17707" s="1">
        <v>45842.364583333336</v>
      </c>
      <c r="B17707" s="2">
        <f t="shared" si="553"/>
        <v>45842.354166666664</v>
      </c>
      <c r="C17707" s="2">
        <f t="shared" si="552"/>
        <v>45842.364583333336</v>
      </c>
      <c r="D17707" s="3">
        <v>64808.951000000001</v>
      </c>
      <c r="G17707" s="7"/>
    </row>
    <row r="17708" spans="1:7" x14ac:dyDescent="0.25">
      <c r="A17708" s="1">
        <v>45842.375</v>
      </c>
      <c r="B17708" s="2">
        <f t="shared" si="553"/>
        <v>45842.364583333336</v>
      </c>
      <c r="C17708" s="2">
        <f t="shared" si="552"/>
        <v>45842.375</v>
      </c>
      <c r="D17708" s="3">
        <v>67640.051000000007</v>
      </c>
      <c r="G17708" s="7"/>
    </row>
    <row r="17709" spans="1:7" x14ac:dyDescent="0.25">
      <c r="A17709" s="1">
        <v>45842.385416666664</v>
      </c>
      <c r="B17709" s="2">
        <f t="shared" si="553"/>
        <v>45842.375</v>
      </c>
      <c r="C17709" s="2">
        <f t="shared" si="552"/>
        <v>45842.385416666664</v>
      </c>
      <c r="D17709" s="3">
        <v>69881.532999999996</v>
      </c>
      <c r="G17709" s="7"/>
    </row>
    <row r="17710" spans="1:7" x14ac:dyDescent="0.25">
      <c r="A17710" s="1">
        <v>45842.395833333336</v>
      </c>
      <c r="B17710" s="2">
        <f t="shared" si="553"/>
        <v>45842.385416666664</v>
      </c>
      <c r="C17710" s="2">
        <f t="shared" si="552"/>
        <v>45842.395833333336</v>
      </c>
      <c r="D17710" s="3">
        <v>70867.899000000005</v>
      </c>
      <c r="G17710" s="7"/>
    </row>
    <row r="17711" spans="1:7" x14ac:dyDescent="0.25">
      <c r="A17711" s="1">
        <v>45842.40625</v>
      </c>
      <c r="B17711" s="2">
        <f t="shared" si="553"/>
        <v>45842.395833333336</v>
      </c>
      <c r="C17711" s="2">
        <f t="shared" si="552"/>
        <v>45842.40625</v>
      </c>
      <c r="D17711" s="3">
        <v>70738.013999999996</v>
      </c>
      <c r="G17711" s="7"/>
    </row>
    <row r="17712" spans="1:7" x14ac:dyDescent="0.25">
      <c r="A17712" s="1">
        <v>45842.416666666664</v>
      </c>
      <c r="B17712" s="2">
        <f t="shared" si="553"/>
        <v>45842.40625</v>
      </c>
      <c r="C17712" s="2">
        <f t="shared" si="552"/>
        <v>45842.416666666664</v>
      </c>
      <c r="D17712" s="3">
        <v>70754.028000000006</v>
      </c>
      <c r="G17712" s="7"/>
    </row>
    <row r="17713" spans="1:7" x14ac:dyDescent="0.25">
      <c r="A17713" s="1">
        <v>45842.427083333336</v>
      </c>
      <c r="B17713" s="2">
        <f t="shared" si="553"/>
        <v>45842.416666666664</v>
      </c>
      <c r="C17713" s="2">
        <f t="shared" si="552"/>
        <v>45842.427083333336</v>
      </c>
      <c r="D17713" s="3">
        <v>71025.925000000003</v>
      </c>
      <c r="G17713" s="7"/>
    </row>
    <row r="17714" spans="1:7" x14ac:dyDescent="0.25">
      <c r="A17714" s="1">
        <v>45842.4375</v>
      </c>
      <c r="B17714" s="2">
        <f t="shared" si="553"/>
        <v>45842.427083333336</v>
      </c>
      <c r="C17714" s="2">
        <f t="shared" si="552"/>
        <v>45842.4375</v>
      </c>
      <c r="D17714" s="3">
        <v>71703.752999999997</v>
      </c>
      <c r="G17714" s="7"/>
    </row>
    <row r="17715" spans="1:7" x14ac:dyDescent="0.25">
      <c r="A17715" s="1">
        <v>45842.447916666664</v>
      </c>
      <c r="B17715" s="2">
        <f t="shared" si="553"/>
        <v>45842.4375</v>
      </c>
      <c r="C17715" s="2">
        <f t="shared" si="552"/>
        <v>45842.447916666664</v>
      </c>
      <c r="D17715" s="3">
        <v>72190.703999999998</v>
      </c>
      <c r="G17715" s="7"/>
    </row>
    <row r="17716" spans="1:7" x14ac:dyDescent="0.25">
      <c r="A17716" s="1">
        <v>45842.458333333336</v>
      </c>
      <c r="B17716" s="2">
        <f t="shared" si="553"/>
        <v>45842.447916666664</v>
      </c>
      <c r="C17716" s="2">
        <f t="shared" si="552"/>
        <v>45842.458333333336</v>
      </c>
      <c r="D17716" s="3">
        <v>72032.120999999999</v>
      </c>
      <c r="G17716" s="7"/>
    </row>
    <row r="17717" spans="1:7" x14ac:dyDescent="0.25">
      <c r="A17717" s="1">
        <v>45842.46875</v>
      </c>
      <c r="B17717" s="2">
        <f t="shared" si="553"/>
        <v>45842.458333333336</v>
      </c>
      <c r="C17717" s="2">
        <f t="shared" si="552"/>
        <v>45842.46875</v>
      </c>
      <c r="D17717" s="3">
        <v>70209.091</v>
      </c>
      <c r="G17717" s="7"/>
    </row>
    <row r="17718" spans="1:7" x14ac:dyDescent="0.25">
      <c r="A17718" s="1">
        <v>45842.479166666664</v>
      </c>
      <c r="B17718" s="2">
        <f t="shared" si="553"/>
        <v>45842.46875</v>
      </c>
      <c r="C17718" s="2">
        <f t="shared" si="552"/>
        <v>45842.479166666664</v>
      </c>
      <c r="D17718" s="3">
        <v>69570.014999999999</v>
      </c>
      <c r="G17718" s="7"/>
    </row>
    <row r="17719" spans="1:7" x14ac:dyDescent="0.25">
      <c r="A17719" s="1">
        <v>45842.489583333336</v>
      </c>
      <c r="B17719" s="2">
        <f t="shared" si="553"/>
        <v>45842.479166666664</v>
      </c>
      <c r="C17719" s="2">
        <f t="shared" si="552"/>
        <v>45842.489583333336</v>
      </c>
      <c r="D17719" s="3">
        <v>69552.150999999998</v>
      </c>
      <c r="G17719" s="7"/>
    </row>
    <row r="17720" spans="1:7" x14ac:dyDescent="0.25">
      <c r="A17720" s="1">
        <v>45842.5</v>
      </c>
      <c r="B17720" s="2">
        <f t="shared" si="553"/>
        <v>45842.489583333336</v>
      </c>
      <c r="C17720" s="2">
        <f t="shared" si="552"/>
        <v>45842.5</v>
      </c>
      <c r="D17720" s="3">
        <v>70801.267999999996</v>
      </c>
      <c r="G17720" s="7"/>
    </row>
    <row r="17721" spans="1:7" x14ac:dyDescent="0.25">
      <c r="A17721" s="1">
        <v>45842.510416666664</v>
      </c>
      <c r="B17721" s="2">
        <f t="shared" si="553"/>
        <v>45842.5</v>
      </c>
      <c r="C17721" s="2">
        <f t="shared" si="552"/>
        <v>45842.510416666664</v>
      </c>
      <c r="D17721" s="3">
        <v>73583.62</v>
      </c>
      <c r="G17721" s="7"/>
    </row>
    <row r="17722" spans="1:7" x14ac:dyDescent="0.25">
      <c r="A17722" s="1">
        <v>45842.520833333336</v>
      </c>
      <c r="B17722" s="2">
        <f t="shared" si="553"/>
        <v>45842.510416666664</v>
      </c>
      <c r="C17722" s="2">
        <f t="shared" si="552"/>
        <v>45842.520833333336</v>
      </c>
      <c r="D17722" s="3">
        <v>77514.403999999995</v>
      </c>
      <c r="G17722" s="7"/>
    </row>
    <row r="17723" spans="1:7" x14ac:dyDescent="0.25">
      <c r="A17723" s="1">
        <v>45842.53125</v>
      </c>
      <c r="B17723" s="2">
        <f t="shared" si="553"/>
        <v>45842.520833333336</v>
      </c>
      <c r="C17723" s="2">
        <f t="shared" si="552"/>
        <v>45842.53125</v>
      </c>
      <c r="D17723" s="3">
        <v>81261.187000000005</v>
      </c>
      <c r="G17723" s="7"/>
    </row>
    <row r="17724" spans="1:7" x14ac:dyDescent="0.25">
      <c r="A17724" s="1">
        <v>45842.541666666664</v>
      </c>
      <c r="B17724" s="2">
        <f t="shared" si="553"/>
        <v>45842.53125</v>
      </c>
      <c r="C17724" s="2">
        <f t="shared" si="552"/>
        <v>45842.541666666664</v>
      </c>
      <c r="D17724" s="3">
        <v>83198.137000000002</v>
      </c>
      <c r="G17724" s="7"/>
    </row>
    <row r="17725" spans="1:7" x14ac:dyDescent="0.25">
      <c r="A17725" s="1">
        <v>45842.552083333336</v>
      </c>
      <c r="B17725" s="2">
        <f t="shared" si="553"/>
        <v>45842.541666666664</v>
      </c>
      <c r="C17725" s="2">
        <f t="shared" si="552"/>
        <v>45842.552083333336</v>
      </c>
      <c r="D17725" s="3">
        <v>82823.959000000003</v>
      </c>
      <c r="G17725" s="7"/>
    </row>
    <row r="17726" spans="1:7" x14ac:dyDescent="0.25">
      <c r="A17726" s="1">
        <v>45842.5625</v>
      </c>
      <c r="B17726" s="2">
        <f t="shared" si="553"/>
        <v>45842.552083333336</v>
      </c>
      <c r="C17726" s="2">
        <f t="shared" si="552"/>
        <v>45842.5625</v>
      </c>
      <c r="D17726" s="3">
        <v>80109.703999999998</v>
      </c>
      <c r="G17726" s="7"/>
    </row>
    <row r="17727" spans="1:7" x14ac:dyDescent="0.25">
      <c r="A17727" s="1">
        <v>45842.572916666664</v>
      </c>
      <c r="B17727" s="2">
        <f t="shared" si="553"/>
        <v>45842.5625</v>
      </c>
      <c r="C17727" s="2">
        <f t="shared" si="552"/>
        <v>45842.572916666664</v>
      </c>
      <c r="D17727" s="3">
        <v>77095.981</v>
      </c>
      <c r="G17727" s="7"/>
    </row>
    <row r="17728" spans="1:7" x14ac:dyDescent="0.25">
      <c r="A17728" s="1">
        <v>45842.583333333336</v>
      </c>
      <c r="B17728" s="2">
        <f t="shared" si="553"/>
        <v>45842.572916666664</v>
      </c>
      <c r="C17728" s="2">
        <f t="shared" si="552"/>
        <v>45842.583333333336</v>
      </c>
      <c r="D17728" s="3">
        <v>74395.392999999996</v>
      </c>
      <c r="G17728" s="7"/>
    </row>
    <row r="17729" spans="1:7" x14ac:dyDescent="0.25">
      <c r="A17729" s="1">
        <v>45842.59375</v>
      </c>
      <c r="B17729" s="2">
        <f t="shared" si="553"/>
        <v>45842.583333333336</v>
      </c>
      <c r="C17729" s="2">
        <f t="shared" si="552"/>
        <v>45842.59375</v>
      </c>
      <c r="D17729" s="3">
        <v>72452.634999999995</v>
      </c>
      <c r="G17729" s="7"/>
    </row>
    <row r="17730" spans="1:7" x14ac:dyDescent="0.25">
      <c r="A17730" s="1">
        <v>45842.604166666664</v>
      </c>
      <c r="B17730" s="2">
        <f t="shared" si="553"/>
        <v>45842.59375</v>
      </c>
      <c r="C17730" s="2">
        <f t="shared" si="552"/>
        <v>45842.604166666664</v>
      </c>
      <c r="D17730" s="3">
        <v>71318.691999999995</v>
      </c>
      <c r="G17730" s="7"/>
    </row>
    <row r="17731" spans="1:7" x14ac:dyDescent="0.25">
      <c r="A17731" s="1">
        <v>45842.614583333336</v>
      </c>
      <c r="B17731" s="2">
        <f t="shared" si="553"/>
        <v>45842.604166666664</v>
      </c>
      <c r="C17731" s="2">
        <f t="shared" si="552"/>
        <v>45842.614583333336</v>
      </c>
      <c r="D17731" s="3">
        <v>70713.312999999995</v>
      </c>
      <c r="G17731" s="7"/>
    </row>
    <row r="17732" spans="1:7" x14ac:dyDescent="0.25">
      <c r="A17732" s="1">
        <v>45842.625</v>
      </c>
      <c r="B17732" s="2">
        <f t="shared" si="553"/>
        <v>45842.614583333336</v>
      </c>
      <c r="C17732" s="2">
        <f t="shared" si="552"/>
        <v>45842.625</v>
      </c>
      <c r="D17732" s="3">
        <v>70368.589000000007</v>
      </c>
      <c r="G17732" s="7"/>
    </row>
    <row r="17733" spans="1:7" x14ac:dyDescent="0.25">
      <c r="A17733" s="1">
        <v>45842.635416666664</v>
      </c>
      <c r="B17733" s="2">
        <f t="shared" si="553"/>
        <v>45842.625</v>
      </c>
      <c r="C17733" s="2">
        <f t="shared" si="552"/>
        <v>45842.635416666664</v>
      </c>
      <c r="D17733" s="3">
        <v>70674.198999999993</v>
      </c>
      <c r="G17733" s="7"/>
    </row>
    <row r="17734" spans="1:7" x14ac:dyDescent="0.25">
      <c r="A17734" s="1">
        <v>45842.645833333336</v>
      </c>
      <c r="B17734" s="2">
        <f t="shared" si="553"/>
        <v>45842.635416666664</v>
      </c>
      <c r="C17734" s="2">
        <f t="shared" si="552"/>
        <v>45842.645833333336</v>
      </c>
      <c r="D17734" s="3">
        <v>70985.870999999999</v>
      </c>
      <c r="G17734" s="7"/>
    </row>
    <row r="17735" spans="1:7" x14ac:dyDescent="0.25">
      <c r="A17735" s="1">
        <v>45842.65625</v>
      </c>
      <c r="B17735" s="2">
        <f t="shared" si="553"/>
        <v>45842.645833333336</v>
      </c>
      <c r="C17735" s="2">
        <f t="shared" si="552"/>
        <v>45842.65625</v>
      </c>
      <c r="D17735" s="3">
        <v>71171.456000000006</v>
      </c>
      <c r="G17735" s="7"/>
    </row>
    <row r="17736" spans="1:7" x14ac:dyDescent="0.25">
      <c r="A17736" s="1">
        <v>45842.666666666664</v>
      </c>
      <c r="B17736" s="2">
        <f t="shared" si="553"/>
        <v>45842.65625</v>
      </c>
      <c r="C17736" s="2">
        <f t="shared" si="552"/>
        <v>45842.666666666664</v>
      </c>
      <c r="D17736" s="3">
        <v>71133.906000000003</v>
      </c>
      <c r="G17736" s="7"/>
    </row>
    <row r="17737" spans="1:7" x14ac:dyDescent="0.25">
      <c r="A17737" s="1">
        <v>45842.677083333336</v>
      </c>
      <c r="B17737" s="2">
        <f t="shared" si="553"/>
        <v>45842.666666666664</v>
      </c>
      <c r="C17737" s="2">
        <f t="shared" si="552"/>
        <v>45842.677083333336</v>
      </c>
      <c r="D17737" s="3">
        <v>71035.620999999999</v>
      </c>
      <c r="G17737" s="7"/>
    </row>
    <row r="17738" spans="1:7" x14ac:dyDescent="0.25">
      <c r="A17738" s="1">
        <v>45842.6875</v>
      </c>
      <c r="B17738" s="2">
        <f t="shared" si="553"/>
        <v>45842.677083333336</v>
      </c>
      <c r="C17738" s="2">
        <f t="shared" ref="C17738:C17801" si="554">A17738</f>
        <v>45842.6875</v>
      </c>
      <c r="D17738" s="3">
        <v>70931.017000000007</v>
      </c>
      <c r="G17738" s="7"/>
    </row>
    <row r="17739" spans="1:7" x14ac:dyDescent="0.25">
      <c r="A17739" s="1">
        <v>45842.697916666664</v>
      </c>
      <c r="B17739" s="2">
        <f t="shared" ref="B17739:B17802" si="555">A17738</f>
        <v>45842.6875</v>
      </c>
      <c r="C17739" s="2">
        <f t="shared" si="554"/>
        <v>45842.697916666664</v>
      </c>
      <c r="D17739" s="3">
        <v>71195.285000000003</v>
      </c>
      <c r="G17739" s="7"/>
    </row>
    <row r="17740" spans="1:7" x14ac:dyDescent="0.25">
      <c r="A17740" s="1">
        <v>45842.708333333336</v>
      </c>
      <c r="B17740" s="2">
        <f t="shared" si="555"/>
        <v>45842.697916666664</v>
      </c>
      <c r="C17740" s="2">
        <f t="shared" si="554"/>
        <v>45842.708333333336</v>
      </c>
      <c r="D17740" s="3">
        <v>70913.546000000002</v>
      </c>
      <c r="G17740" s="7"/>
    </row>
    <row r="17741" spans="1:7" x14ac:dyDescent="0.25">
      <c r="A17741" s="1">
        <v>45842.71875</v>
      </c>
      <c r="B17741" s="2">
        <f t="shared" si="555"/>
        <v>45842.708333333336</v>
      </c>
      <c r="C17741" s="2">
        <f t="shared" si="554"/>
        <v>45842.71875</v>
      </c>
      <c r="D17741" s="3">
        <v>70167.861000000004</v>
      </c>
      <c r="G17741" s="7"/>
    </row>
    <row r="17742" spans="1:7" x14ac:dyDescent="0.25">
      <c r="A17742" s="1">
        <v>45842.729166666664</v>
      </c>
      <c r="B17742" s="2">
        <f t="shared" si="555"/>
        <v>45842.71875</v>
      </c>
      <c r="C17742" s="2">
        <f t="shared" si="554"/>
        <v>45842.729166666664</v>
      </c>
      <c r="D17742" s="3">
        <v>70102.17</v>
      </c>
      <c r="G17742" s="7"/>
    </row>
    <row r="17743" spans="1:7" x14ac:dyDescent="0.25">
      <c r="A17743" s="1">
        <v>45842.739583333336</v>
      </c>
      <c r="B17743" s="2">
        <f t="shared" si="555"/>
        <v>45842.729166666664</v>
      </c>
      <c r="C17743" s="2">
        <f t="shared" si="554"/>
        <v>45842.739583333336</v>
      </c>
      <c r="D17743" s="3">
        <v>69497.585000000006</v>
      </c>
      <c r="G17743" s="7"/>
    </row>
    <row r="17744" spans="1:7" x14ac:dyDescent="0.25">
      <c r="A17744" s="1">
        <v>45842.75</v>
      </c>
      <c r="B17744" s="2">
        <f t="shared" si="555"/>
        <v>45842.739583333336</v>
      </c>
      <c r="C17744" s="2">
        <f t="shared" si="554"/>
        <v>45842.75</v>
      </c>
      <c r="D17744" s="3">
        <v>69267.308000000005</v>
      </c>
      <c r="G17744" s="7"/>
    </row>
    <row r="17745" spans="1:7" x14ac:dyDescent="0.25">
      <c r="A17745" s="1">
        <v>45842.760416666664</v>
      </c>
      <c r="B17745" s="2">
        <f t="shared" si="555"/>
        <v>45842.75</v>
      </c>
      <c r="C17745" s="2">
        <f t="shared" si="554"/>
        <v>45842.760416666664</v>
      </c>
      <c r="D17745" s="3">
        <v>68918.346000000005</v>
      </c>
      <c r="G17745" s="7"/>
    </row>
    <row r="17746" spans="1:7" x14ac:dyDescent="0.25">
      <c r="A17746" s="1">
        <v>45842.770833333336</v>
      </c>
      <c r="B17746" s="2">
        <f t="shared" si="555"/>
        <v>45842.760416666664</v>
      </c>
      <c r="C17746" s="2">
        <f t="shared" si="554"/>
        <v>45842.770833333336</v>
      </c>
      <c r="D17746" s="3">
        <v>68967.543000000005</v>
      </c>
      <c r="G17746" s="7"/>
    </row>
    <row r="17747" spans="1:7" x14ac:dyDescent="0.25">
      <c r="A17747" s="1">
        <v>45842.78125</v>
      </c>
      <c r="B17747" s="2">
        <f t="shared" si="555"/>
        <v>45842.770833333336</v>
      </c>
      <c r="C17747" s="2">
        <f t="shared" si="554"/>
        <v>45842.78125</v>
      </c>
      <c r="D17747" s="3">
        <v>69955.005999999994</v>
      </c>
      <c r="G17747" s="7"/>
    </row>
    <row r="17748" spans="1:7" x14ac:dyDescent="0.25">
      <c r="A17748" s="1">
        <v>45842.791666666664</v>
      </c>
      <c r="B17748" s="2">
        <f t="shared" si="555"/>
        <v>45842.78125</v>
      </c>
      <c r="C17748" s="2">
        <f t="shared" si="554"/>
        <v>45842.791666666664</v>
      </c>
      <c r="D17748" s="3">
        <v>71359.023000000001</v>
      </c>
      <c r="G17748" s="7"/>
    </row>
    <row r="17749" spans="1:7" x14ac:dyDescent="0.25">
      <c r="A17749" s="1">
        <v>45842.802083333336</v>
      </c>
      <c r="B17749" s="2">
        <f t="shared" si="555"/>
        <v>45842.791666666664</v>
      </c>
      <c r="C17749" s="2">
        <f t="shared" si="554"/>
        <v>45842.802083333336</v>
      </c>
      <c r="D17749" s="3">
        <v>73212.308999999994</v>
      </c>
      <c r="G17749" s="7"/>
    </row>
    <row r="17750" spans="1:7" x14ac:dyDescent="0.25">
      <c r="A17750" s="1">
        <v>45842.8125</v>
      </c>
      <c r="B17750" s="2">
        <f t="shared" si="555"/>
        <v>45842.802083333336</v>
      </c>
      <c r="C17750" s="2">
        <f t="shared" si="554"/>
        <v>45842.8125</v>
      </c>
      <c r="D17750" s="3">
        <v>75421.688999999998</v>
      </c>
      <c r="G17750" s="7"/>
    </row>
    <row r="17751" spans="1:7" x14ac:dyDescent="0.25">
      <c r="A17751" s="1">
        <v>45842.822916666664</v>
      </c>
      <c r="B17751" s="2">
        <f t="shared" si="555"/>
        <v>45842.8125</v>
      </c>
      <c r="C17751" s="2">
        <f t="shared" si="554"/>
        <v>45842.822916666664</v>
      </c>
      <c r="D17751" s="3">
        <v>77093.990000000005</v>
      </c>
      <c r="G17751" s="7"/>
    </row>
    <row r="17752" spans="1:7" x14ac:dyDescent="0.25">
      <c r="A17752" s="1">
        <v>45842.833333333336</v>
      </c>
      <c r="B17752" s="2">
        <f t="shared" si="555"/>
        <v>45842.822916666664</v>
      </c>
      <c r="C17752" s="2">
        <f t="shared" si="554"/>
        <v>45842.833333333336</v>
      </c>
      <c r="D17752" s="3">
        <v>79113.997000000003</v>
      </c>
      <c r="G17752" s="7"/>
    </row>
    <row r="17753" spans="1:7" x14ac:dyDescent="0.25">
      <c r="A17753" s="1">
        <v>45842.84375</v>
      </c>
      <c r="B17753" s="2">
        <f t="shared" si="555"/>
        <v>45842.833333333336</v>
      </c>
      <c r="C17753" s="2">
        <f t="shared" si="554"/>
        <v>45842.84375</v>
      </c>
      <c r="D17753" s="3">
        <v>79712.607999999993</v>
      </c>
      <c r="G17753" s="7"/>
    </row>
    <row r="17754" spans="1:7" x14ac:dyDescent="0.25">
      <c r="A17754" s="1">
        <v>45842.854166666664</v>
      </c>
      <c r="B17754" s="2">
        <f t="shared" si="555"/>
        <v>45842.84375</v>
      </c>
      <c r="C17754" s="2">
        <f t="shared" si="554"/>
        <v>45842.854166666664</v>
      </c>
      <c r="D17754" s="3">
        <v>79839.824999999997</v>
      </c>
      <c r="G17754" s="7"/>
    </row>
    <row r="17755" spans="1:7" x14ac:dyDescent="0.25">
      <c r="A17755" s="1">
        <v>45842.864583333336</v>
      </c>
      <c r="B17755" s="2">
        <f t="shared" si="555"/>
        <v>45842.854166666664</v>
      </c>
      <c r="C17755" s="2">
        <f t="shared" si="554"/>
        <v>45842.864583333336</v>
      </c>
      <c r="D17755" s="3">
        <v>78480.524999999994</v>
      </c>
      <c r="G17755" s="7"/>
    </row>
    <row r="17756" spans="1:7" x14ac:dyDescent="0.25">
      <c r="A17756" s="1">
        <v>45842.875</v>
      </c>
      <c r="B17756" s="2">
        <f t="shared" si="555"/>
        <v>45842.864583333336</v>
      </c>
      <c r="C17756" s="2">
        <f t="shared" si="554"/>
        <v>45842.875</v>
      </c>
      <c r="D17756" s="3">
        <v>76758.088000000003</v>
      </c>
      <c r="G17756" s="7"/>
    </row>
    <row r="17757" spans="1:7" x14ac:dyDescent="0.25">
      <c r="A17757" s="1">
        <v>45842.885416666664</v>
      </c>
      <c r="B17757" s="2">
        <f t="shared" si="555"/>
        <v>45842.875</v>
      </c>
      <c r="C17757" s="2">
        <f t="shared" si="554"/>
        <v>45842.885416666664</v>
      </c>
      <c r="D17757" s="3">
        <v>75527.342999999993</v>
      </c>
      <c r="G17757" s="7"/>
    </row>
    <row r="17758" spans="1:7" x14ac:dyDescent="0.25">
      <c r="A17758" s="1">
        <v>45842.895833333336</v>
      </c>
      <c r="B17758" s="2">
        <f t="shared" si="555"/>
        <v>45842.885416666664</v>
      </c>
      <c r="C17758" s="2">
        <f t="shared" si="554"/>
        <v>45842.895833333336</v>
      </c>
      <c r="D17758" s="3">
        <v>73288.319000000003</v>
      </c>
      <c r="G17758" s="7"/>
    </row>
    <row r="17759" spans="1:7" x14ac:dyDescent="0.25">
      <c r="A17759" s="1">
        <v>45842.90625</v>
      </c>
      <c r="B17759" s="2">
        <f t="shared" si="555"/>
        <v>45842.895833333336</v>
      </c>
      <c r="C17759" s="2">
        <f t="shared" si="554"/>
        <v>45842.90625</v>
      </c>
      <c r="D17759" s="3">
        <v>71985.714000000007</v>
      </c>
      <c r="G17759" s="7"/>
    </row>
    <row r="17760" spans="1:7" x14ac:dyDescent="0.25">
      <c r="A17760" s="1">
        <v>45842.916666666664</v>
      </c>
      <c r="B17760" s="2">
        <f t="shared" si="555"/>
        <v>45842.90625</v>
      </c>
      <c r="C17760" s="2">
        <f t="shared" si="554"/>
        <v>45842.916666666664</v>
      </c>
      <c r="D17760" s="3">
        <v>70887.025999999998</v>
      </c>
      <c r="G17760" s="7"/>
    </row>
    <row r="17761" spans="1:7" x14ac:dyDescent="0.25">
      <c r="A17761" s="1">
        <v>45842.927083333336</v>
      </c>
      <c r="B17761" s="2">
        <f t="shared" si="555"/>
        <v>45842.916666666664</v>
      </c>
      <c r="C17761" s="2">
        <f t="shared" si="554"/>
        <v>45842.927083333336</v>
      </c>
      <c r="D17761" s="3">
        <v>71677.671000000002</v>
      </c>
      <c r="G17761" s="7"/>
    </row>
    <row r="17762" spans="1:7" x14ac:dyDescent="0.25">
      <c r="A17762" s="1">
        <v>45842.9375</v>
      </c>
      <c r="B17762" s="2">
        <f t="shared" si="555"/>
        <v>45842.927083333336</v>
      </c>
      <c r="C17762" s="2">
        <f t="shared" si="554"/>
        <v>45842.9375</v>
      </c>
      <c r="D17762" s="3">
        <v>71429.638000000006</v>
      </c>
      <c r="G17762" s="7"/>
    </row>
    <row r="17763" spans="1:7" x14ac:dyDescent="0.25">
      <c r="A17763" s="1">
        <v>45842.947916666664</v>
      </c>
      <c r="B17763" s="2">
        <f t="shared" si="555"/>
        <v>45842.9375</v>
      </c>
      <c r="C17763" s="2">
        <f t="shared" si="554"/>
        <v>45842.947916666664</v>
      </c>
      <c r="D17763" s="3">
        <v>69792.509000000005</v>
      </c>
      <c r="G17763" s="7"/>
    </row>
    <row r="17764" spans="1:7" x14ac:dyDescent="0.25">
      <c r="A17764" s="1">
        <v>45842.958333333336</v>
      </c>
      <c r="B17764" s="2">
        <f t="shared" si="555"/>
        <v>45842.947916666664</v>
      </c>
      <c r="C17764" s="2">
        <f t="shared" si="554"/>
        <v>45842.958333333336</v>
      </c>
      <c r="D17764" s="3">
        <v>68530.093999999997</v>
      </c>
      <c r="G17764" s="7"/>
    </row>
    <row r="17765" spans="1:7" x14ac:dyDescent="0.25">
      <c r="A17765" s="1">
        <v>45842.96875</v>
      </c>
      <c r="B17765" s="2">
        <f t="shared" si="555"/>
        <v>45842.958333333336</v>
      </c>
      <c r="C17765" s="2">
        <f t="shared" si="554"/>
        <v>45842.96875</v>
      </c>
      <c r="D17765" s="3">
        <v>65311.269</v>
      </c>
      <c r="G17765" s="7"/>
    </row>
    <row r="17766" spans="1:7" x14ac:dyDescent="0.25">
      <c r="A17766" s="1">
        <v>45842.979166666664</v>
      </c>
      <c r="B17766" s="2">
        <f t="shared" si="555"/>
        <v>45842.96875</v>
      </c>
      <c r="C17766" s="2">
        <f t="shared" si="554"/>
        <v>45842.979166666664</v>
      </c>
      <c r="D17766" s="3">
        <v>61089.476000000002</v>
      </c>
      <c r="G17766" s="7"/>
    </row>
    <row r="17767" spans="1:7" x14ac:dyDescent="0.25">
      <c r="A17767" s="1">
        <v>45842.989583333336</v>
      </c>
      <c r="B17767" s="2">
        <f t="shared" si="555"/>
        <v>45842.979166666664</v>
      </c>
      <c r="C17767" s="2">
        <f t="shared" si="554"/>
        <v>45842.989583333336</v>
      </c>
      <c r="D17767" s="3">
        <v>56814.243999999999</v>
      </c>
      <c r="G17767" s="7"/>
    </row>
    <row r="17768" spans="1:7" x14ac:dyDescent="0.25">
      <c r="A17768" s="1">
        <v>45842</v>
      </c>
      <c r="B17768" s="2">
        <f t="shared" si="555"/>
        <v>45842.989583333336</v>
      </c>
      <c r="C17768" s="2">
        <f t="shared" si="554"/>
        <v>45842</v>
      </c>
      <c r="D17768" s="3">
        <v>51906.379000000001</v>
      </c>
      <c r="G17768" s="7"/>
    </row>
    <row r="17769" spans="1:7" x14ac:dyDescent="0.25">
      <c r="A17769" s="1">
        <v>45843.010416666664</v>
      </c>
      <c r="B17769" s="2">
        <f t="shared" si="555"/>
        <v>45842</v>
      </c>
      <c r="C17769" s="2">
        <f t="shared" si="554"/>
        <v>45843.010416666664</v>
      </c>
      <c r="D17769" s="3">
        <v>49139.88</v>
      </c>
      <c r="G17769" s="7"/>
    </row>
    <row r="17770" spans="1:7" x14ac:dyDescent="0.25">
      <c r="A17770" s="1">
        <v>45843.020833333336</v>
      </c>
      <c r="B17770" s="2">
        <f t="shared" si="555"/>
        <v>45843.010416666664</v>
      </c>
      <c r="C17770" s="2">
        <f t="shared" si="554"/>
        <v>45843.020833333336</v>
      </c>
      <c r="D17770" s="3">
        <v>47267.542999999998</v>
      </c>
      <c r="G17770" s="7"/>
    </row>
    <row r="17771" spans="1:7" x14ac:dyDescent="0.25">
      <c r="A17771" s="1">
        <v>45843.03125</v>
      </c>
      <c r="B17771" s="2">
        <f t="shared" si="555"/>
        <v>45843.020833333336</v>
      </c>
      <c r="C17771" s="2">
        <f t="shared" si="554"/>
        <v>45843.03125</v>
      </c>
      <c r="D17771" s="3">
        <v>46701.402999999998</v>
      </c>
      <c r="G17771" s="7"/>
    </row>
    <row r="17772" spans="1:7" x14ac:dyDescent="0.25">
      <c r="A17772" s="1">
        <v>45843.041666666664</v>
      </c>
      <c r="B17772" s="2">
        <f t="shared" si="555"/>
        <v>45843.03125</v>
      </c>
      <c r="C17772" s="2">
        <f t="shared" si="554"/>
        <v>45843.041666666664</v>
      </c>
      <c r="D17772" s="3">
        <v>46083.716999999997</v>
      </c>
      <c r="G17772" s="7"/>
    </row>
    <row r="17773" spans="1:7" x14ac:dyDescent="0.25">
      <c r="A17773" s="1">
        <v>45843.052083333336</v>
      </c>
      <c r="B17773" s="2">
        <f t="shared" si="555"/>
        <v>45843.041666666664</v>
      </c>
      <c r="C17773" s="2">
        <f t="shared" si="554"/>
        <v>45843.052083333336</v>
      </c>
      <c r="D17773" s="3">
        <v>44735.93</v>
      </c>
      <c r="G17773" s="7"/>
    </row>
    <row r="17774" spans="1:7" x14ac:dyDescent="0.25">
      <c r="A17774" s="1">
        <v>45843.0625</v>
      </c>
      <c r="B17774" s="2">
        <f t="shared" si="555"/>
        <v>45843.052083333336</v>
      </c>
      <c r="C17774" s="2">
        <f t="shared" si="554"/>
        <v>45843.0625</v>
      </c>
      <c r="D17774" s="3">
        <v>42350.510999999999</v>
      </c>
      <c r="G17774" s="7"/>
    </row>
    <row r="17775" spans="1:7" x14ac:dyDescent="0.25">
      <c r="A17775" s="1">
        <v>45843.072916666664</v>
      </c>
      <c r="B17775" s="2">
        <f t="shared" si="555"/>
        <v>45843.0625</v>
      </c>
      <c r="C17775" s="2">
        <f t="shared" si="554"/>
        <v>45843.072916666664</v>
      </c>
      <c r="D17775" s="3">
        <v>39340.093999999997</v>
      </c>
      <c r="G17775" s="7"/>
    </row>
    <row r="17776" spans="1:7" x14ac:dyDescent="0.25">
      <c r="A17776" s="1">
        <v>45843.083333333336</v>
      </c>
      <c r="B17776" s="2">
        <f t="shared" si="555"/>
        <v>45843.072916666664</v>
      </c>
      <c r="C17776" s="2">
        <f t="shared" si="554"/>
        <v>45843.083333333336</v>
      </c>
      <c r="D17776" s="3">
        <v>37249.750999999997</v>
      </c>
      <c r="G17776" s="7"/>
    </row>
    <row r="17777" spans="1:7" x14ac:dyDescent="0.25">
      <c r="A17777" s="1">
        <v>45843.09375</v>
      </c>
      <c r="B17777" s="2">
        <f t="shared" si="555"/>
        <v>45843.083333333336</v>
      </c>
      <c r="C17777" s="2">
        <f t="shared" si="554"/>
        <v>45843.09375</v>
      </c>
      <c r="D17777" s="3">
        <v>35845.923999999999</v>
      </c>
      <c r="G17777" s="7"/>
    </row>
    <row r="17778" spans="1:7" x14ac:dyDescent="0.25">
      <c r="A17778" s="1">
        <v>45843.104166666664</v>
      </c>
      <c r="B17778" s="2">
        <f t="shared" si="555"/>
        <v>45843.09375</v>
      </c>
      <c r="C17778" s="2">
        <f t="shared" si="554"/>
        <v>45843.104166666664</v>
      </c>
      <c r="D17778" s="3">
        <v>36272.788</v>
      </c>
      <c r="G17778" s="7"/>
    </row>
    <row r="17779" spans="1:7" x14ac:dyDescent="0.25">
      <c r="A17779" s="1">
        <v>45843.114583333336</v>
      </c>
      <c r="B17779" s="2">
        <f t="shared" si="555"/>
        <v>45843.104166666664</v>
      </c>
      <c r="C17779" s="2">
        <f t="shared" si="554"/>
        <v>45843.114583333336</v>
      </c>
      <c r="D17779" s="3">
        <v>35874.455999999998</v>
      </c>
      <c r="G17779" s="7"/>
    </row>
    <row r="17780" spans="1:7" x14ac:dyDescent="0.25">
      <c r="A17780" s="1">
        <v>45843.125</v>
      </c>
      <c r="B17780" s="2">
        <f t="shared" si="555"/>
        <v>45843.114583333336</v>
      </c>
      <c r="C17780" s="2">
        <f t="shared" si="554"/>
        <v>45843.125</v>
      </c>
      <c r="D17780" s="3">
        <v>36020.921999999999</v>
      </c>
      <c r="G17780" s="7"/>
    </row>
    <row r="17781" spans="1:7" x14ac:dyDescent="0.25">
      <c r="A17781" s="1">
        <v>45843.135416666664</v>
      </c>
      <c r="B17781" s="2">
        <f t="shared" si="555"/>
        <v>45843.125</v>
      </c>
      <c r="C17781" s="2">
        <f t="shared" si="554"/>
        <v>45843.135416666664</v>
      </c>
      <c r="D17781" s="3">
        <v>36976.339999999997</v>
      </c>
      <c r="G17781" s="7"/>
    </row>
    <row r="17782" spans="1:7" x14ac:dyDescent="0.25">
      <c r="A17782" s="1">
        <v>45843.145833333336</v>
      </c>
      <c r="B17782" s="2">
        <f t="shared" si="555"/>
        <v>45843.135416666664</v>
      </c>
      <c r="C17782" s="2">
        <f t="shared" si="554"/>
        <v>45843.145833333336</v>
      </c>
      <c r="D17782" s="3">
        <v>36931.315999999999</v>
      </c>
      <c r="G17782" s="7"/>
    </row>
    <row r="17783" spans="1:7" x14ac:dyDescent="0.25">
      <c r="A17783" s="1">
        <v>45843.15625</v>
      </c>
      <c r="B17783" s="2">
        <f t="shared" si="555"/>
        <v>45843.145833333336</v>
      </c>
      <c r="C17783" s="2">
        <f t="shared" si="554"/>
        <v>45843.15625</v>
      </c>
      <c r="D17783" s="3">
        <v>37934.525000000001</v>
      </c>
      <c r="G17783" s="7"/>
    </row>
    <row r="17784" spans="1:7" x14ac:dyDescent="0.25">
      <c r="A17784" s="1">
        <v>45843.166666666664</v>
      </c>
      <c r="B17784" s="2">
        <f t="shared" si="555"/>
        <v>45843.15625</v>
      </c>
      <c r="C17784" s="2">
        <f t="shared" si="554"/>
        <v>45843.166666666664</v>
      </c>
      <c r="D17784" s="3">
        <v>36471.716999999997</v>
      </c>
      <c r="G17784" s="7"/>
    </row>
    <row r="17785" spans="1:7" x14ac:dyDescent="0.25">
      <c r="A17785" s="1">
        <v>45843.177083333336</v>
      </c>
      <c r="B17785" s="2">
        <f t="shared" si="555"/>
        <v>45843.166666666664</v>
      </c>
      <c r="C17785" s="2">
        <f t="shared" si="554"/>
        <v>45843.177083333336</v>
      </c>
      <c r="D17785" s="3">
        <v>33734.156999999999</v>
      </c>
      <c r="G17785" s="7"/>
    </row>
    <row r="17786" spans="1:7" x14ac:dyDescent="0.25">
      <c r="A17786" s="1">
        <v>45843.1875</v>
      </c>
      <c r="B17786" s="2">
        <f t="shared" si="555"/>
        <v>45843.177083333336</v>
      </c>
      <c r="C17786" s="2">
        <f t="shared" si="554"/>
        <v>45843.1875</v>
      </c>
      <c r="D17786" s="3">
        <v>32418</v>
      </c>
      <c r="G17786" s="7"/>
    </row>
    <row r="17787" spans="1:7" x14ac:dyDescent="0.25">
      <c r="A17787" s="1">
        <v>45843.197916666664</v>
      </c>
      <c r="B17787" s="2">
        <f t="shared" si="555"/>
        <v>45843.1875</v>
      </c>
      <c r="C17787" s="2">
        <f t="shared" si="554"/>
        <v>45843.197916666664</v>
      </c>
      <c r="D17787" s="3">
        <v>33374.103999999999</v>
      </c>
      <c r="G17787" s="7"/>
    </row>
    <row r="17788" spans="1:7" x14ac:dyDescent="0.25">
      <c r="A17788" s="1">
        <v>45843.208333333336</v>
      </c>
      <c r="B17788" s="2">
        <f t="shared" si="555"/>
        <v>45843.197916666664</v>
      </c>
      <c r="C17788" s="2">
        <f t="shared" si="554"/>
        <v>45843.208333333336</v>
      </c>
      <c r="D17788" s="3">
        <v>46433.866999999998</v>
      </c>
      <c r="G17788" s="7"/>
    </row>
    <row r="17789" spans="1:7" x14ac:dyDescent="0.25">
      <c r="A17789" s="1">
        <v>45843.21875</v>
      </c>
      <c r="B17789" s="2">
        <f t="shared" si="555"/>
        <v>45843.208333333336</v>
      </c>
      <c r="C17789" s="2">
        <f t="shared" si="554"/>
        <v>45843.21875</v>
      </c>
      <c r="D17789" s="3">
        <v>46482.423000000003</v>
      </c>
      <c r="G17789" s="7"/>
    </row>
    <row r="17790" spans="1:7" x14ac:dyDescent="0.25">
      <c r="A17790" s="1">
        <v>45843.229166666664</v>
      </c>
      <c r="B17790" s="2">
        <f t="shared" si="555"/>
        <v>45843.21875</v>
      </c>
      <c r="C17790" s="2">
        <f t="shared" si="554"/>
        <v>45843.229166666664</v>
      </c>
      <c r="D17790" s="3">
        <v>46355.004000000001</v>
      </c>
      <c r="G17790" s="7"/>
    </row>
    <row r="17791" spans="1:7" x14ac:dyDescent="0.25">
      <c r="A17791" s="1">
        <v>45843.239583333336</v>
      </c>
      <c r="B17791" s="2">
        <f t="shared" si="555"/>
        <v>45843.229166666664</v>
      </c>
      <c r="C17791" s="2">
        <f t="shared" si="554"/>
        <v>45843.239583333336</v>
      </c>
      <c r="D17791" s="3">
        <v>45206.928</v>
      </c>
      <c r="G17791" s="7"/>
    </row>
    <row r="17792" spans="1:7" x14ac:dyDescent="0.25">
      <c r="A17792" s="1">
        <v>45843.25</v>
      </c>
      <c r="B17792" s="2">
        <f t="shared" si="555"/>
        <v>45843.239583333336</v>
      </c>
      <c r="C17792" s="2">
        <f t="shared" si="554"/>
        <v>45843.25</v>
      </c>
      <c r="D17792" s="3">
        <v>34418.389000000003</v>
      </c>
      <c r="G17792" s="7"/>
    </row>
    <row r="17793" spans="1:7" x14ac:dyDescent="0.25">
      <c r="A17793" s="1">
        <v>45843.260416666664</v>
      </c>
      <c r="B17793" s="2">
        <f t="shared" si="555"/>
        <v>45843.25</v>
      </c>
      <c r="C17793" s="2">
        <f t="shared" si="554"/>
        <v>45843.260416666664</v>
      </c>
      <c r="D17793" s="3">
        <v>36109.690999999999</v>
      </c>
      <c r="G17793" s="7"/>
    </row>
    <row r="17794" spans="1:7" x14ac:dyDescent="0.25">
      <c r="A17794" s="1">
        <v>45843.270833333336</v>
      </c>
      <c r="B17794" s="2">
        <f t="shared" si="555"/>
        <v>45843.260416666664</v>
      </c>
      <c r="C17794" s="2">
        <f t="shared" si="554"/>
        <v>45843.270833333336</v>
      </c>
      <c r="D17794" s="3">
        <v>37390.47</v>
      </c>
      <c r="G17794" s="7"/>
    </row>
    <row r="17795" spans="1:7" x14ac:dyDescent="0.25">
      <c r="A17795" s="1">
        <v>45843.28125</v>
      </c>
      <c r="B17795" s="2">
        <f t="shared" si="555"/>
        <v>45843.270833333336</v>
      </c>
      <c r="C17795" s="2">
        <f t="shared" si="554"/>
        <v>45843.28125</v>
      </c>
      <c r="D17795" s="3">
        <v>39242.631999999998</v>
      </c>
      <c r="G17795" s="7"/>
    </row>
    <row r="17796" spans="1:7" x14ac:dyDescent="0.25">
      <c r="A17796" s="1">
        <v>45843.291666666664</v>
      </c>
      <c r="B17796" s="2">
        <f t="shared" si="555"/>
        <v>45843.28125</v>
      </c>
      <c r="C17796" s="2">
        <f t="shared" si="554"/>
        <v>45843.291666666664</v>
      </c>
      <c r="D17796" s="3">
        <v>41710.171999999999</v>
      </c>
      <c r="G17796" s="7"/>
    </row>
    <row r="17797" spans="1:7" x14ac:dyDescent="0.25">
      <c r="A17797" s="1">
        <v>45843.302083333336</v>
      </c>
      <c r="B17797" s="2">
        <f t="shared" si="555"/>
        <v>45843.291666666664</v>
      </c>
      <c r="C17797" s="2">
        <f t="shared" si="554"/>
        <v>45843.302083333336</v>
      </c>
      <c r="D17797" s="3">
        <v>45067.050999999999</v>
      </c>
      <c r="G17797" s="7"/>
    </row>
    <row r="17798" spans="1:7" x14ac:dyDescent="0.25">
      <c r="A17798" s="1">
        <v>45843.3125</v>
      </c>
      <c r="B17798" s="2">
        <f t="shared" si="555"/>
        <v>45843.302083333336</v>
      </c>
      <c r="C17798" s="2">
        <f t="shared" si="554"/>
        <v>45843.3125</v>
      </c>
      <c r="D17798" s="3">
        <v>49130.945</v>
      </c>
      <c r="G17798" s="7"/>
    </row>
    <row r="17799" spans="1:7" x14ac:dyDescent="0.25">
      <c r="A17799" s="1">
        <v>45843.322916666664</v>
      </c>
      <c r="B17799" s="2">
        <f t="shared" si="555"/>
        <v>45843.3125</v>
      </c>
      <c r="C17799" s="2">
        <f t="shared" si="554"/>
        <v>45843.322916666664</v>
      </c>
      <c r="D17799" s="3">
        <v>53410.862000000001</v>
      </c>
      <c r="G17799" s="7"/>
    </row>
    <row r="17800" spans="1:7" x14ac:dyDescent="0.25">
      <c r="A17800" s="1">
        <v>45843.333333333336</v>
      </c>
      <c r="B17800" s="2">
        <f t="shared" si="555"/>
        <v>45843.322916666664</v>
      </c>
      <c r="C17800" s="2">
        <f t="shared" si="554"/>
        <v>45843.333333333336</v>
      </c>
      <c r="D17800" s="3">
        <v>57575.275999999998</v>
      </c>
      <c r="G17800" s="7"/>
    </row>
    <row r="17801" spans="1:7" x14ac:dyDescent="0.25">
      <c r="A17801" s="1">
        <v>45843.34375</v>
      </c>
      <c r="B17801" s="2">
        <f t="shared" si="555"/>
        <v>45843.333333333336</v>
      </c>
      <c r="C17801" s="2">
        <f t="shared" si="554"/>
        <v>45843.34375</v>
      </c>
      <c r="D17801" s="3">
        <v>62109.313000000002</v>
      </c>
      <c r="G17801" s="7"/>
    </row>
    <row r="17802" spans="1:7" x14ac:dyDescent="0.25">
      <c r="A17802" s="1">
        <v>45843.354166666664</v>
      </c>
      <c r="B17802" s="2">
        <f t="shared" si="555"/>
        <v>45843.34375</v>
      </c>
      <c r="C17802" s="2">
        <f t="shared" ref="C17802:C17865" si="556">A17802</f>
        <v>45843.354166666664</v>
      </c>
      <c r="D17802" s="3">
        <v>66227.456999999995</v>
      </c>
      <c r="G17802" s="7"/>
    </row>
    <row r="17803" spans="1:7" x14ac:dyDescent="0.25">
      <c r="A17803" s="1">
        <v>45843.364583333336</v>
      </c>
      <c r="B17803" s="2">
        <f t="shared" ref="B17803:B17866" si="557">A17802</f>
        <v>45843.354166666664</v>
      </c>
      <c r="C17803" s="2">
        <f t="shared" si="556"/>
        <v>45843.364583333336</v>
      </c>
      <c r="D17803" s="3">
        <v>69997.288</v>
      </c>
      <c r="G17803" s="7"/>
    </row>
    <row r="17804" spans="1:7" x14ac:dyDescent="0.25">
      <c r="A17804" s="1">
        <v>45843.375</v>
      </c>
      <c r="B17804" s="2">
        <f t="shared" si="557"/>
        <v>45843.364583333336</v>
      </c>
      <c r="C17804" s="2">
        <f t="shared" si="556"/>
        <v>45843.375</v>
      </c>
      <c r="D17804" s="3">
        <v>73722.763000000006</v>
      </c>
      <c r="G17804" s="7"/>
    </row>
    <row r="17805" spans="1:7" x14ac:dyDescent="0.25">
      <c r="A17805" s="1">
        <v>45843.385416666664</v>
      </c>
      <c r="B17805" s="2">
        <f t="shared" si="557"/>
        <v>45843.375</v>
      </c>
      <c r="C17805" s="2">
        <f t="shared" si="556"/>
        <v>45843.385416666664</v>
      </c>
      <c r="D17805" s="3">
        <v>77243.120999999999</v>
      </c>
      <c r="G17805" s="7"/>
    </row>
    <row r="17806" spans="1:7" x14ac:dyDescent="0.25">
      <c r="A17806" s="1">
        <v>45843.395833333336</v>
      </c>
      <c r="B17806" s="2">
        <f t="shared" si="557"/>
        <v>45843.385416666664</v>
      </c>
      <c r="C17806" s="2">
        <f t="shared" si="556"/>
        <v>45843.395833333336</v>
      </c>
      <c r="D17806" s="3">
        <v>79976.082999999999</v>
      </c>
      <c r="G17806" s="7"/>
    </row>
    <row r="17807" spans="1:7" x14ac:dyDescent="0.25">
      <c r="A17807" s="1">
        <v>45843.40625</v>
      </c>
      <c r="B17807" s="2">
        <f t="shared" si="557"/>
        <v>45843.395833333336</v>
      </c>
      <c r="C17807" s="2">
        <f t="shared" si="556"/>
        <v>45843.40625</v>
      </c>
      <c r="D17807" s="3">
        <v>81898.251000000004</v>
      </c>
      <c r="G17807" s="7"/>
    </row>
    <row r="17808" spans="1:7" x14ac:dyDescent="0.25">
      <c r="A17808" s="1">
        <v>45843.416666666664</v>
      </c>
      <c r="B17808" s="2">
        <f t="shared" si="557"/>
        <v>45843.40625</v>
      </c>
      <c r="C17808" s="2">
        <f t="shared" si="556"/>
        <v>45843.416666666664</v>
      </c>
      <c r="D17808" s="3">
        <v>83562.429999999993</v>
      </c>
      <c r="G17808" s="7"/>
    </row>
    <row r="17809" spans="1:7" x14ac:dyDescent="0.25">
      <c r="A17809" s="1">
        <v>45843.427083333336</v>
      </c>
      <c r="B17809" s="2">
        <f t="shared" si="557"/>
        <v>45843.416666666664</v>
      </c>
      <c r="C17809" s="2">
        <f t="shared" si="556"/>
        <v>45843.427083333336</v>
      </c>
      <c r="D17809" s="3">
        <v>84786.922999999995</v>
      </c>
      <c r="G17809" s="7"/>
    </row>
    <row r="17810" spans="1:7" x14ac:dyDescent="0.25">
      <c r="A17810" s="1">
        <v>45843.4375</v>
      </c>
      <c r="B17810" s="2">
        <f t="shared" si="557"/>
        <v>45843.427083333336</v>
      </c>
      <c r="C17810" s="2">
        <f t="shared" si="556"/>
        <v>45843.4375</v>
      </c>
      <c r="D17810" s="3">
        <v>85798.175000000003</v>
      </c>
      <c r="G17810" s="7"/>
    </row>
    <row r="17811" spans="1:7" x14ac:dyDescent="0.25">
      <c r="A17811" s="1">
        <v>45843.447916666664</v>
      </c>
      <c r="B17811" s="2">
        <f t="shared" si="557"/>
        <v>45843.4375</v>
      </c>
      <c r="C17811" s="2">
        <f t="shared" si="556"/>
        <v>45843.447916666664</v>
      </c>
      <c r="D17811" s="3">
        <v>86857.563999999998</v>
      </c>
      <c r="G17811" s="7"/>
    </row>
    <row r="17812" spans="1:7" x14ac:dyDescent="0.25">
      <c r="A17812" s="1">
        <v>45843.458333333336</v>
      </c>
      <c r="B17812" s="2">
        <f t="shared" si="557"/>
        <v>45843.447916666664</v>
      </c>
      <c r="C17812" s="2">
        <f t="shared" si="556"/>
        <v>45843.458333333336</v>
      </c>
      <c r="D17812" s="3">
        <v>87566.35</v>
      </c>
      <c r="G17812" s="7"/>
    </row>
    <row r="17813" spans="1:7" x14ac:dyDescent="0.25">
      <c r="A17813" s="1">
        <v>45843.46875</v>
      </c>
      <c r="B17813" s="2">
        <f t="shared" si="557"/>
        <v>45843.458333333336</v>
      </c>
      <c r="C17813" s="2">
        <f t="shared" si="556"/>
        <v>45843.46875</v>
      </c>
      <c r="D17813" s="3">
        <v>85995.65</v>
      </c>
      <c r="G17813" s="7"/>
    </row>
    <row r="17814" spans="1:7" x14ac:dyDescent="0.25">
      <c r="A17814" s="1">
        <v>45843.479166666664</v>
      </c>
      <c r="B17814" s="2">
        <f t="shared" si="557"/>
        <v>45843.46875</v>
      </c>
      <c r="C17814" s="2">
        <f t="shared" si="556"/>
        <v>45843.479166666664</v>
      </c>
      <c r="D17814" s="3">
        <v>85074.322</v>
      </c>
      <c r="G17814" s="7"/>
    </row>
    <row r="17815" spans="1:7" x14ac:dyDescent="0.25">
      <c r="A17815" s="1">
        <v>45843.489583333336</v>
      </c>
      <c r="B17815" s="2">
        <f t="shared" si="557"/>
        <v>45843.479166666664</v>
      </c>
      <c r="C17815" s="2">
        <f t="shared" si="556"/>
        <v>45843.489583333336</v>
      </c>
      <c r="D17815" s="3">
        <v>85140.11</v>
      </c>
      <c r="G17815" s="7"/>
    </row>
    <row r="17816" spans="1:7" x14ac:dyDescent="0.25">
      <c r="A17816" s="1">
        <v>45843.5</v>
      </c>
      <c r="B17816" s="2">
        <f t="shared" si="557"/>
        <v>45843.489583333336</v>
      </c>
      <c r="C17816" s="2">
        <f t="shared" si="556"/>
        <v>45843.5</v>
      </c>
      <c r="D17816" s="3">
        <v>85515.157999999996</v>
      </c>
      <c r="G17816" s="7"/>
    </row>
    <row r="17817" spans="1:7" x14ac:dyDescent="0.25">
      <c r="A17817" s="1">
        <v>45843.510416666664</v>
      </c>
      <c r="B17817" s="2">
        <f t="shared" si="557"/>
        <v>45843.5</v>
      </c>
      <c r="C17817" s="2">
        <f t="shared" si="556"/>
        <v>45843.510416666664</v>
      </c>
      <c r="D17817" s="3">
        <v>86089.668000000005</v>
      </c>
      <c r="G17817" s="7"/>
    </row>
    <row r="17818" spans="1:7" x14ac:dyDescent="0.25">
      <c r="A17818" s="1">
        <v>45843.520833333336</v>
      </c>
      <c r="B17818" s="2">
        <f t="shared" si="557"/>
        <v>45843.510416666664</v>
      </c>
      <c r="C17818" s="2">
        <f t="shared" si="556"/>
        <v>45843.520833333336</v>
      </c>
      <c r="D17818" s="3">
        <v>88120.062999999995</v>
      </c>
      <c r="G17818" s="7"/>
    </row>
    <row r="17819" spans="1:7" x14ac:dyDescent="0.25">
      <c r="A17819" s="1">
        <v>45843.53125</v>
      </c>
      <c r="B17819" s="2">
        <f t="shared" si="557"/>
        <v>45843.520833333336</v>
      </c>
      <c r="C17819" s="2">
        <f t="shared" si="556"/>
        <v>45843.53125</v>
      </c>
      <c r="D17819" s="3">
        <v>90016.606</v>
      </c>
      <c r="G17819" s="7"/>
    </row>
    <row r="17820" spans="1:7" x14ac:dyDescent="0.25">
      <c r="A17820" s="1">
        <v>45843.541666666664</v>
      </c>
      <c r="B17820" s="2">
        <f t="shared" si="557"/>
        <v>45843.53125</v>
      </c>
      <c r="C17820" s="2">
        <f t="shared" si="556"/>
        <v>45843.541666666664</v>
      </c>
      <c r="D17820" s="3">
        <v>91484.288</v>
      </c>
      <c r="G17820" s="7"/>
    </row>
    <row r="17821" spans="1:7" x14ac:dyDescent="0.25">
      <c r="A17821" s="1">
        <v>45843.552083333336</v>
      </c>
      <c r="B17821" s="2">
        <f t="shared" si="557"/>
        <v>45843.541666666664</v>
      </c>
      <c r="C17821" s="2">
        <f t="shared" si="556"/>
        <v>45843.552083333336</v>
      </c>
      <c r="D17821" s="3">
        <v>91789.49</v>
      </c>
      <c r="G17821" s="7"/>
    </row>
    <row r="17822" spans="1:7" x14ac:dyDescent="0.25">
      <c r="A17822" s="1">
        <v>45843.5625</v>
      </c>
      <c r="B17822" s="2">
        <f t="shared" si="557"/>
        <v>45843.552083333336</v>
      </c>
      <c r="C17822" s="2">
        <f t="shared" si="556"/>
        <v>45843.5625</v>
      </c>
      <c r="D17822" s="3">
        <v>91046.123000000007</v>
      </c>
      <c r="G17822" s="7"/>
    </row>
    <row r="17823" spans="1:7" x14ac:dyDescent="0.25">
      <c r="A17823" s="1">
        <v>45843.572916666664</v>
      </c>
      <c r="B17823" s="2">
        <f t="shared" si="557"/>
        <v>45843.5625</v>
      </c>
      <c r="C17823" s="2">
        <f t="shared" si="556"/>
        <v>45843.572916666664</v>
      </c>
      <c r="D17823" s="3">
        <v>89138.936000000002</v>
      </c>
      <c r="G17823" s="7"/>
    </row>
    <row r="17824" spans="1:7" x14ac:dyDescent="0.25">
      <c r="A17824" s="1">
        <v>45843.583333333336</v>
      </c>
      <c r="B17824" s="2">
        <f t="shared" si="557"/>
        <v>45843.572916666664</v>
      </c>
      <c r="C17824" s="2">
        <f t="shared" si="556"/>
        <v>45843.583333333336</v>
      </c>
      <c r="D17824" s="3">
        <v>87532.932000000001</v>
      </c>
      <c r="G17824" s="7"/>
    </row>
    <row r="17825" spans="1:7" x14ac:dyDescent="0.25">
      <c r="A17825" s="1">
        <v>45843.59375</v>
      </c>
      <c r="B17825" s="2">
        <f t="shared" si="557"/>
        <v>45843.583333333336</v>
      </c>
      <c r="C17825" s="2">
        <f t="shared" si="556"/>
        <v>45843.59375</v>
      </c>
      <c r="D17825" s="3">
        <v>84556.43</v>
      </c>
      <c r="G17825" s="7"/>
    </row>
    <row r="17826" spans="1:7" x14ac:dyDescent="0.25">
      <c r="A17826" s="1">
        <v>45843.604166666664</v>
      </c>
      <c r="B17826" s="2">
        <f t="shared" si="557"/>
        <v>45843.59375</v>
      </c>
      <c r="C17826" s="2">
        <f t="shared" si="556"/>
        <v>45843.604166666664</v>
      </c>
      <c r="D17826" s="3">
        <v>81224.896999999997</v>
      </c>
      <c r="G17826" s="7"/>
    </row>
    <row r="17827" spans="1:7" x14ac:dyDescent="0.25">
      <c r="A17827" s="1">
        <v>45843.614583333336</v>
      </c>
      <c r="B17827" s="2">
        <f t="shared" si="557"/>
        <v>45843.604166666664</v>
      </c>
      <c r="C17827" s="2">
        <f t="shared" si="556"/>
        <v>45843.614583333336</v>
      </c>
      <c r="D17827" s="3">
        <v>78544.63</v>
      </c>
      <c r="G17827" s="7"/>
    </row>
    <row r="17828" spans="1:7" x14ac:dyDescent="0.25">
      <c r="A17828" s="1">
        <v>45843.625</v>
      </c>
      <c r="B17828" s="2">
        <f t="shared" si="557"/>
        <v>45843.614583333336</v>
      </c>
      <c r="C17828" s="2">
        <f t="shared" si="556"/>
        <v>45843.625</v>
      </c>
      <c r="D17828" s="3">
        <v>76648.629000000001</v>
      </c>
      <c r="G17828" s="7"/>
    </row>
    <row r="17829" spans="1:7" x14ac:dyDescent="0.25">
      <c r="A17829" s="1">
        <v>45843.635416666664</v>
      </c>
      <c r="B17829" s="2">
        <f t="shared" si="557"/>
        <v>45843.625</v>
      </c>
      <c r="C17829" s="2">
        <f t="shared" si="556"/>
        <v>45843.635416666664</v>
      </c>
      <c r="D17829" s="3">
        <v>75592.717999999993</v>
      </c>
      <c r="G17829" s="7"/>
    </row>
    <row r="17830" spans="1:7" x14ac:dyDescent="0.25">
      <c r="A17830" s="1">
        <v>45843.645833333336</v>
      </c>
      <c r="B17830" s="2">
        <f t="shared" si="557"/>
        <v>45843.635416666664</v>
      </c>
      <c r="C17830" s="2">
        <f t="shared" si="556"/>
        <v>45843.645833333336</v>
      </c>
      <c r="D17830" s="3">
        <v>75014.619000000006</v>
      </c>
      <c r="G17830" s="7"/>
    </row>
    <row r="17831" spans="1:7" x14ac:dyDescent="0.25">
      <c r="A17831" s="1">
        <v>45843.65625</v>
      </c>
      <c r="B17831" s="2">
        <f t="shared" si="557"/>
        <v>45843.645833333336</v>
      </c>
      <c r="C17831" s="2">
        <f t="shared" si="556"/>
        <v>45843.65625</v>
      </c>
      <c r="D17831" s="3">
        <v>74788.710999999996</v>
      </c>
      <c r="G17831" s="7"/>
    </row>
    <row r="17832" spans="1:7" x14ac:dyDescent="0.25">
      <c r="A17832" s="1">
        <v>45843.666666666664</v>
      </c>
      <c r="B17832" s="2">
        <f t="shared" si="557"/>
        <v>45843.65625</v>
      </c>
      <c r="C17832" s="2">
        <f t="shared" si="556"/>
        <v>45843.666666666664</v>
      </c>
      <c r="D17832" s="3">
        <v>74588.339000000007</v>
      </c>
      <c r="G17832" s="7"/>
    </row>
    <row r="17833" spans="1:7" x14ac:dyDescent="0.25">
      <c r="A17833" s="1">
        <v>45843.677083333336</v>
      </c>
      <c r="B17833" s="2">
        <f t="shared" si="557"/>
        <v>45843.666666666664</v>
      </c>
      <c r="C17833" s="2">
        <f t="shared" si="556"/>
        <v>45843.677083333336</v>
      </c>
      <c r="D17833" s="3">
        <v>74105.42</v>
      </c>
      <c r="G17833" s="7"/>
    </row>
    <row r="17834" spans="1:7" x14ac:dyDescent="0.25">
      <c r="A17834" s="1">
        <v>45843.6875</v>
      </c>
      <c r="B17834" s="2">
        <f t="shared" si="557"/>
        <v>45843.677083333336</v>
      </c>
      <c r="C17834" s="2">
        <f t="shared" si="556"/>
        <v>45843.6875</v>
      </c>
      <c r="D17834" s="3">
        <v>73607.004000000001</v>
      </c>
      <c r="G17834" s="7"/>
    </row>
    <row r="17835" spans="1:7" x14ac:dyDescent="0.25">
      <c r="A17835" s="1">
        <v>45843.697916666664</v>
      </c>
      <c r="B17835" s="2">
        <f t="shared" si="557"/>
        <v>45843.6875</v>
      </c>
      <c r="C17835" s="2">
        <f t="shared" si="556"/>
        <v>45843.697916666664</v>
      </c>
      <c r="D17835" s="3">
        <v>73130.591</v>
      </c>
      <c r="G17835" s="7"/>
    </row>
    <row r="17836" spans="1:7" x14ac:dyDescent="0.25">
      <c r="A17836" s="1">
        <v>45843.708333333336</v>
      </c>
      <c r="B17836" s="2">
        <f t="shared" si="557"/>
        <v>45843.697916666664</v>
      </c>
      <c r="C17836" s="2">
        <f t="shared" si="556"/>
        <v>45843.708333333336</v>
      </c>
      <c r="D17836" s="3">
        <v>71924.447</v>
      </c>
      <c r="G17836" s="7"/>
    </row>
    <row r="17837" spans="1:7" x14ac:dyDescent="0.25">
      <c r="A17837" s="1">
        <v>45843.71875</v>
      </c>
      <c r="B17837" s="2">
        <f t="shared" si="557"/>
        <v>45843.708333333336</v>
      </c>
      <c r="C17837" s="2">
        <f t="shared" si="556"/>
        <v>45843.71875</v>
      </c>
      <c r="D17837" s="3">
        <v>70689.486000000004</v>
      </c>
      <c r="G17837" s="7"/>
    </row>
    <row r="17838" spans="1:7" x14ac:dyDescent="0.25">
      <c r="A17838" s="1">
        <v>45843.729166666664</v>
      </c>
      <c r="B17838" s="2">
        <f t="shared" si="557"/>
        <v>45843.71875</v>
      </c>
      <c r="C17838" s="2">
        <f t="shared" si="556"/>
        <v>45843.729166666664</v>
      </c>
      <c r="D17838" s="3">
        <v>69221.202000000005</v>
      </c>
      <c r="G17838" s="7"/>
    </row>
    <row r="17839" spans="1:7" x14ac:dyDescent="0.25">
      <c r="A17839" s="1">
        <v>45843.739583333336</v>
      </c>
      <c r="B17839" s="2">
        <f t="shared" si="557"/>
        <v>45843.729166666664</v>
      </c>
      <c r="C17839" s="2">
        <f t="shared" si="556"/>
        <v>45843.739583333336</v>
      </c>
      <c r="D17839" s="3">
        <v>68781.933000000005</v>
      </c>
      <c r="G17839" s="7"/>
    </row>
    <row r="17840" spans="1:7" x14ac:dyDescent="0.25">
      <c r="A17840" s="1">
        <v>45843.75</v>
      </c>
      <c r="B17840" s="2">
        <f t="shared" si="557"/>
        <v>45843.739583333336</v>
      </c>
      <c r="C17840" s="2">
        <f t="shared" si="556"/>
        <v>45843.75</v>
      </c>
      <c r="D17840" s="3">
        <v>68728.933000000005</v>
      </c>
      <c r="G17840" s="7"/>
    </row>
    <row r="17841" spans="1:7" x14ac:dyDescent="0.25">
      <c r="A17841" s="1">
        <v>45843.760416666664</v>
      </c>
      <c r="B17841" s="2">
        <f t="shared" si="557"/>
        <v>45843.75</v>
      </c>
      <c r="C17841" s="2">
        <f t="shared" si="556"/>
        <v>45843.760416666664</v>
      </c>
      <c r="D17841" s="3">
        <v>68946.721000000005</v>
      </c>
      <c r="G17841" s="7"/>
    </row>
    <row r="17842" spans="1:7" x14ac:dyDescent="0.25">
      <c r="A17842" s="1">
        <v>45843.770833333336</v>
      </c>
      <c r="B17842" s="2">
        <f t="shared" si="557"/>
        <v>45843.760416666664</v>
      </c>
      <c r="C17842" s="2">
        <f t="shared" si="556"/>
        <v>45843.770833333336</v>
      </c>
      <c r="D17842" s="3">
        <v>70235.217000000004</v>
      </c>
      <c r="G17842" s="7"/>
    </row>
    <row r="17843" spans="1:7" x14ac:dyDescent="0.25">
      <c r="A17843" s="1">
        <v>45843.78125</v>
      </c>
      <c r="B17843" s="2">
        <f t="shared" si="557"/>
        <v>45843.770833333336</v>
      </c>
      <c r="C17843" s="2">
        <f t="shared" si="556"/>
        <v>45843.78125</v>
      </c>
      <c r="D17843" s="3">
        <v>71945.702000000005</v>
      </c>
      <c r="G17843" s="7"/>
    </row>
    <row r="17844" spans="1:7" x14ac:dyDescent="0.25">
      <c r="A17844" s="1">
        <v>45843.791666666664</v>
      </c>
      <c r="B17844" s="2">
        <f t="shared" si="557"/>
        <v>45843.78125</v>
      </c>
      <c r="C17844" s="2">
        <f t="shared" si="556"/>
        <v>45843.791666666664</v>
      </c>
      <c r="D17844" s="3">
        <v>74186.612999999998</v>
      </c>
      <c r="G17844" s="7"/>
    </row>
    <row r="17845" spans="1:7" x14ac:dyDescent="0.25">
      <c r="A17845" s="1">
        <v>45843.802083333336</v>
      </c>
      <c r="B17845" s="2">
        <f t="shared" si="557"/>
        <v>45843.791666666664</v>
      </c>
      <c r="C17845" s="2">
        <f t="shared" si="556"/>
        <v>45843.802083333336</v>
      </c>
      <c r="D17845" s="3">
        <v>76320.384999999995</v>
      </c>
      <c r="G17845" s="7"/>
    </row>
    <row r="17846" spans="1:7" x14ac:dyDescent="0.25">
      <c r="A17846" s="1">
        <v>45843.8125</v>
      </c>
      <c r="B17846" s="2">
        <f t="shared" si="557"/>
        <v>45843.802083333336</v>
      </c>
      <c r="C17846" s="2">
        <f t="shared" si="556"/>
        <v>45843.8125</v>
      </c>
      <c r="D17846" s="3">
        <v>77989.725999999995</v>
      </c>
      <c r="G17846" s="7"/>
    </row>
    <row r="17847" spans="1:7" x14ac:dyDescent="0.25">
      <c r="A17847" s="1">
        <v>45843.822916666664</v>
      </c>
      <c r="B17847" s="2">
        <f t="shared" si="557"/>
        <v>45843.8125</v>
      </c>
      <c r="C17847" s="2">
        <f t="shared" si="556"/>
        <v>45843.822916666664</v>
      </c>
      <c r="D17847" s="3">
        <v>79588.520999999993</v>
      </c>
      <c r="G17847" s="7"/>
    </row>
    <row r="17848" spans="1:7" x14ac:dyDescent="0.25">
      <c r="A17848" s="1">
        <v>45843.833333333336</v>
      </c>
      <c r="B17848" s="2">
        <f t="shared" si="557"/>
        <v>45843.822916666664</v>
      </c>
      <c r="C17848" s="2">
        <f t="shared" si="556"/>
        <v>45843.833333333336</v>
      </c>
      <c r="D17848" s="3">
        <v>82449.436000000002</v>
      </c>
      <c r="G17848" s="7"/>
    </row>
    <row r="17849" spans="1:7" x14ac:dyDescent="0.25">
      <c r="A17849" s="1">
        <v>45843.84375</v>
      </c>
      <c r="B17849" s="2">
        <f t="shared" si="557"/>
        <v>45843.833333333336</v>
      </c>
      <c r="C17849" s="2">
        <f t="shared" si="556"/>
        <v>45843.84375</v>
      </c>
      <c r="D17849" s="3">
        <v>83850.587</v>
      </c>
      <c r="G17849" s="7"/>
    </row>
    <row r="17850" spans="1:7" x14ac:dyDescent="0.25">
      <c r="A17850" s="1">
        <v>45843.854166666664</v>
      </c>
      <c r="B17850" s="2">
        <f t="shared" si="557"/>
        <v>45843.84375</v>
      </c>
      <c r="C17850" s="2">
        <f t="shared" si="556"/>
        <v>45843.854166666664</v>
      </c>
      <c r="D17850" s="3">
        <v>84672.637000000002</v>
      </c>
      <c r="G17850" s="7"/>
    </row>
    <row r="17851" spans="1:7" x14ac:dyDescent="0.25">
      <c r="A17851" s="1">
        <v>45843.864583333336</v>
      </c>
      <c r="B17851" s="2">
        <f t="shared" si="557"/>
        <v>45843.854166666664</v>
      </c>
      <c r="C17851" s="2">
        <f t="shared" si="556"/>
        <v>45843.864583333336</v>
      </c>
      <c r="D17851" s="3">
        <v>83629.447</v>
      </c>
      <c r="G17851" s="7"/>
    </row>
    <row r="17852" spans="1:7" x14ac:dyDescent="0.25">
      <c r="A17852" s="1">
        <v>45843.875</v>
      </c>
      <c r="B17852" s="2">
        <f t="shared" si="557"/>
        <v>45843.864583333336</v>
      </c>
      <c r="C17852" s="2">
        <f t="shared" si="556"/>
        <v>45843.875</v>
      </c>
      <c r="D17852" s="3">
        <v>80500.383000000002</v>
      </c>
      <c r="G17852" s="7"/>
    </row>
    <row r="17853" spans="1:7" x14ac:dyDescent="0.25">
      <c r="A17853" s="1">
        <v>45843.885416666664</v>
      </c>
      <c r="B17853" s="2">
        <f t="shared" si="557"/>
        <v>45843.875</v>
      </c>
      <c r="C17853" s="2">
        <f t="shared" si="556"/>
        <v>45843.885416666664</v>
      </c>
      <c r="D17853" s="3">
        <v>76237.123999999996</v>
      </c>
      <c r="G17853" s="7"/>
    </row>
    <row r="17854" spans="1:7" x14ac:dyDescent="0.25">
      <c r="A17854" s="1">
        <v>45843.895833333336</v>
      </c>
      <c r="B17854" s="2">
        <f t="shared" si="557"/>
        <v>45843.885416666664</v>
      </c>
      <c r="C17854" s="2">
        <f t="shared" si="556"/>
        <v>45843.895833333336</v>
      </c>
      <c r="D17854" s="3">
        <v>70577.962</v>
      </c>
      <c r="G17854" s="7"/>
    </row>
    <row r="17855" spans="1:7" x14ac:dyDescent="0.25">
      <c r="A17855" s="1">
        <v>45843.90625</v>
      </c>
      <c r="B17855" s="2">
        <f t="shared" si="557"/>
        <v>45843.895833333336</v>
      </c>
      <c r="C17855" s="2">
        <f t="shared" si="556"/>
        <v>45843.90625</v>
      </c>
      <c r="D17855" s="3">
        <v>66149.481</v>
      </c>
      <c r="G17855" s="7"/>
    </row>
    <row r="17856" spans="1:7" x14ac:dyDescent="0.25">
      <c r="A17856" s="1">
        <v>45843.916666666664</v>
      </c>
      <c r="B17856" s="2">
        <f t="shared" si="557"/>
        <v>45843.90625</v>
      </c>
      <c r="C17856" s="2">
        <f t="shared" si="556"/>
        <v>45843.916666666664</v>
      </c>
      <c r="D17856" s="3">
        <v>63838.305</v>
      </c>
      <c r="G17856" s="7"/>
    </row>
    <row r="17857" spans="1:7" x14ac:dyDescent="0.25">
      <c r="A17857" s="1">
        <v>45843.927083333336</v>
      </c>
      <c r="B17857" s="2">
        <f t="shared" si="557"/>
        <v>45843.916666666664</v>
      </c>
      <c r="C17857" s="2">
        <f t="shared" si="556"/>
        <v>45843.927083333336</v>
      </c>
      <c r="D17857" s="3">
        <v>65578.679000000004</v>
      </c>
      <c r="G17857" s="7"/>
    </row>
    <row r="17858" spans="1:7" x14ac:dyDescent="0.25">
      <c r="A17858" s="1">
        <v>45843.9375</v>
      </c>
      <c r="B17858" s="2">
        <f t="shared" si="557"/>
        <v>45843.927083333336</v>
      </c>
      <c r="C17858" s="2">
        <f t="shared" si="556"/>
        <v>45843.9375</v>
      </c>
      <c r="D17858" s="3">
        <v>68154.489000000001</v>
      </c>
      <c r="G17858" s="7"/>
    </row>
    <row r="17859" spans="1:7" x14ac:dyDescent="0.25">
      <c r="A17859" s="1">
        <v>45843.947916666664</v>
      </c>
      <c r="B17859" s="2">
        <f t="shared" si="557"/>
        <v>45843.9375</v>
      </c>
      <c r="C17859" s="2">
        <f t="shared" si="556"/>
        <v>45843.947916666664</v>
      </c>
      <c r="D17859" s="3">
        <v>69502.736999999994</v>
      </c>
      <c r="G17859" s="7"/>
    </row>
    <row r="17860" spans="1:7" x14ac:dyDescent="0.25">
      <c r="A17860" s="1">
        <v>45843.958333333336</v>
      </c>
      <c r="B17860" s="2">
        <f t="shared" si="557"/>
        <v>45843.947916666664</v>
      </c>
      <c r="C17860" s="2">
        <f t="shared" si="556"/>
        <v>45843.958333333336</v>
      </c>
      <c r="D17860" s="3">
        <v>70435.485000000001</v>
      </c>
      <c r="G17860" s="7"/>
    </row>
    <row r="17861" spans="1:7" x14ac:dyDescent="0.25">
      <c r="A17861" s="1">
        <v>45843.96875</v>
      </c>
      <c r="B17861" s="2">
        <f t="shared" si="557"/>
        <v>45843.958333333336</v>
      </c>
      <c r="C17861" s="2">
        <f t="shared" si="556"/>
        <v>45843.96875</v>
      </c>
      <c r="D17861" s="3">
        <v>69070.456000000006</v>
      </c>
      <c r="G17861" s="7"/>
    </row>
    <row r="17862" spans="1:7" x14ac:dyDescent="0.25">
      <c r="A17862" s="1">
        <v>45843.979166666664</v>
      </c>
      <c r="B17862" s="2">
        <f t="shared" si="557"/>
        <v>45843.96875</v>
      </c>
      <c r="C17862" s="2">
        <f t="shared" si="556"/>
        <v>45843.979166666664</v>
      </c>
      <c r="D17862" s="3">
        <v>65933.679999999993</v>
      </c>
      <c r="G17862" s="7"/>
    </row>
    <row r="17863" spans="1:7" x14ac:dyDescent="0.25">
      <c r="A17863" s="1">
        <v>45843.989583333336</v>
      </c>
      <c r="B17863" s="2">
        <f t="shared" si="557"/>
        <v>45843.979166666664</v>
      </c>
      <c r="C17863" s="2">
        <f t="shared" si="556"/>
        <v>45843.989583333336</v>
      </c>
      <c r="D17863" s="3">
        <v>62311.947999999997</v>
      </c>
      <c r="G17863" s="7"/>
    </row>
    <row r="17864" spans="1:7" x14ac:dyDescent="0.25">
      <c r="A17864" s="1">
        <v>45843</v>
      </c>
      <c r="B17864" s="2">
        <f t="shared" si="557"/>
        <v>45843.989583333336</v>
      </c>
      <c r="C17864" s="2">
        <f t="shared" si="556"/>
        <v>45843</v>
      </c>
      <c r="D17864" s="3">
        <v>57951.21</v>
      </c>
      <c r="G17864" s="7"/>
    </row>
    <row r="17865" spans="1:7" x14ac:dyDescent="0.25">
      <c r="A17865" s="1">
        <v>45844.010416666664</v>
      </c>
      <c r="B17865" s="2">
        <f t="shared" si="557"/>
        <v>45843</v>
      </c>
      <c r="C17865" s="2">
        <f t="shared" si="556"/>
        <v>45844.010416666664</v>
      </c>
      <c r="D17865" s="3">
        <v>53997.985999999997</v>
      </c>
      <c r="G17865" s="7"/>
    </row>
    <row r="17866" spans="1:7" x14ac:dyDescent="0.25">
      <c r="A17866" s="1">
        <v>45844.020833333336</v>
      </c>
      <c r="B17866" s="2">
        <f t="shared" si="557"/>
        <v>45844.010416666664</v>
      </c>
      <c r="C17866" s="2">
        <f t="shared" ref="C17866:C17929" si="558">A17866</f>
        <v>45844.020833333336</v>
      </c>
      <c r="D17866" s="3">
        <v>50771.006999999998</v>
      </c>
      <c r="G17866" s="7"/>
    </row>
    <row r="17867" spans="1:7" x14ac:dyDescent="0.25">
      <c r="A17867" s="1">
        <v>45844.03125</v>
      </c>
      <c r="B17867" s="2">
        <f t="shared" ref="B17867:B17930" si="559">A17866</f>
        <v>45844.020833333336</v>
      </c>
      <c r="C17867" s="2">
        <f t="shared" si="558"/>
        <v>45844.03125</v>
      </c>
      <c r="D17867" s="3">
        <v>48779.46</v>
      </c>
      <c r="G17867" s="7"/>
    </row>
    <row r="17868" spans="1:7" x14ac:dyDescent="0.25">
      <c r="A17868" s="1">
        <v>45844.041666666664</v>
      </c>
      <c r="B17868" s="2">
        <f t="shared" si="559"/>
        <v>45844.03125</v>
      </c>
      <c r="C17868" s="2">
        <f t="shared" si="558"/>
        <v>45844.041666666664</v>
      </c>
      <c r="D17868" s="3">
        <v>47116.106</v>
      </c>
      <c r="G17868" s="7"/>
    </row>
    <row r="17869" spans="1:7" x14ac:dyDescent="0.25">
      <c r="A17869" s="1">
        <v>45844.052083333336</v>
      </c>
      <c r="B17869" s="2">
        <f t="shared" si="559"/>
        <v>45844.041666666664</v>
      </c>
      <c r="C17869" s="2">
        <f t="shared" si="558"/>
        <v>45844.052083333336</v>
      </c>
      <c r="D17869" s="3">
        <v>45095.796000000002</v>
      </c>
      <c r="G17869" s="7"/>
    </row>
    <row r="17870" spans="1:7" x14ac:dyDescent="0.25">
      <c r="A17870" s="1">
        <v>45844.0625</v>
      </c>
      <c r="B17870" s="2">
        <f t="shared" si="559"/>
        <v>45844.052083333336</v>
      </c>
      <c r="C17870" s="2">
        <f t="shared" si="558"/>
        <v>45844.0625</v>
      </c>
      <c r="D17870" s="3">
        <v>42467.58</v>
      </c>
      <c r="G17870" s="7"/>
    </row>
    <row r="17871" spans="1:7" x14ac:dyDescent="0.25">
      <c r="A17871" s="1">
        <v>45844.072916666664</v>
      </c>
      <c r="B17871" s="2">
        <f t="shared" si="559"/>
        <v>45844.0625</v>
      </c>
      <c r="C17871" s="2">
        <f t="shared" si="558"/>
        <v>45844.072916666664</v>
      </c>
      <c r="D17871" s="3">
        <v>39553.411999999997</v>
      </c>
      <c r="G17871" s="7"/>
    </row>
    <row r="17872" spans="1:7" x14ac:dyDescent="0.25">
      <c r="A17872" s="1">
        <v>45844.083333333336</v>
      </c>
      <c r="B17872" s="2">
        <f t="shared" si="559"/>
        <v>45844.072916666664</v>
      </c>
      <c r="C17872" s="2">
        <f t="shared" si="558"/>
        <v>45844.083333333336</v>
      </c>
      <c r="D17872" s="3">
        <v>37686.608</v>
      </c>
      <c r="G17872" s="7"/>
    </row>
    <row r="17873" spans="1:7" x14ac:dyDescent="0.25">
      <c r="A17873" s="1">
        <v>45844.09375</v>
      </c>
      <c r="B17873" s="2">
        <f t="shared" si="559"/>
        <v>45844.083333333336</v>
      </c>
      <c r="C17873" s="2">
        <f t="shared" si="558"/>
        <v>45844.09375</v>
      </c>
      <c r="D17873" s="3">
        <v>36239.538999999997</v>
      </c>
      <c r="G17873" s="7"/>
    </row>
    <row r="17874" spans="1:7" x14ac:dyDescent="0.25">
      <c r="A17874" s="1">
        <v>45844.104166666664</v>
      </c>
      <c r="B17874" s="2">
        <f t="shared" si="559"/>
        <v>45844.09375</v>
      </c>
      <c r="C17874" s="2">
        <f t="shared" si="558"/>
        <v>45844.104166666664</v>
      </c>
      <c r="D17874" s="3">
        <v>36544.902000000002</v>
      </c>
      <c r="G17874" s="7"/>
    </row>
    <row r="17875" spans="1:7" x14ac:dyDescent="0.25">
      <c r="A17875" s="1">
        <v>45844.114583333336</v>
      </c>
      <c r="B17875" s="2">
        <f t="shared" si="559"/>
        <v>45844.104166666664</v>
      </c>
      <c r="C17875" s="2">
        <f t="shared" si="558"/>
        <v>45844.114583333336</v>
      </c>
      <c r="D17875" s="3">
        <v>36062.218999999997</v>
      </c>
      <c r="G17875" s="7"/>
    </row>
    <row r="17876" spans="1:7" x14ac:dyDescent="0.25">
      <c r="A17876" s="1">
        <v>45844.125</v>
      </c>
      <c r="B17876" s="2">
        <f t="shared" si="559"/>
        <v>45844.114583333336</v>
      </c>
      <c r="C17876" s="2">
        <f t="shared" si="558"/>
        <v>45844.125</v>
      </c>
      <c r="D17876" s="3">
        <v>36018.1</v>
      </c>
      <c r="G17876" s="7"/>
    </row>
    <row r="17877" spans="1:7" x14ac:dyDescent="0.25">
      <c r="A17877" s="1">
        <v>45844.135416666664</v>
      </c>
      <c r="B17877" s="2">
        <f t="shared" si="559"/>
        <v>45844.125</v>
      </c>
      <c r="C17877" s="2">
        <f t="shared" si="558"/>
        <v>45844.135416666664</v>
      </c>
      <c r="D17877" s="3">
        <v>36439.048999999999</v>
      </c>
      <c r="G17877" s="7"/>
    </row>
    <row r="17878" spans="1:7" x14ac:dyDescent="0.25">
      <c r="A17878" s="1">
        <v>45844.145833333336</v>
      </c>
      <c r="B17878" s="2">
        <f t="shared" si="559"/>
        <v>45844.135416666664</v>
      </c>
      <c r="C17878" s="2">
        <f t="shared" si="558"/>
        <v>45844.145833333336</v>
      </c>
      <c r="D17878" s="3">
        <v>36006.754999999997</v>
      </c>
      <c r="G17878" s="7"/>
    </row>
    <row r="17879" spans="1:7" x14ac:dyDescent="0.25">
      <c r="A17879" s="1">
        <v>45844.15625</v>
      </c>
      <c r="B17879" s="2">
        <f t="shared" si="559"/>
        <v>45844.145833333336</v>
      </c>
      <c r="C17879" s="2">
        <f t="shared" si="558"/>
        <v>45844.15625</v>
      </c>
      <c r="D17879" s="3">
        <v>36443.258999999998</v>
      </c>
      <c r="G17879" s="7"/>
    </row>
    <row r="17880" spans="1:7" x14ac:dyDescent="0.25">
      <c r="A17880" s="1">
        <v>45844.166666666664</v>
      </c>
      <c r="B17880" s="2">
        <f t="shared" si="559"/>
        <v>45844.15625</v>
      </c>
      <c r="C17880" s="2">
        <f t="shared" si="558"/>
        <v>45844.166666666664</v>
      </c>
      <c r="D17880" s="3">
        <v>34605.288</v>
      </c>
      <c r="G17880" s="7"/>
    </row>
    <row r="17881" spans="1:7" x14ac:dyDescent="0.25">
      <c r="A17881" s="1">
        <v>45844.177083333336</v>
      </c>
      <c r="B17881" s="2">
        <f t="shared" si="559"/>
        <v>45844.166666666664</v>
      </c>
      <c r="C17881" s="2">
        <f t="shared" si="558"/>
        <v>45844.177083333336</v>
      </c>
      <c r="D17881" s="3">
        <v>31834.841</v>
      </c>
      <c r="G17881" s="7"/>
    </row>
    <row r="17882" spans="1:7" x14ac:dyDescent="0.25">
      <c r="A17882" s="1">
        <v>45844.1875</v>
      </c>
      <c r="B17882" s="2">
        <f t="shared" si="559"/>
        <v>45844.177083333336</v>
      </c>
      <c r="C17882" s="2">
        <f t="shared" si="558"/>
        <v>45844.1875</v>
      </c>
      <c r="D17882" s="3">
        <v>30690.971000000001</v>
      </c>
      <c r="G17882" s="7"/>
    </row>
    <row r="17883" spans="1:7" x14ac:dyDescent="0.25">
      <c r="A17883" s="1">
        <v>45844.197916666664</v>
      </c>
      <c r="B17883" s="2">
        <f t="shared" si="559"/>
        <v>45844.1875</v>
      </c>
      <c r="C17883" s="2">
        <f t="shared" si="558"/>
        <v>45844.197916666664</v>
      </c>
      <c r="D17883" s="3">
        <v>31640.464</v>
      </c>
      <c r="G17883" s="7"/>
    </row>
    <row r="17884" spans="1:7" x14ac:dyDescent="0.25">
      <c r="A17884" s="1">
        <v>45844.208333333336</v>
      </c>
      <c r="B17884" s="2">
        <f t="shared" si="559"/>
        <v>45844.197916666664</v>
      </c>
      <c r="C17884" s="2">
        <f t="shared" si="558"/>
        <v>45844.208333333336</v>
      </c>
      <c r="D17884" s="3">
        <v>43628.485000000001</v>
      </c>
      <c r="G17884" s="7"/>
    </row>
    <row r="17885" spans="1:7" x14ac:dyDescent="0.25">
      <c r="A17885" s="1">
        <v>45844.21875</v>
      </c>
      <c r="B17885" s="2">
        <f t="shared" si="559"/>
        <v>45844.208333333336</v>
      </c>
      <c r="C17885" s="2">
        <f t="shared" si="558"/>
        <v>45844.21875</v>
      </c>
      <c r="D17885" s="3">
        <v>43368.752999999997</v>
      </c>
      <c r="G17885" s="7"/>
    </row>
    <row r="17886" spans="1:7" x14ac:dyDescent="0.25">
      <c r="A17886" s="1">
        <v>45844.229166666664</v>
      </c>
      <c r="B17886" s="2">
        <f t="shared" si="559"/>
        <v>45844.21875</v>
      </c>
      <c r="C17886" s="2">
        <f t="shared" si="558"/>
        <v>45844.229166666664</v>
      </c>
      <c r="D17886" s="3">
        <v>43487.555999999997</v>
      </c>
      <c r="G17886" s="7"/>
    </row>
    <row r="17887" spans="1:7" x14ac:dyDescent="0.25">
      <c r="A17887" s="1">
        <v>45844.239583333336</v>
      </c>
      <c r="B17887" s="2">
        <f t="shared" si="559"/>
        <v>45844.229166666664</v>
      </c>
      <c r="C17887" s="2">
        <f t="shared" si="558"/>
        <v>45844.239583333336</v>
      </c>
      <c r="D17887" s="3">
        <v>43162.607000000004</v>
      </c>
      <c r="G17887" s="7"/>
    </row>
    <row r="17888" spans="1:7" x14ac:dyDescent="0.25">
      <c r="A17888" s="1">
        <v>45844.25</v>
      </c>
      <c r="B17888" s="2">
        <f t="shared" si="559"/>
        <v>45844.239583333336</v>
      </c>
      <c r="C17888" s="2">
        <f t="shared" si="558"/>
        <v>45844.25</v>
      </c>
      <c r="D17888" s="3">
        <v>34220.633000000002</v>
      </c>
      <c r="G17888" s="7"/>
    </row>
    <row r="17889" spans="1:7" x14ac:dyDescent="0.25">
      <c r="A17889" s="1">
        <v>45844.260416666664</v>
      </c>
      <c r="B17889" s="2">
        <f t="shared" si="559"/>
        <v>45844.25</v>
      </c>
      <c r="C17889" s="2">
        <f t="shared" si="558"/>
        <v>45844.260416666664</v>
      </c>
      <c r="D17889" s="3">
        <v>35659.19</v>
      </c>
      <c r="G17889" s="7"/>
    </row>
    <row r="17890" spans="1:7" x14ac:dyDescent="0.25">
      <c r="A17890" s="1">
        <v>45844.270833333336</v>
      </c>
      <c r="B17890" s="2">
        <f t="shared" si="559"/>
        <v>45844.260416666664</v>
      </c>
      <c r="C17890" s="2">
        <f t="shared" si="558"/>
        <v>45844.270833333336</v>
      </c>
      <c r="D17890" s="3">
        <v>36781.608999999997</v>
      </c>
      <c r="G17890" s="7"/>
    </row>
    <row r="17891" spans="1:7" x14ac:dyDescent="0.25">
      <c r="A17891" s="1">
        <v>45844.28125</v>
      </c>
      <c r="B17891" s="2">
        <f t="shared" si="559"/>
        <v>45844.270833333336</v>
      </c>
      <c r="C17891" s="2">
        <f t="shared" si="558"/>
        <v>45844.28125</v>
      </c>
      <c r="D17891" s="3">
        <v>38087.557999999997</v>
      </c>
      <c r="G17891" s="7"/>
    </row>
    <row r="17892" spans="1:7" x14ac:dyDescent="0.25">
      <c r="A17892" s="1">
        <v>45844.291666666664</v>
      </c>
      <c r="B17892" s="2">
        <f t="shared" si="559"/>
        <v>45844.28125</v>
      </c>
      <c r="C17892" s="2">
        <f t="shared" si="558"/>
        <v>45844.291666666664</v>
      </c>
      <c r="D17892" s="3">
        <v>39236.635999999999</v>
      </c>
      <c r="G17892" s="7"/>
    </row>
    <row r="17893" spans="1:7" x14ac:dyDescent="0.25">
      <c r="A17893" s="1">
        <v>45844.302083333336</v>
      </c>
      <c r="B17893" s="2">
        <f t="shared" si="559"/>
        <v>45844.291666666664</v>
      </c>
      <c r="C17893" s="2">
        <f t="shared" si="558"/>
        <v>45844.302083333336</v>
      </c>
      <c r="D17893" s="3">
        <v>40474.021999999997</v>
      </c>
      <c r="G17893" s="7"/>
    </row>
    <row r="17894" spans="1:7" x14ac:dyDescent="0.25">
      <c r="A17894" s="1">
        <v>45844.3125</v>
      </c>
      <c r="B17894" s="2">
        <f t="shared" si="559"/>
        <v>45844.302083333336</v>
      </c>
      <c r="C17894" s="2">
        <f t="shared" si="558"/>
        <v>45844.3125</v>
      </c>
      <c r="D17894" s="3">
        <v>41925.46</v>
      </c>
      <c r="G17894" s="7"/>
    </row>
    <row r="17895" spans="1:7" x14ac:dyDescent="0.25">
      <c r="A17895" s="1">
        <v>45844.322916666664</v>
      </c>
      <c r="B17895" s="2">
        <f t="shared" si="559"/>
        <v>45844.3125</v>
      </c>
      <c r="C17895" s="2">
        <f t="shared" si="558"/>
        <v>45844.322916666664</v>
      </c>
      <c r="D17895" s="3">
        <v>43359.981</v>
      </c>
      <c r="G17895" s="7"/>
    </row>
    <row r="17896" spans="1:7" x14ac:dyDescent="0.25">
      <c r="A17896" s="1">
        <v>45844.333333333336</v>
      </c>
      <c r="B17896" s="2">
        <f t="shared" si="559"/>
        <v>45844.322916666664</v>
      </c>
      <c r="C17896" s="2">
        <f t="shared" si="558"/>
        <v>45844.333333333336</v>
      </c>
      <c r="D17896" s="3">
        <v>45255.233</v>
      </c>
      <c r="G17896" s="7"/>
    </row>
    <row r="17897" spans="1:7" x14ac:dyDescent="0.25">
      <c r="A17897" s="1">
        <v>45844.34375</v>
      </c>
      <c r="B17897" s="2">
        <f t="shared" si="559"/>
        <v>45844.333333333336</v>
      </c>
      <c r="C17897" s="2">
        <f t="shared" si="558"/>
        <v>45844.34375</v>
      </c>
      <c r="D17897" s="3">
        <v>47764.012000000002</v>
      </c>
      <c r="G17897" s="7"/>
    </row>
    <row r="17898" spans="1:7" x14ac:dyDescent="0.25">
      <c r="A17898" s="1">
        <v>45844.354166666664</v>
      </c>
      <c r="B17898" s="2">
        <f t="shared" si="559"/>
        <v>45844.34375</v>
      </c>
      <c r="C17898" s="2">
        <f t="shared" si="558"/>
        <v>45844.354166666664</v>
      </c>
      <c r="D17898" s="3">
        <v>51077.680999999997</v>
      </c>
      <c r="G17898" s="7"/>
    </row>
    <row r="17899" spans="1:7" x14ac:dyDescent="0.25">
      <c r="A17899" s="1">
        <v>45844.364583333336</v>
      </c>
      <c r="B17899" s="2">
        <f t="shared" si="559"/>
        <v>45844.354166666664</v>
      </c>
      <c r="C17899" s="2">
        <f t="shared" si="558"/>
        <v>45844.364583333336</v>
      </c>
      <c r="D17899" s="3">
        <v>54533.296999999999</v>
      </c>
      <c r="G17899" s="7"/>
    </row>
    <row r="17900" spans="1:7" x14ac:dyDescent="0.25">
      <c r="A17900" s="1">
        <v>45844.375</v>
      </c>
      <c r="B17900" s="2">
        <f t="shared" si="559"/>
        <v>45844.364583333336</v>
      </c>
      <c r="C17900" s="2">
        <f t="shared" si="558"/>
        <v>45844.375</v>
      </c>
      <c r="D17900" s="3">
        <v>58672.858999999997</v>
      </c>
      <c r="G17900" s="7"/>
    </row>
    <row r="17901" spans="1:7" x14ac:dyDescent="0.25">
      <c r="A17901" s="1">
        <v>45844.385416666664</v>
      </c>
      <c r="B17901" s="2">
        <f t="shared" si="559"/>
        <v>45844.375</v>
      </c>
      <c r="C17901" s="2">
        <f t="shared" si="558"/>
        <v>45844.385416666664</v>
      </c>
      <c r="D17901" s="3">
        <v>63217.214999999997</v>
      </c>
      <c r="G17901" s="7"/>
    </row>
    <row r="17902" spans="1:7" x14ac:dyDescent="0.25">
      <c r="A17902" s="1">
        <v>45844.395833333336</v>
      </c>
      <c r="B17902" s="2">
        <f t="shared" si="559"/>
        <v>45844.385416666664</v>
      </c>
      <c r="C17902" s="2">
        <f t="shared" si="558"/>
        <v>45844.395833333336</v>
      </c>
      <c r="D17902" s="3">
        <v>67974.903000000006</v>
      </c>
      <c r="G17902" s="7"/>
    </row>
    <row r="17903" spans="1:7" x14ac:dyDescent="0.25">
      <c r="A17903" s="1">
        <v>45844.40625</v>
      </c>
      <c r="B17903" s="2">
        <f t="shared" si="559"/>
        <v>45844.395833333336</v>
      </c>
      <c r="C17903" s="2">
        <f t="shared" si="558"/>
        <v>45844.40625</v>
      </c>
      <c r="D17903" s="3">
        <v>71921.066999999995</v>
      </c>
      <c r="G17903" s="7"/>
    </row>
    <row r="17904" spans="1:7" x14ac:dyDescent="0.25">
      <c r="A17904" s="1">
        <v>45844.416666666664</v>
      </c>
      <c r="B17904" s="2">
        <f t="shared" si="559"/>
        <v>45844.40625</v>
      </c>
      <c r="C17904" s="2">
        <f t="shared" si="558"/>
        <v>45844.416666666664</v>
      </c>
      <c r="D17904" s="3">
        <v>74890.444000000003</v>
      </c>
      <c r="G17904" s="7"/>
    </row>
    <row r="17905" spans="1:7" x14ac:dyDescent="0.25">
      <c r="A17905" s="1">
        <v>45844.427083333336</v>
      </c>
      <c r="B17905" s="2">
        <f t="shared" si="559"/>
        <v>45844.416666666664</v>
      </c>
      <c r="C17905" s="2">
        <f t="shared" si="558"/>
        <v>45844.427083333336</v>
      </c>
      <c r="D17905" s="3">
        <v>76948.607999999993</v>
      </c>
      <c r="G17905" s="7"/>
    </row>
    <row r="17906" spans="1:7" x14ac:dyDescent="0.25">
      <c r="A17906" s="1">
        <v>45844.4375</v>
      </c>
      <c r="B17906" s="2">
        <f t="shared" si="559"/>
        <v>45844.427083333336</v>
      </c>
      <c r="C17906" s="2">
        <f t="shared" si="558"/>
        <v>45844.4375</v>
      </c>
      <c r="D17906" s="3">
        <v>79091.263000000006</v>
      </c>
      <c r="G17906" s="7"/>
    </row>
    <row r="17907" spans="1:7" x14ac:dyDescent="0.25">
      <c r="A17907" s="1">
        <v>45844.447916666664</v>
      </c>
      <c r="B17907" s="2">
        <f t="shared" si="559"/>
        <v>45844.4375</v>
      </c>
      <c r="C17907" s="2">
        <f t="shared" si="558"/>
        <v>45844.447916666664</v>
      </c>
      <c r="D17907" s="3">
        <v>80971.824999999997</v>
      </c>
      <c r="G17907" s="7"/>
    </row>
    <row r="17908" spans="1:7" x14ac:dyDescent="0.25">
      <c r="A17908" s="1">
        <v>45844.458333333336</v>
      </c>
      <c r="B17908" s="2">
        <f t="shared" si="559"/>
        <v>45844.447916666664</v>
      </c>
      <c r="C17908" s="2">
        <f t="shared" si="558"/>
        <v>45844.458333333336</v>
      </c>
      <c r="D17908" s="3">
        <v>82343.534</v>
      </c>
      <c r="G17908" s="7"/>
    </row>
    <row r="17909" spans="1:7" x14ac:dyDescent="0.25">
      <c r="A17909" s="1">
        <v>45844.46875</v>
      </c>
      <c r="B17909" s="2">
        <f t="shared" si="559"/>
        <v>45844.458333333336</v>
      </c>
      <c r="C17909" s="2">
        <f t="shared" si="558"/>
        <v>45844.46875</v>
      </c>
      <c r="D17909" s="3">
        <v>82495.755000000005</v>
      </c>
      <c r="G17909" s="7"/>
    </row>
    <row r="17910" spans="1:7" x14ac:dyDescent="0.25">
      <c r="A17910" s="1">
        <v>45844.479166666664</v>
      </c>
      <c r="B17910" s="2">
        <f t="shared" si="559"/>
        <v>45844.46875</v>
      </c>
      <c r="C17910" s="2">
        <f t="shared" si="558"/>
        <v>45844.479166666664</v>
      </c>
      <c r="D17910" s="3">
        <v>83638.725999999995</v>
      </c>
      <c r="G17910" s="7"/>
    </row>
    <row r="17911" spans="1:7" x14ac:dyDescent="0.25">
      <c r="A17911" s="1">
        <v>45844.489583333336</v>
      </c>
      <c r="B17911" s="2">
        <f t="shared" si="559"/>
        <v>45844.479166666664</v>
      </c>
      <c r="C17911" s="2">
        <f t="shared" si="558"/>
        <v>45844.489583333336</v>
      </c>
      <c r="D17911" s="3">
        <v>85347.538</v>
      </c>
      <c r="G17911" s="7"/>
    </row>
    <row r="17912" spans="1:7" x14ac:dyDescent="0.25">
      <c r="A17912" s="1">
        <v>45844.5</v>
      </c>
      <c r="B17912" s="2">
        <f t="shared" si="559"/>
        <v>45844.489583333336</v>
      </c>
      <c r="C17912" s="2">
        <f t="shared" si="558"/>
        <v>45844.5</v>
      </c>
      <c r="D17912" s="3">
        <v>87192.217999999993</v>
      </c>
      <c r="G17912" s="7"/>
    </row>
    <row r="17913" spans="1:7" x14ac:dyDescent="0.25">
      <c r="A17913" s="1">
        <v>45844.510416666664</v>
      </c>
      <c r="B17913" s="2">
        <f t="shared" si="559"/>
        <v>45844.5</v>
      </c>
      <c r="C17913" s="2">
        <f t="shared" si="558"/>
        <v>45844.510416666664</v>
      </c>
      <c r="D17913" s="3">
        <v>90177.148000000001</v>
      </c>
      <c r="G17913" s="7"/>
    </row>
    <row r="17914" spans="1:7" x14ac:dyDescent="0.25">
      <c r="A17914" s="1">
        <v>45844.520833333336</v>
      </c>
      <c r="B17914" s="2">
        <f t="shared" si="559"/>
        <v>45844.510416666664</v>
      </c>
      <c r="C17914" s="2">
        <f t="shared" si="558"/>
        <v>45844.520833333336</v>
      </c>
      <c r="D17914" s="3">
        <v>92710.366999999998</v>
      </c>
      <c r="G17914" s="7"/>
    </row>
    <row r="17915" spans="1:7" x14ac:dyDescent="0.25">
      <c r="A17915" s="1">
        <v>45844.53125</v>
      </c>
      <c r="B17915" s="2">
        <f t="shared" si="559"/>
        <v>45844.520833333336</v>
      </c>
      <c r="C17915" s="2">
        <f t="shared" si="558"/>
        <v>45844.53125</v>
      </c>
      <c r="D17915" s="3">
        <v>93930.41</v>
      </c>
      <c r="G17915" s="7"/>
    </row>
    <row r="17916" spans="1:7" x14ac:dyDescent="0.25">
      <c r="A17916" s="1">
        <v>45844.541666666664</v>
      </c>
      <c r="B17916" s="2">
        <f t="shared" si="559"/>
        <v>45844.53125</v>
      </c>
      <c r="C17916" s="2">
        <f t="shared" si="558"/>
        <v>45844.541666666664</v>
      </c>
      <c r="D17916" s="3">
        <v>93440.270999999993</v>
      </c>
      <c r="G17916" s="7"/>
    </row>
    <row r="17917" spans="1:7" x14ac:dyDescent="0.25">
      <c r="A17917" s="1">
        <v>45844.552083333336</v>
      </c>
      <c r="B17917" s="2">
        <f t="shared" si="559"/>
        <v>45844.541666666664</v>
      </c>
      <c r="C17917" s="2">
        <f t="shared" si="558"/>
        <v>45844.552083333336</v>
      </c>
      <c r="D17917" s="3">
        <v>90769.614000000001</v>
      </c>
      <c r="G17917" s="7"/>
    </row>
    <row r="17918" spans="1:7" x14ac:dyDescent="0.25">
      <c r="A17918" s="1">
        <v>45844.5625</v>
      </c>
      <c r="B17918" s="2">
        <f t="shared" si="559"/>
        <v>45844.552083333336</v>
      </c>
      <c r="C17918" s="2">
        <f t="shared" si="558"/>
        <v>45844.5625</v>
      </c>
      <c r="D17918" s="3">
        <v>86802.231</v>
      </c>
      <c r="G17918" s="7"/>
    </row>
    <row r="17919" spans="1:7" x14ac:dyDescent="0.25">
      <c r="A17919" s="1">
        <v>45844.572916666664</v>
      </c>
      <c r="B17919" s="2">
        <f t="shared" si="559"/>
        <v>45844.5625</v>
      </c>
      <c r="C17919" s="2">
        <f t="shared" si="558"/>
        <v>45844.572916666664</v>
      </c>
      <c r="D17919" s="3">
        <v>82397.077000000005</v>
      </c>
      <c r="G17919" s="7"/>
    </row>
    <row r="17920" spans="1:7" x14ac:dyDescent="0.25">
      <c r="A17920" s="1">
        <v>45844.583333333336</v>
      </c>
      <c r="B17920" s="2">
        <f t="shared" si="559"/>
        <v>45844.572916666664</v>
      </c>
      <c r="C17920" s="2">
        <f t="shared" si="558"/>
        <v>45844.583333333336</v>
      </c>
      <c r="D17920" s="3">
        <v>78329.339000000007</v>
      </c>
      <c r="G17920" s="7"/>
    </row>
    <row r="17921" spans="1:7" x14ac:dyDescent="0.25">
      <c r="A17921" s="1">
        <v>45844.59375</v>
      </c>
      <c r="B17921" s="2">
        <f t="shared" si="559"/>
        <v>45844.583333333336</v>
      </c>
      <c r="C17921" s="2">
        <f t="shared" si="558"/>
        <v>45844.59375</v>
      </c>
      <c r="D17921" s="3">
        <v>75908.593999999997</v>
      </c>
      <c r="G17921" s="7"/>
    </row>
    <row r="17922" spans="1:7" x14ac:dyDescent="0.25">
      <c r="A17922" s="1">
        <v>45844.604166666664</v>
      </c>
      <c r="B17922" s="2">
        <f t="shared" si="559"/>
        <v>45844.59375</v>
      </c>
      <c r="C17922" s="2">
        <f t="shared" si="558"/>
        <v>45844.604166666664</v>
      </c>
      <c r="D17922" s="3">
        <v>75126.547999999995</v>
      </c>
      <c r="G17922" s="7"/>
    </row>
    <row r="17923" spans="1:7" x14ac:dyDescent="0.25">
      <c r="A17923" s="1">
        <v>45844.614583333336</v>
      </c>
      <c r="B17923" s="2">
        <f t="shared" si="559"/>
        <v>45844.604166666664</v>
      </c>
      <c r="C17923" s="2">
        <f t="shared" si="558"/>
        <v>45844.614583333336</v>
      </c>
      <c r="D17923" s="3">
        <v>74459.952999999994</v>
      </c>
      <c r="G17923" s="7"/>
    </row>
    <row r="17924" spans="1:7" x14ac:dyDescent="0.25">
      <c r="A17924" s="1">
        <v>45844.625</v>
      </c>
      <c r="B17924" s="2">
        <f t="shared" si="559"/>
        <v>45844.614583333336</v>
      </c>
      <c r="C17924" s="2">
        <f t="shared" si="558"/>
        <v>45844.625</v>
      </c>
      <c r="D17924" s="3">
        <v>74079.202999999994</v>
      </c>
      <c r="G17924" s="7"/>
    </row>
    <row r="17925" spans="1:7" x14ac:dyDescent="0.25">
      <c r="A17925" s="1">
        <v>45844.635416666664</v>
      </c>
      <c r="B17925" s="2">
        <f t="shared" si="559"/>
        <v>45844.625</v>
      </c>
      <c r="C17925" s="2">
        <f t="shared" si="558"/>
        <v>45844.635416666664</v>
      </c>
      <c r="D17925" s="3">
        <v>73570.675000000003</v>
      </c>
      <c r="G17925" s="7"/>
    </row>
    <row r="17926" spans="1:7" x14ac:dyDescent="0.25">
      <c r="A17926" s="1">
        <v>45844.645833333336</v>
      </c>
      <c r="B17926" s="2">
        <f t="shared" si="559"/>
        <v>45844.635416666664</v>
      </c>
      <c r="C17926" s="2">
        <f t="shared" si="558"/>
        <v>45844.645833333336</v>
      </c>
      <c r="D17926" s="3">
        <v>72571.184999999998</v>
      </c>
      <c r="G17926" s="7"/>
    </row>
    <row r="17927" spans="1:7" x14ac:dyDescent="0.25">
      <c r="A17927" s="1">
        <v>45844.65625</v>
      </c>
      <c r="B17927" s="2">
        <f t="shared" si="559"/>
        <v>45844.645833333336</v>
      </c>
      <c r="C17927" s="2">
        <f t="shared" si="558"/>
        <v>45844.65625</v>
      </c>
      <c r="D17927" s="3">
        <v>71613.849000000002</v>
      </c>
      <c r="G17927" s="7"/>
    </row>
    <row r="17928" spans="1:7" x14ac:dyDescent="0.25">
      <c r="A17928" s="1">
        <v>45844.666666666664</v>
      </c>
      <c r="B17928" s="2">
        <f t="shared" si="559"/>
        <v>45844.65625</v>
      </c>
      <c r="C17928" s="2">
        <f t="shared" si="558"/>
        <v>45844.666666666664</v>
      </c>
      <c r="D17928" s="3">
        <v>70083.807000000001</v>
      </c>
      <c r="G17928" s="7"/>
    </row>
    <row r="17929" spans="1:7" x14ac:dyDescent="0.25">
      <c r="A17929" s="1">
        <v>45844.677083333336</v>
      </c>
      <c r="B17929" s="2">
        <f t="shared" si="559"/>
        <v>45844.666666666664</v>
      </c>
      <c r="C17929" s="2">
        <f t="shared" si="558"/>
        <v>45844.677083333336</v>
      </c>
      <c r="D17929" s="3">
        <v>68952.865999999995</v>
      </c>
      <c r="G17929" s="7"/>
    </row>
    <row r="17930" spans="1:7" x14ac:dyDescent="0.25">
      <c r="A17930" s="1">
        <v>45844.6875</v>
      </c>
      <c r="B17930" s="2">
        <f t="shared" si="559"/>
        <v>45844.677083333336</v>
      </c>
      <c r="C17930" s="2">
        <f t="shared" ref="C17930:C17993" si="560">A17930</f>
        <v>45844.6875</v>
      </c>
      <c r="D17930" s="3">
        <v>68031.39</v>
      </c>
      <c r="G17930" s="7"/>
    </row>
    <row r="17931" spans="1:7" x14ac:dyDescent="0.25">
      <c r="A17931" s="1">
        <v>45844.697916666664</v>
      </c>
      <c r="B17931" s="2">
        <f t="shared" ref="B17931:B17994" si="561">A17930</f>
        <v>45844.6875</v>
      </c>
      <c r="C17931" s="2">
        <f t="shared" si="560"/>
        <v>45844.697916666664</v>
      </c>
      <c r="D17931" s="3">
        <v>67229.660999999993</v>
      </c>
      <c r="G17931" s="7"/>
    </row>
    <row r="17932" spans="1:7" x14ac:dyDescent="0.25">
      <c r="A17932" s="1">
        <v>45844.708333333336</v>
      </c>
      <c r="B17932" s="2">
        <f t="shared" si="561"/>
        <v>45844.697916666664</v>
      </c>
      <c r="C17932" s="2">
        <f t="shared" si="560"/>
        <v>45844.708333333336</v>
      </c>
      <c r="D17932" s="3">
        <v>66474.918000000005</v>
      </c>
      <c r="G17932" s="7"/>
    </row>
    <row r="17933" spans="1:7" x14ac:dyDescent="0.25">
      <c r="A17933" s="1">
        <v>45844.71875</v>
      </c>
      <c r="B17933" s="2">
        <f t="shared" si="561"/>
        <v>45844.708333333336</v>
      </c>
      <c r="C17933" s="2">
        <f t="shared" si="560"/>
        <v>45844.71875</v>
      </c>
      <c r="D17933" s="3">
        <v>65860.995999999999</v>
      </c>
      <c r="G17933" s="7"/>
    </row>
    <row r="17934" spans="1:7" x14ac:dyDescent="0.25">
      <c r="A17934" s="1">
        <v>45844.729166666664</v>
      </c>
      <c r="B17934" s="2">
        <f t="shared" si="561"/>
        <v>45844.71875</v>
      </c>
      <c r="C17934" s="2">
        <f t="shared" si="560"/>
        <v>45844.729166666664</v>
      </c>
      <c r="D17934" s="3">
        <v>65446.398000000001</v>
      </c>
      <c r="G17934" s="7"/>
    </row>
    <row r="17935" spans="1:7" x14ac:dyDescent="0.25">
      <c r="A17935" s="1">
        <v>45844.739583333336</v>
      </c>
      <c r="B17935" s="2">
        <f t="shared" si="561"/>
        <v>45844.729166666664</v>
      </c>
      <c r="C17935" s="2">
        <f t="shared" si="560"/>
        <v>45844.739583333336</v>
      </c>
      <c r="D17935" s="3">
        <v>65167.000999999997</v>
      </c>
      <c r="G17935" s="7"/>
    </row>
    <row r="17936" spans="1:7" x14ac:dyDescent="0.25">
      <c r="A17936" s="1">
        <v>45844.75</v>
      </c>
      <c r="B17936" s="2">
        <f t="shared" si="561"/>
        <v>45844.739583333336</v>
      </c>
      <c r="C17936" s="2">
        <f t="shared" si="560"/>
        <v>45844.75</v>
      </c>
      <c r="D17936" s="3">
        <v>65120.544999999998</v>
      </c>
      <c r="G17936" s="7"/>
    </row>
    <row r="17937" spans="1:7" x14ac:dyDescent="0.25">
      <c r="A17937" s="1">
        <v>45844.760416666664</v>
      </c>
      <c r="B17937" s="2">
        <f t="shared" si="561"/>
        <v>45844.75</v>
      </c>
      <c r="C17937" s="2">
        <f t="shared" si="560"/>
        <v>45844.760416666664</v>
      </c>
      <c r="D17937" s="3">
        <v>64858.260999999999</v>
      </c>
      <c r="G17937" s="7"/>
    </row>
    <row r="17938" spans="1:7" x14ac:dyDescent="0.25">
      <c r="A17938" s="1">
        <v>45844.770833333336</v>
      </c>
      <c r="B17938" s="2">
        <f t="shared" si="561"/>
        <v>45844.760416666664</v>
      </c>
      <c r="C17938" s="2">
        <f t="shared" si="560"/>
        <v>45844.770833333336</v>
      </c>
      <c r="D17938" s="3">
        <v>65338.28</v>
      </c>
      <c r="G17938" s="7"/>
    </row>
    <row r="17939" spans="1:7" x14ac:dyDescent="0.25">
      <c r="A17939" s="1">
        <v>45844.78125</v>
      </c>
      <c r="B17939" s="2">
        <f t="shared" si="561"/>
        <v>45844.770833333336</v>
      </c>
      <c r="C17939" s="2">
        <f t="shared" si="560"/>
        <v>45844.78125</v>
      </c>
      <c r="D17939" s="3">
        <v>66499.051999999996</v>
      </c>
      <c r="G17939" s="7"/>
    </row>
    <row r="17940" spans="1:7" x14ac:dyDescent="0.25">
      <c r="A17940" s="1">
        <v>45844.791666666664</v>
      </c>
      <c r="B17940" s="2">
        <f t="shared" si="561"/>
        <v>45844.78125</v>
      </c>
      <c r="C17940" s="2">
        <f t="shared" si="560"/>
        <v>45844.791666666664</v>
      </c>
      <c r="D17940" s="3">
        <v>68564.758000000002</v>
      </c>
      <c r="G17940" s="7"/>
    </row>
    <row r="17941" spans="1:7" x14ac:dyDescent="0.25">
      <c r="A17941" s="1">
        <v>45844.802083333336</v>
      </c>
      <c r="B17941" s="2">
        <f t="shared" si="561"/>
        <v>45844.791666666664</v>
      </c>
      <c r="C17941" s="2">
        <f t="shared" si="560"/>
        <v>45844.802083333336</v>
      </c>
      <c r="D17941" s="3">
        <v>71229.388000000006</v>
      </c>
      <c r="G17941" s="7"/>
    </row>
    <row r="17942" spans="1:7" x14ac:dyDescent="0.25">
      <c r="A17942" s="1">
        <v>45844.8125</v>
      </c>
      <c r="B17942" s="2">
        <f t="shared" si="561"/>
        <v>45844.802083333336</v>
      </c>
      <c r="C17942" s="2">
        <f t="shared" si="560"/>
        <v>45844.8125</v>
      </c>
      <c r="D17942" s="3">
        <v>73521.623999999996</v>
      </c>
      <c r="G17942" s="7"/>
    </row>
    <row r="17943" spans="1:7" x14ac:dyDescent="0.25">
      <c r="A17943" s="1">
        <v>45844.822916666664</v>
      </c>
      <c r="B17943" s="2">
        <f t="shared" si="561"/>
        <v>45844.8125</v>
      </c>
      <c r="C17943" s="2">
        <f t="shared" si="560"/>
        <v>45844.822916666664</v>
      </c>
      <c r="D17943" s="3">
        <v>75203.641000000003</v>
      </c>
      <c r="G17943" s="7"/>
    </row>
    <row r="17944" spans="1:7" x14ac:dyDescent="0.25">
      <c r="A17944" s="1">
        <v>45844.833333333336</v>
      </c>
      <c r="B17944" s="2">
        <f t="shared" si="561"/>
        <v>45844.822916666664</v>
      </c>
      <c r="C17944" s="2">
        <f t="shared" si="560"/>
        <v>45844.833333333336</v>
      </c>
      <c r="D17944" s="3">
        <v>78026.197</v>
      </c>
      <c r="G17944" s="7"/>
    </row>
    <row r="17945" spans="1:7" x14ac:dyDescent="0.25">
      <c r="A17945" s="1">
        <v>45844.84375</v>
      </c>
      <c r="B17945" s="2">
        <f t="shared" si="561"/>
        <v>45844.833333333336</v>
      </c>
      <c r="C17945" s="2">
        <f t="shared" si="560"/>
        <v>45844.84375</v>
      </c>
      <c r="D17945" s="3">
        <v>78925.948000000004</v>
      </c>
      <c r="G17945" s="7"/>
    </row>
    <row r="17946" spans="1:7" x14ac:dyDescent="0.25">
      <c r="A17946" s="1">
        <v>45844.854166666664</v>
      </c>
      <c r="B17946" s="2">
        <f t="shared" si="561"/>
        <v>45844.84375</v>
      </c>
      <c r="C17946" s="2">
        <f t="shared" si="560"/>
        <v>45844.854166666664</v>
      </c>
      <c r="D17946" s="3">
        <v>78913.646999999997</v>
      </c>
      <c r="G17946" s="7"/>
    </row>
    <row r="17947" spans="1:7" x14ac:dyDescent="0.25">
      <c r="A17947" s="1">
        <v>45844.864583333336</v>
      </c>
      <c r="B17947" s="2">
        <f t="shared" si="561"/>
        <v>45844.854166666664</v>
      </c>
      <c r="C17947" s="2">
        <f t="shared" si="560"/>
        <v>45844.864583333336</v>
      </c>
      <c r="D17947" s="3">
        <v>77542.543999999994</v>
      </c>
      <c r="G17947" s="7"/>
    </row>
    <row r="17948" spans="1:7" x14ac:dyDescent="0.25">
      <c r="A17948" s="1">
        <v>45844.875</v>
      </c>
      <c r="B17948" s="2">
        <f t="shared" si="561"/>
        <v>45844.864583333336</v>
      </c>
      <c r="C17948" s="2">
        <f t="shared" si="560"/>
        <v>45844.875</v>
      </c>
      <c r="D17948" s="3">
        <v>76174.448999999993</v>
      </c>
      <c r="G17948" s="7"/>
    </row>
    <row r="17949" spans="1:7" x14ac:dyDescent="0.25">
      <c r="A17949" s="1">
        <v>45844.885416666664</v>
      </c>
      <c r="B17949" s="2">
        <f t="shared" si="561"/>
        <v>45844.875</v>
      </c>
      <c r="C17949" s="2">
        <f t="shared" si="560"/>
        <v>45844.885416666664</v>
      </c>
      <c r="D17949" s="3">
        <v>73859.998999999996</v>
      </c>
      <c r="G17949" s="7"/>
    </row>
    <row r="17950" spans="1:7" x14ac:dyDescent="0.25">
      <c r="A17950" s="1">
        <v>45844.895833333336</v>
      </c>
      <c r="B17950" s="2">
        <f t="shared" si="561"/>
        <v>45844.885416666664</v>
      </c>
      <c r="C17950" s="2">
        <f t="shared" si="560"/>
        <v>45844.895833333336</v>
      </c>
      <c r="D17950" s="3">
        <v>70182.326000000001</v>
      </c>
      <c r="G17950" s="7"/>
    </row>
    <row r="17951" spans="1:7" x14ac:dyDescent="0.25">
      <c r="A17951" s="1">
        <v>45844.90625</v>
      </c>
      <c r="B17951" s="2">
        <f t="shared" si="561"/>
        <v>45844.895833333336</v>
      </c>
      <c r="C17951" s="2">
        <f t="shared" si="560"/>
        <v>45844.90625</v>
      </c>
      <c r="D17951" s="3">
        <v>67574.093999999997</v>
      </c>
      <c r="G17951" s="7"/>
    </row>
    <row r="17952" spans="1:7" x14ac:dyDescent="0.25">
      <c r="A17952" s="1">
        <v>45844.916666666664</v>
      </c>
      <c r="B17952" s="2">
        <f t="shared" si="561"/>
        <v>45844.90625</v>
      </c>
      <c r="C17952" s="2">
        <f t="shared" si="560"/>
        <v>45844.916666666664</v>
      </c>
      <c r="D17952" s="3">
        <v>65409.665000000001</v>
      </c>
      <c r="G17952" s="7"/>
    </row>
    <row r="17953" spans="1:7" x14ac:dyDescent="0.25">
      <c r="A17953" s="1">
        <v>45844.927083333336</v>
      </c>
      <c r="B17953" s="2">
        <f t="shared" si="561"/>
        <v>45844.916666666664</v>
      </c>
      <c r="C17953" s="2">
        <f t="shared" si="560"/>
        <v>45844.927083333336</v>
      </c>
      <c r="D17953" s="3">
        <v>66076.040999999997</v>
      </c>
      <c r="G17953" s="7"/>
    </row>
    <row r="17954" spans="1:7" x14ac:dyDescent="0.25">
      <c r="A17954" s="1">
        <v>45844.9375</v>
      </c>
      <c r="B17954" s="2">
        <f t="shared" si="561"/>
        <v>45844.927083333336</v>
      </c>
      <c r="C17954" s="2">
        <f t="shared" si="560"/>
        <v>45844.9375</v>
      </c>
      <c r="D17954" s="3">
        <v>66600.074999999997</v>
      </c>
      <c r="G17954" s="7"/>
    </row>
    <row r="17955" spans="1:7" x14ac:dyDescent="0.25">
      <c r="A17955" s="1">
        <v>45844.947916666664</v>
      </c>
      <c r="B17955" s="2">
        <f t="shared" si="561"/>
        <v>45844.9375</v>
      </c>
      <c r="C17955" s="2">
        <f t="shared" si="560"/>
        <v>45844.947916666664</v>
      </c>
      <c r="D17955" s="3">
        <v>65388.862999999998</v>
      </c>
      <c r="G17955" s="7"/>
    </row>
    <row r="17956" spans="1:7" x14ac:dyDescent="0.25">
      <c r="A17956" s="1">
        <v>45844.958333333336</v>
      </c>
      <c r="B17956" s="2">
        <f t="shared" si="561"/>
        <v>45844.947916666664</v>
      </c>
      <c r="C17956" s="2">
        <f t="shared" si="560"/>
        <v>45844.958333333336</v>
      </c>
      <c r="D17956" s="3">
        <v>64282.250999999997</v>
      </c>
      <c r="G17956" s="7"/>
    </row>
    <row r="17957" spans="1:7" x14ac:dyDescent="0.25">
      <c r="A17957" s="1">
        <v>45844.96875</v>
      </c>
      <c r="B17957" s="2">
        <f t="shared" si="561"/>
        <v>45844.958333333336</v>
      </c>
      <c r="C17957" s="2">
        <f t="shared" si="560"/>
        <v>45844.96875</v>
      </c>
      <c r="D17957" s="3">
        <v>59539.947999999997</v>
      </c>
      <c r="G17957" s="7"/>
    </row>
    <row r="17958" spans="1:7" x14ac:dyDescent="0.25">
      <c r="A17958" s="1">
        <v>45844.979166666664</v>
      </c>
      <c r="B17958" s="2">
        <f t="shared" si="561"/>
        <v>45844.96875</v>
      </c>
      <c r="C17958" s="2">
        <f t="shared" si="560"/>
        <v>45844.979166666664</v>
      </c>
      <c r="D17958" s="3">
        <v>56702.771000000001</v>
      </c>
      <c r="G17958" s="7"/>
    </row>
    <row r="17959" spans="1:7" x14ac:dyDescent="0.25">
      <c r="A17959" s="1">
        <v>45844.989583333336</v>
      </c>
      <c r="B17959" s="2">
        <f t="shared" si="561"/>
        <v>45844.979166666664</v>
      </c>
      <c r="C17959" s="2">
        <f t="shared" si="560"/>
        <v>45844.989583333336</v>
      </c>
      <c r="D17959" s="3">
        <v>53807.17</v>
      </c>
      <c r="G17959" s="7"/>
    </row>
    <row r="17960" spans="1:7" x14ac:dyDescent="0.25">
      <c r="A17960" s="1">
        <v>45844</v>
      </c>
      <c r="B17960" s="2">
        <f t="shared" si="561"/>
        <v>45844.989583333336</v>
      </c>
      <c r="C17960" s="2">
        <f t="shared" si="560"/>
        <v>45844</v>
      </c>
      <c r="D17960" s="3">
        <v>50152.815999999999</v>
      </c>
      <c r="G17960" s="7"/>
    </row>
    <row r="17961" spans="1:7" x14ac:dyDescent="0.25">
      <c r="A17961" s="1">
        <v>45845.010416666664</v>
      </c>
      <c r="B17961" s="2">
        <f t="shared" si="561"/>
        <v>45844</v>
      </c>
      <c r="C17961" s="2">
        <f t="shared" si="560"/>
        <v>45845.010416666664</v>
      </c>
      <c r="D17961" s="3">
        <v>50248.945</v>
      </c>
      <c r="G17961" s="7"/>
    </row>
    <row r="17962" spans="1:7" x14ac:dyDescent="0.25">
      <c r="A17962" s="1">
        <v>45845.020833333336</v>
      </c>
      <c r="B17962" s="2">
        <f t="shared" si="561"/>
        <v>45845.010416666664</v>
      </c>
      <c r="C17962" s="2">
        <f t="shared" si="560"/>
        <v>45845.020833333336</v>
      </c>
      <c r="D17962" s="3">
        <v>46174.548999999999</v>
      </c>
      <c r="G17962" s="7"/>
    </row>
    <row r="17963" spans="1:7" x14ac:dyDescent="0.25">
      <c r="A17963" s="1">
        <v>45845.03125</v>
      </c>
      <c r="B17963" s="2">
        <f t="shared" si="561"/>
        <v>45845.020833333336</v>
      </c>
      <c r="C17963" s="2">
        <f t="shared" si="560"/>
        <v>45845.03125</v>
      </c>
      <c r="D17963" s="3">
        <v>42117.654999999999</v>
      </c>
      <c r="G17963" s="7"/>
    </row>
    <row r="17964" spans="1:7" x14ac:dyDescent="0.25">
      <c r="A17964" s="1">
        <v>45845.041666666664</v>
      </c>
      <c r="B17964" s="2">
        <f t="shared" si="561"/>
        <v>45845.03125</v>
      </c>
      <c r="C17964" s="2">
        <f t="shared" si="560"/>
        <v>45845.041666666664</v>
      </c>
      <c r="D17964" s="3">
        <v>39478.786</v>
      </c>
      <c r="G17964" s="7"/>
    </row>
    <row r="17965" spans="1:7" x14ac:dyDescent="0.25">
      <c r="A17965" s="1">
        <v>45845.052083333336</v>
      </c>
      <c r="B17965" s="2">
        <f t="shared" si="561"/>
        <v>45845.041666666664</v>
      </c>
      <c r="C17965" s="2">
        <f t="shared" si="560"/>
        <v>45845.052083333336</v>
      </c>
      <c r="D17965" s="3">
        <v>37773.828999999998</v>
      </c>
      <c r="G17965" s="7"/>
    </row>
    <row r="17966" spans="1:7" x14ac:dyDescent="0.25">
      <c r="A17966" s="1">
        <v>45845.0625</v>
      </c>
      <c r="B17966" s="2">
        <f t="shared" si="561"/>
        <v>45845.052083333336</v>
      </c>
      <c r="C17966" s="2">
        <f t="shared" si="560"/>
        <v>45845.0625</v>
      </c>
      <c r="D17966" s="3">
        <v>36281.08</v>
      </c>
      <c r="G17966" s="7"/>
    </row>
    <row r="17967" spans="1:7" x14ac:dyDescent="0.25">
      <c r="A17967" s="1">
        <v>45845.072916666664</v>
      </c>
      <c r="B17967" s="2">
        <f t="shared" si="561"/>
        <v>45845.0625</v>
      </c>
      <c r="C17967" s="2">
        <f t="shared" si="560"/>
        <v>45845.072916666664</v>
      </c>
      <c r="D17967" s="3">
        <v>34734.108</v>
      </c>
      <c r="G17967" s="7"/>
    </row>
    <row r="17968" spans="1:7" x14ac:dyDescent="0.25">
      <c r="A17968" s="1">
        <v>45845.083333333336</v>
      </c>
      <c r="B17968" s="2">
        <f t="shared" si="561"/>
        <v>45845.072916666664</v>
      </c>
      <c r="C17968" s="2">
        <f t="shared" si="560"/>
        <v>45845.083333333336</v>
      </c>
      <c r="D17968" s="3">
        <v>34198.438000000002</v>
      </c>
      <c r="G17968" s="7"/>
    </row>
    <row r="17969" spans="1:7" x14ac:dyDescent="0.25">
      <c r="A17969" s="1">
        <v>45845.09375</v>
      </c>
      <c r="B17969" s="2">
        <f t="shared" si="561"/>
        <v>45845.083333333336</v>
      </c>
      <c r="C17969" s="2">
        <f t="shared" si="560"/>
        <v>45845.09375</v>
      </c>
      <c r="D17969" s="3">
        <v>33860.868999999999</v>
      </c>
      <c r="G17969" s="7"/>
    </row>
    <row r="17970" spans="1:7" x14ac:dyDescent="0.25">
      <c r="A17970" s="1">
        <v>45845.104166666664</v>
      </c>
      <c r="B17970" s="2">
        <f t="shared" si="561"/>
        <v>45845.09375</v>
      </c>
      <c r="C17970" s="2">
        <f t="shared" si="560"/>
        <v>45845.104166666664</v>
      </c>
      <c r="D17970" s="3">
        <v>34968.67</v>
      </c>
      <c r="G17970" s="7"/>
    </row>
    <row r="17971" spans="1:7" x14ac:dyDescent="0.25">
      <c r="A17971" s="1">
        <v>45845.114583333336</v>
      </c>
      <c r="B17971" s="2">
        <f t="shared" si="561"/>
        <v>45845.104166666664</v>
      </c>
      <c r="C17971" s="2">
        <f t="shared" si="560"/>
        <v>45845.114583333336</v>
      </c>
      <c r="D17971" s="3">
        <v>34760.707000000002</v>
      </c>
      <c r="G17971" s="7"/>
    </row>
    <row r="17972" spans="1:7" x14ac:dyDescent="0.25">
      <c r="A17972" s="1">
        <v>45845.125</v>
      </c>
      <c r="B17972" s="2">
        <f t="shared" si="561"/>
        <v>45845.114583333336</v>
      </c>
      <c r="C17972" s="2">
        <f t="shared" si="560"/>
        <v>45845.125</v>
      </c>
      <c r="D17972" s="3">
        <v>35149.267999999996</v>
      </c>
      <c r="G17972" s="7"/>
    </row>
    <row r="17973" spans="1:7" x14ac:dyDescent="0.25">
      <c r="A17973" s="1">
        <v>45845.135416666664</v>
      </c>
      <c r="B17973" s="2">
        <f t="shared" si="561"/>
        <v>45845.125</v>
      </c>
      <c r="C17973" s="2">
        <f t="shared" si="560"/>
        <v>45845.135416666664</v>
      </c>
      <c r="D17973" s="3">
        <v>35629.660000000003</v>
      </c>
      <c r="G17973" s="7"/>
    </row>
    <row r="17974" spans="1:7" x14ac:dyDescent="0.25">
      <c r="A17974" s="1">
        <v>45845.145833333336</v>
      </c>
      <c r="B17974" s="2">
        <f t="shared" si="561"/>
        <v>45845.135416666664</v>
      </c>
      <c r="C17974" s="2">
        <f t="shared" si="560"/>
        <v>45845.145833333336</v>
      </c>
      <c r="D17974" s="3">
        <v>35804.125999999997</v>
      </c>
      <c r="G17974" s="7"/>
    </row>
    <row r="17975" spans="1:7" x14ac:dyDescent="0.25">
      <c r="A17975" s="1">
        <v>45845.15625</v>
      </c>
      <c r="B17975" s="2">
        <f t="shared" si="561"/>
        <v>45845.145833333336</v>
      </c>
      <c r="C17975" s="2">
        <f t="shared" si="560"/>
        <v>45845.15625</v>
      </c>
      <c r="D17975" s="3">
        <v>37176.557999999997</v>
      </c>
      <c r="G17975" s="7"/>
    </row>
    <row r="17976" spans="1:7" x14ac:dyDescent="0.25">
      <c r="A17976" s="1">
        <v>45845.166666666664</v>
      </c>
      <c r="B17976" s="2">
        <f t="shared" si="561"/>
        <v>45845.15625</v>
      </c>
      <c r="C17976" s="2">
        <f t="shared" si="560"/>
        <v>45845.166666666664</v>
      </c>
      <c r="D17976" s="3">
        <v>36076.472999999998</v>
      </c>
      <c r="G17976" s="7"/>
    </row>
    <row r="17977" spans="1:7" x14ac:dyDescent="0.25">
      <c r="A17977" s="1">
        <v>45845.177083333336</v>
      </c>
      <c r="B17977" s="2">
        <f t="shared" si="561"/>
        <v>45845.166666666664</v>
      </c>
      <c r="C17977" s="2">
        <f t="shared" si="560"/>
        <v>45845.177083333336</v>
      </c>
      <c r="D17977" s="3">
        <v>34411.322</v>
      </c>
      <c r="G17977" s="7"/>
    </row>
    <row r="17978" spans="1:7" x14ac:dyDescent="0.25">
      <c r="A17978" s="1">
        <v>45845.1875</v>
      </c>
      <c r="B17978" s="2">
        <f t="shared" si="561"/>
        <v>45845.177083333336</v>
      </c>
      <c r="C17978" s="2">
        <f t="shared" si="560"/>
        <v>45845.1875</v>
      </c>
      <c r="D17978" s="3">
        <v>33846.610999999997</v>
      </c>
      <c r="G17978" s="7"/>
    </row>
    <row r="17979" spans="1:7" x14ac:dyDescent="0.25">
      <c r="A17979" s="1">
        <v>45845.197916666664</v>
      </c>
      <c r="B17979" s="2">
        <f t="shared" si="561"/>
        <v>45845.1875</v>
      </c>
      <c r="C17979" s="2">
        <f t="shared" si="560"/>
        <v>45845.197916666664</v>
      </c>
      <c r="D17979" s="3">
        <v>35616.262000000002</v>
      </c>
      <c r="G17979" s="7"/>
    </row>
    <row r="17980" spans="1:7" x14ac:dyDescent="0.25">
      <c r="A17980" s="1">
        <v>45845.208333333336</v>
      </c>
      <c r="B17980" s="2">
        <f t="shared" si="561"/>
        <v>45845.197916666664</v>
      </c>
      <c r="C17980" s="2">
        <f t="shared" si="560"/>
        <v>45845.208333333336</v>
      </c>
      <c r="D17980" s="3">
        <v>48687.358999999997</v>
      </c>
      <c r="G17980" s="7"/>
    </row>
    <row r="17981" spans="1:7" x14ac:dyDescent="0.25">
      <c r="A17981" s="1">
        <v>45845.21875</v>
      </c>
      <c r="B17981" s="2">
        <f t="shared" si="561"/>
        <v>45845.208333333336</v>
      </c>
      <c r="C17981" s="2">
        <f t="shared" si="560"/>
        <v>45845.21875</v>
      </c>
      <c r="D17981" s="3">
        <v>49800.756999999998</v>
      </c>
      <c r="G17981" s="7"/>
    </row>
    <row r="17982" spans="1:7" x14ac:dyDescent="0.25">
      <c r="A17982" s="1">
        <v>45845.229166666664</v>
      </c>
      <c r="B17982" s="2">
        <f t="shared" si="561"/>
        <v>45845.21875</v>
      </c>
      <c r="C17982" s="2">
        <f t="shared" si="560"/>
        <v>45845.229166666664</v>
      </c>
      <c r="D17982" s="3">
        <v>49609.800999999999</v>
      </c>
      <c r="G17982" s="7"/>
    </row>
    <row r="17983" spans="1:7" x14ac:dyDescent="0.25">
      <c r="A17983" s="1">
        <v>45845.239583333336</v>
      </c>
      <c r="B17983" s="2">
        <f t="shared" si="561"/>
        <v>45845.229166666664</v>
      </c>
      <c r="C17983" s="2">
        <f t="shared" si="560"/>
        <v>45845.239583333336</v>
      </c>
      <c r="D17983" s="3">
        <v>48327.065000000002</v>
      </c>
      <c r="G17983" s="7"/>
    </row>
    <row r="17984" spans="1:7" x14ac:dyDescent="0.25">
      <c r="A17984" s="1">
        <v>45845.25</v>
      </c>
      <c r="B17984" s="2">
        <f t="shared" si="561"/>
        <v>45845.239583333336</v>
      </c>
      <c r="C17984" s="2">
        <f t="shared" si="560"/>
        <v>45845.25</v>
      </c>
      <c r="D17984" s="3">
        <v>38447.762000000002</v>
      </c>
      <c r="G17984" s="7"/>
    </row>
    <row r="17985" spans="1:7" x14ac:dyDescent="0.25">
      <c r="A17985" s="1">
        <v>45845.260416666664</v>
      </c>
      <c r="B17985" s="2">
        <f t="shared" si="561"/>
        <v>45845.25</v>
      </c>
      <c r="C17985" s="2">
        <f t="shared" si="560"/>
        <v>45845.260416666664</v>
      </c>
      <c r="D17985" s="3">
        <v>41047.828999999998</v>
      </c>
      <c r="G17985" s="7"/>
    </row>
    <row r="17986" spans="1:7" x14ac:dyDescent="0.25">
      <c r="A17986" s="1">
        <v>45845.270833333336</v>
      </c>
      <c r="B17986" s="2">
        <f t="shared" si="561"/>
        <v>45845.260416666664</v>
      </c>
      <c r="C17986" s="2">
        <f t="shared" si="560"/>
        <v>45845.270833333336</v>
      </c>
      <c r="D17986" s="3">
        <v>44461.389000000003</v>
      </c>
      <c r="G17986" s="7"/>
    </row>
    <row r="17987" spans="1:7" x14ac:dyDescent="0.25">
      <c r="A17987" s="1">
        <v>45845.28125</v>
      </c>
      <c r="B17987" s="2">
        <f t="shared" si="561"/>
        <v>45845.270833333336</v>
      </c>
      <c r="C17987" s="2">
        <f t="shared" si="560"/>
        <v>45845.28125</v>
      </c>
      <c r="D17987" s="3">
        <v>47577.870999999999</v>
      </c>
      <c r="G17987" s="7"/>
    </row>
    <row r="17988" spans="1:7" x14ac:dyDescent="0.25">
      <c r="A17988" s="1">
        <v>45845.291666666664</v>
      </c>
      <c r="B17988" s="2">
        <f t="shared" si="561"/>
        <v>45845.28125</v>
      </c>
      <c r="C17988" s="2">
        <f t="shared" si="560"/>
        <v>45845.291666666664</v>
      </c>
      <c r="D17988" s="3">
        <v>50518.692000000003</v>
      </c>
      <c r="G17988" s="7"/>
    </row>
    <row r="17989" spans="1:7" x14ac:dyDescent="0.25">
      <c r="A17989" s="1">
        <v>45845.302083333336</v>
      </c>
      <c r="B17989" s="2">
        <f t="shared" si="561"/>
        <v>45845.291666666664</v>
      </c>
      <c r="C17989" s="2">
        <f t="shared" si="560"/>
        <v>45845.302083333336</v>
      </c>
      <c r="D17989" s="3">
        <v>52864.159</v>
      </c>
      <c r="G17989" s="7"/>
    </row>
    <row r="17990" spans="1:7" x14ac:dyDescent="0.25">
      <c r="A17990" s="1">
        <v>45845.3125</v>
      </c>
      <c r="B17990" s="2">
        <f t="shared" si="561"/>
        <v>45845.302083333336</v>
      </c>
      <c r="C17990" s="2">
        <f t="shared" si="560"/>
        <v>45845.3125</v>
      </c>
      <c r="D17990" s="3">
        <v>53804.572</v>
      </c>
      <c r="G17990" s="7"/>
    </row>
    <row r="17991" spans="1:7" x14ac:dyDescent="0.25">
      <c r="A17991" s="1">
        <v>45845.322916666664</v>
      </c>
      <c r="B17991" s="2">
        <f t="shared" si="561"/>
        <v>45845.3125</v>
      </c>
      <c r="C17991" s="2">
        <f t="shared" si="560"/>
        <v>45845.322916666664</v>
      </c>
      <c r="D17991" s="3">
        <v>54709.012000000002</v>
      </c>
      <c r="G17991" s="7"/>
    </row>
    <row r="17992" spans="1:7" x14ac:dyDescent="0.25">
      <c r="A17992" s="1">
        <v>45845.333333333336</v>
      </c>
      <c r="B17992" s="2">
        <f t="shared" si="561"/>
        <v>45845.322916666664</v>
      </c>
      <c r="C17992" s="2">
        <f t="shared" si="560"/>
        <v>45845.333333333336</v>
      </c>
      <c r="D17992" s="3">
        <v>56102.962</v>
      </c>
      <c r="G17992" s="7"/>
    </row>
    <row r="17993" spans="1:7" x14ac:dyDescent="0.25">
      <c r="A17993" s="1">
        <v>45845.34375</v>
      </c>
      <c r="B17993" s="2">
        <f t="shared" si="561"/>
        <v>45845.333333333336</v>
      </c>
      <c r="C17993" s="2">
        <f t="shared" si="560"/>
        <v>45845.34375</v>
      </c>
      <c r="D17993" s="3">
        <v>58762.982000000004</v>
      </c>
      <c r="G17993" s="7"/>
    </row>
    <row r="17994" spans="1:7" x14ac:dyDescent="0.25">
      <c r="A17994" s="1">
        <v>45845.354166666664</v>
      </c>
      <c r="B17994" s="2">
        <f t="shared" si="561"/>
        <v>45845.34375</v>
      </c>
      <c r="C17994" s="2">
        <f t="shared" ref="C17994:C18057" si="562">A17994</f>
        <v>45845.354166666664</v>
      </c>
      <c r="D17994" s="3">
        <v>62029.991999999998</v>
      </c>
      <c r="G17994" s="7"/>
    </row>
    <row r="17995" spans="1:7" x14ac:dyDescent="0.25">
      <c r="A17995" s="1">
        <v>45845.364583333336</v>
      </c>
      <c r="B17995" s="2">
        <f t="shared" ref="B17995:B18058" si="563">A17994</f>
        <v>45845.354166666664</v>
      </c>
      <c r="C17995" s="2">
        <f t="shared" si="562"/>
        <v>45845.364583333336</v>
      </c>
      <c r="D17995" s="3">
        <v>65296.608</v>
      </c>
      <c r="G17995" s="7"/>
    </row>
    <row r="17996" spans="1:7" x14ac:dyDescent="0.25">
      <c r="A17996" s="1">
        <v>45845.375</v>
      </c>
      <c r="B17996" s="2">
        <f t="shared" si="563"/>
        <v>45845.364583333336</v>
      </c>
      <c r="C17996" s="2">
        <f t="shared" si="562"/>
        <v>45845.375</v>
      </c>
      <c r="D17996" s="3">
        <v>68398.087</v>
      </c>
      <c r="G17996" s="7"/>
    </row>
    <row r="17997" spans="1:7" x14ac:dyDescent="0.25">
      <c r="A17997" s="1">
        <v>45845.385416666664</v>
      </c>
      <c r="B17997" s="2">
        <f t="shared" si="563"/>
        <v>45845.375</v>
      </c>
      <c r="C17997" s="2">
        <f t="shared" si="562"/>
        <v>45845.385416666664</v>
      </c>
      <c r="D17997" s="3">
        <v>70237.247000000003</v>
      </c>
      <c r="G17997" s="7"/>
    </row>
    <row r="17998" spans="1:7" x14ac:dyDescent="0.25">
      <c r="A17998" s="1">
        <v>45845.395833333336</v>
      </c>
      <c r="B17998" s="2">
        <f t="shared" si="563"/>
        <v>45845.385416666664</v>
      </c>
      <c r="C17998" s="2">
        <f t="shared" si="562"/>
        <v>45845.395833333336</v>
      </c>
      <c r="D17998" s="3">
        <v>71146.425000000003</v>
      </c>
      <c r="G17998" s="7"/>
    </row>
    <row r="17999" spans="1:7" x14ac:dyDescent="0.25">
      <c r="A17999" s="1">
        <v>45845.40625</v>
      </c>
      <c r="B17999" s="2">
        <f t="shared" si="563"/>
        <v>45845.395833333336</v>
      </c>
      <c r="C17999" s="2">
        <f t="shared" si="562"/>
        <v>45845.40625</v>
      </c>
      <c r="D17999" s="3">
        <v>71390.222999999998</v>
      </c>
      <c r="G17999" s="7"/>
    </row>
    <row r="18000" spans="1:7" x14ac:dyDescent="0.25">
      <c r="A18000" s="1">
        <v>45845.416666666664</v>
      </c>
      <c r="B18000" s="2">
        <f t="shared" si="563"/>
        <v>45845.40625</v>
      </c>
      <c r="C18000" s="2">
        <f t="shared" si="562"/>
        <v>45845.416666666664</v>
      </c>
      <c r="D18000" s="3">
        <v>71611.816999999995</v>
      </c>
      <c r="G18000" s="7"/>
    </row>
    <row r="18001" spans="1:7" x14ac:dyDescent="0.25">
      <c r="A18001" s="1">
        <v>45845.427083333336</v>
      </c>
      <c r="B18001" s="2">
        <f t="shared" si="563"/>
        <v>45845.416666666664</v>
      </c>
      <c r="C18001" s="2">
        <f t="shared" si="562"/>
        <v>45845.427083333336</v>
      </c>
      <c r="D18001" s="3">
        <v>71751.991999999998</v>
      </c>
      <c r="G18001" s="7"/>
    </row>
    <row r="18002" spans="1:7" x14ac:dyDescent="0.25">
      <c r="A18002" s="1">
        <v>45845.4375</v>
      </c>
      <c r="B18002" s="2">
        <f t="shared" si="563"/>
        <v>45845.427083333336</v>
      </c>
      <c r="C18002" s="2">
        <f t="shared" si="562"/>
        <v>45845.4375</v>
      </c>
      <c r="D18002" s="3">
        <v>72402.510999999999</v>
      </c>
      <c r="G18002" s="7"/>
    </row>
    <row r="18003" spans="1:7" x14ac:dyDescent="0.25">
      <c r="A18003" s="1">
        <v>45845.447916666664</v>
      </c>
      <c r="B18003" s="2">
        <f t="shared" si="563"/>
        <v>45845.4375</v>
      </c>
      <c r="C18003" s="2">
        <f t="shared" si="562"/>
        <v>45845.447916666664</v>
      </c>
      <c r="D18003" s="3">
        <v>73331.106</v>
      </c>
      <c r="G18003" s="7"/>
    </row>
    <row r="18004" spans="1:7" x14ac:dyDescent="0.25">
      <c r="A18004" s="1">
        <v>45845.458333333336</v>
      </c>
      <c r="B18004" s="2">
        <f t="shared" si="563"/>
        <v>45845.447916666664</v>
      </c>
      <c r="C18004" s="2">
        <f t="shared" si="562"/>
        <v>45845.458333333336</v>
      </c>
      <c r="D18004" s="3">
        <v>72953.456999999995</v>
      </c>
      <c r="G18004" s="7"/>
    </row>
    <row r="18005" spans="1:7" x14ac:dyDescent="0.25">
      <c r="A18005" s="1">
        <v>45845.46875</v>
      </c>
      <c r="B18005" s="2">
        <f t="shared" si="563"/>
        <v>45845.458333333336</v>
      </c>
      <c r="C18005" s="2">
        <f t="shared" si="562"/>
        <v>45845.46875</v>
      </c>
      <c r="D18005" s="3">
        <v>71180.358999999997</v>
      </c>
      <c r="G18005" s="7"/>
    </row>
    <row r="18006" spans="1:7" x14ac:dyDescent="0.25">
      <c r="A18006" s="1">
        <v>45845.479166666664</v>
      </c>
      <c r="B18006" s="2">
        <f t="shared" si="563"/>
        <v>45845.46875</v>
      </c>
      <c r="C18006" s="2">
        <f t="shared" si="562"/>
        <v>45845.479166666664</v>
      </c>
      <c r="D18006" s="3">
        <v>70156.760999999999</v>
      </c>
      <c r="G18006" s="7"/>
    </row>
    <row r="18007" spans="1:7" x14ac:dyDescent="0.25">
      <c r="A18007" s="1">
        <v>45845.489583333336</v>
      </c>
      <c r="B18007" s="2">
        <f t="shared" si="563"/>
        <v>45845.479166666664</v>
      </c>
      <c r="C18007" s="2">
        <f t="shared" si="562"/>
        <v>45845.489583333336</v>
      </c>
      <c r="D18007" s="3">
        <v>69469.841</v>
      </c>
      <c r="G18007" s="7"/>
    </row>
    <row r="18008" spans="1:7" x14ac:dyDescent="0.25">
      <c r="A18008" s="1">
        <v>45845.5</v>
      </c>
      <c r="B18008" s="2">
        <f t="shared" si="563"/>
        <v>45845.489583333336</v>
      </c>
      <c r="C18008" s="2">
        <f t="shared" si="562"/>
        <v>45845.5</v>
      </c>
      <c r="D18008" s="3">
        <v>71242.494999999995</v>
      </c>
      <c r="G18008" s="7"/>
    </row>
    <row r="18009" spans="1:7" x14ac:dyDescent="0.25">
      <c r="A18009" s="1">
        <v>45845.510416666664</v>
      </c>
      <c r="B18009" s="2">
        <f t="shared" si="563"/>
        <v>45845.5</v>
      </c>
      <c r="C18009" s="2">
        <f t="shared" si="562"/>
        <v>45845.510416666664</v>
      </c>
      <c r="D18009" s="3">
        <v>73853.524999999994</v>
      </c>
      <c r="G18009" s="7"/>
    </row>
    <row r="18010" spans="1:7" x14ac:dyDescent="0.25">
      <c r="A18010" s="1">
        <v>45845.520833333336</v>
      </c>
      <c r="B18010" s="2">
        <f t="shared" si="563"/>
        <v>45845.510416666664</v>
      </c>
      <c r="C18010" s="2">
        <f t="shared" si="562"/>
        <v>45845.520833333336</v>
      </c>
      <c r="D18010" s="3">
        <v>78192.975000000006</v>
      </c>
      <c r="G18010" s="7"/>
    </row>
    <row r="18011" spans="1:7" x14ac:dyDescent="0.25">
      <c r="A18011" s="1">
        <v>45845.53125</v>
      </c>
      <c r="B18011" s="2">
        <f t="shared" si="563"/>
        <v>45845.520833333336</v>
      </c>
      <c r="C18011" s="2">
        <f t="shared" si="562"/>
        <v>45845.53125</v>
      </c>
      <c r="D18011" s="3">
        <v>81202.301999999996</v>
      </c>
      <c r="G18011" s="7"/>
    </row>
    <row r="18012" spans="1:7" x14ac:dyDescent="0.25">
      <c r="A18012" s="1">
        <v>45845.541666666664</v>
      </c>
      <c r="B18012" s="2">
        <f t="shared" si="563"/>
        <v>45845.53125</v>
      </c>
      <c r="C18012" s="2">
        <f t="shared" si="562"/>
        <v>45845.541666666664</v>
      </c>
      <c r="D18012" s="3">
        <v>83211.467000000004</v>
      </c>
      <c r="G18012" s="7"/>
    </row>
    <row r="18013" spans="1:7" x14ac:dyDescent="0.25">
      <c r="A18013" s="1">
        <v>45845.552083333336</v>
      </c>
      <c r="B18013" s="2">
        <f t="shared" si="563"/>
        <v>45845.541666666664</v>
      </c>
      <c r="C18013" s="2">
        <f t="shared" si="562"/>
        <v>45845.552083333336</v>
      </c>
      <c r="D18013" s="3">
        <v>83484.212</v>
      </c>
      <c r="G18013" s="7"/>
    </row>
    <row r="18014" spans="1:7" x14ac:dyDescent="0.25">
      <c r="A18014" s="1">
        <v>45845.5625</v>
      </c>
      <c r="B18014" s="2">
        <f t="shared" si="563"/>
        <v>45845.552083333336</v>
      </c>
      <c r="C18014" s="2">
        <f t="shared" si="562"/>
        <v>45845.5625</v>
      </c>
      <c r="D18014" s="3">
        <v>80815.178</v>
      </c>
      <c r="G18014" s="7"/>
    </row>
    <row r="18015" spans="1:7" x14ac:dyDescent="0.25">
      <c r="A18015" s="1">
        <v>45845.572916666664</v>
      </c>
      <c r="B18015" s="2">
        <f t="shared" si="563"/>
        <v>45845.5625</v>
      </c>
      <c r="C18015" s="2">
        <f t="shared" si="562"/>
        <v>45845.572916666664</v>
      </c>
      <c r="D18015" s="3">
        <v>77836.11</v>
      </c>
      <c r="G18015" s="7"/>
    </row>
    <row r="18016" spans="1:7" x14ac:dyDescent="0.25">
      <c r="A18016" s="1">
        <v>45845.583333333336</v>
      </c>
      <c r="B18016" s="2">
        <f t="shared" si="563"/>
        <v>45845.572916666664</v>
      </c>
      <c r="C18016" s="2">
        <f t="shared" si="562"/>
        <v>45845.583333333336</v>
      </c>
      <c r="D18016" s="3">
        <v>74840.150999999998</v>
      </c>
      <c r="G18016" s="7"/>
    </row>
    <row r="18017" spans="1:7" x14ac:dyDescent="0.25">
      <c r="A18017" s="1">
        <v>45845.59375</v>
      </c>
      <c r="B18017" s="2">
        <f t="shared" si="563"/>
        <v>45845.583333333336</v>
      </c>
      <c r="C18017" s="2">
        <f t="shared" si="562"/>
        <v>45845.59375</v>
      </c>
      <c r="D18017" s="3">
        <v>72760.129000000001</v>
      </c>
      <c r="G18017" s="7"/>
    </row>
    <row r="18018" spans="1:7" x14ac:dyDescent="0.25">
      <c r="A18018" s="1">
        <v>45845.604166666664</v>
      </c>
      <c r="B18018" s="2">
        <f t="shared" si="563"/>
        <v>45845.59375</v>
      </c>
      <c r="C18018" s="2">
        <f t="shared" si="562"/>
        <v>45845.604166666664</v>
      </c>
      <c r="D18018" s="3">
        <v>71867.945999999996</v>
      </c>
      <c r="G18018" s="7"/>
    </row>
    <row r="18019" spans="1:7" x14ac:dyDescent="0.25">
      <c r="A18019" s="1">
        <v>45845.614583333336</v>
      </c>
      <c r="B18019" s="2">
        <f t="shared" si="563"/>
        <v>45845.604166666664</v>
      </c>
      <c r="C18019" s="2">
        <f t="shared" si="562"/>
        <v>45845.614583333336</v>
      </c>
      <c r="D18019" s="3">
        <v>71119.467000000004</v>
      </c>
      <c r="G18019" s="7"/>
    </row>
    <row r="18020" spans="1:7" x14ac:dyDescent="0.25">
      <c r="A18020" s="1">
        <v>45845.625</v>
      </c>
      <c r="B18020" s="2">
        <f t="shared" si="563"/>
        <v>45845.614583333336</v>
      </c>
      <c r="C18020" s="2">
        <f t="shared" si="562"/>
        <v>45845.625</v>
      </c>
      <c r="D18020" s="3">
        <v>70720.259999999995</v>
      </c>
      <c r="G18020" s="7"/>
    </row>
    <row r="18021" spans="1:7" x14ac:dyDescent="0.25">
      <c r="A18021" s="1">
        <v>45845.635416666664</v>
      </c>
      <c r="B18021" s="2">
        <f t="shared" si="563"/>
        <v>45845.625</v>
      </c>
      <c r="C18021" s="2">
        <f t="shared" si="562"/>
        <v>45845.635416666664</v>
      </c>
      <c r="D18021" s="3">
        <v>71202.182000000001</v>
      </c>
      <c r="G18021" s="7"/>
    </row>
    <row r="18022" spans="1:7" x14ac:dyDescent="0.25">
      <c r="A18022" s="1">
        <v>45845.645833333336</v>
      </c>
      <c r="B18022" s="2">
        <f t="shared" si="563"/>
        <v>45845.635416666664</v>
      </c>
      <c r="C18022" s="2">
        <f t="shared" si="562"/>
        <v>45845.645833333336</v>
      </c>
      <c r="D18022" s="3">
        <v>71583.932000000001</v>
      </c>
      <c r="G18022" s="7"/>
    </row>
    <row r="18023" spans="1:7" x14ac:dyDescent="0.25">
      <c r="A18023" s="1">
        <v>45845.65625</v>
      </c>
      <c r="B18023" s="2">
        <f t="shared" si="563"/>
        <v>45845.645833333336</v>
      </c>
      <c r="C18023" s="2">
        <f t="shared" si="562"/>
        <v>45845.65625</v>
      </c>
      <c r="D18023" s="3">
        <v>71793.815000000002</v>
      </c>
      <c r="G18023" s="7"/>
    </row>
    <row r="18024" spans="1:7" x14ac:dyDescent="0.25">
      <c r="A18024" s="1">
        <v>45845.666666666664</v>
      </c>
      <c r="B18024" s="2">
        <f t="shared" si="563"/>
        <v>45845.65625</v>
      </c>
      <c r="C18024" s="2">
        <f t="shared" si="562"/>
        <v>45845.666666666664</v>
      </c>
      <c r="D18024" s="3">
        <v>71982.948999999993</v>
      </c>
      <c r="G18024" s="7"/>
    </row>
    <row r="18025" spans="1:7" x14ac:dyDescent="0.25">
      <c r="A18025" s="1">
        <v>45845.677083333336</v>
      </c>
      <c r="B18025" s="2">
        <f t="shared" si="563"/>
        <v>45845.666666666664</v>
      </c>
      <c r="C18025" s="2">
        <f t="shared" si="562"/>
        <v>45845.677083333336</v>
      </c>
      <c r="D18025" s="3">
        <v>71749.466</v>
      </c>
      <c r="G18025" s="7"/>
    </row>
    <row r="18026" spans="1:7" x14ac:dyDescent="0.25">
      <c r="A18026" s="1">
        <v>45845.6875</v>
      </c>
      <c r="B18026" s="2">
        <f t="shared" si="563"/>
        <v>45845.677083333336</v>
      </c>
      <c r="C18026" s="2">
        <f t="shared" si="562"/>
        <v>45845.6875</v>
      </c>
      <c r="D18026" s="3">
        <v>71862.195000000007</v>
      </c>
      <c r="G18026" s="7"/>
    </row>
    <row r="18027" spans="1:7" x14ac:dyDescent="0.25">
      <c r="A18027" s="1">
        <v>45845.697916666664</v>
      </c>
      <c r="B18027" s="2">
        <f t="shared" si="563"/>
        <v>45845.6875</v>
      </c>
      <c r="C18027" s="2">
        <f t="shared" si="562"/>
        <v>45845.697916666664</v>
      </c>
      <c r="D18027" s="3">
        <v>72321.388999999996</v>
      </c>
      <c r="G18027" s="7"/>
    </row>
    <row r="18028" spans="1:7" x14ac:dyDescent="0.25">
      <c r="A18028" s="1">
        <v>45845.708333333336</v>
      </c>
      <c r="B18028" s="2">
        <f t="shared" si="563"/>
        <v>45845.697916666664</v>
      </c>
      <c r="C18028" s="2">
        <f t="shared" si="562"/>
        <v>45845.708333333336</v>
      </c>
      <c r="D18028" s="3">
        <v>72358.19</v>
      </c>
      <c r="G18028" s="7"/>
    </row>
    <row r="18029" spans="1:7" x14ac:dyDescent="0.25">
      <c r="A18029" s="1">
        <v>45845.71875</v>
      </c>
      <c r="B18029" s="2">
        <f t="shared" si="563"/>
        <v>45845.708333333336</v>
      </c>
      <c r="C18029" s="2">
        <f t="shared" si="562"/>
        <v>45845.71875</v>
      </c>
      <c r="D18029" s="3">
        <v>72236.260999999999</v>
      </c>
      <c r="G18029" s="7"/>
    </row>
    <row r="18030" spans="1:7" x14ac:dyDescent="0.25">
      <c r="A18030" s="1">
        <v>45845.729166666664</v>
      </c>
      <c r="B18030" s="2">
        <f t="shared" si="563"/>
        <v>45845.71875</v>
      </c>
      <c r="C18030" s="2">
        <f t="shared" si="562"/>
        <v>45845.729166666664</v>
      </c>
      <c r="D18030" s="3">
        <v>72027.289000000004</v>
      </c>
      <c r="G18030" s="7"/>
    </row>
    <row r="18031" spans="1:7" x14ac:dyDescent="0.25">
      <c r="A18031" s="1">
        <v>45845.739583333336</v>
      </c>
      <c r="B18031" s="2">
        <f t="shared" si="563"/>
        <v>45845.729166666664</v>
      </c>
      <c r="C18031" s="2">
        <f t="shared" si="562"/>
        <v>45845.739583333336</v>
      </c>
      <c r="D18031" s="3">
        <v>71636.786999999997</v>
      </c>
      <c r="G18031" s="7"/>
    </row>
    <row r="18032" spans="1:7" x14ac:dyDescent="0.25">
      <c r="A18032" s="1">
        <v>45845.75</v>
      </c>
      <c r="B18032" s="2">
        <f t="shared" si="563"/>
        <v>45845.739583333336</v>
      </c>
      <c r="C18032" s="2">
        <f t="shared" si="562"/>
        <v>45845.75</v>
      </c>
      <c r="D18032" s="3">
        <v>71638.112999999998</v>
      </c>
      <c r="G18032" s="7"/>
    </row>
    <row r="18033" spans="1:7" x14ac:dyDescent="0.25">
      <c r="A18033" s="1">
        <v>45845.760416666664</v>
      </c>
      <c r="B18033" s="2">
        <f t="shared" si="563"/>
        <v>45845.75</v>
      </c>
      <c r="C18033" s="2">
        <f t="shared" si="562"/>
        <v>45845.760416666664</v>
      </c>
      <c r="D18033" s="3">
        <v>71583.692999999999</v>
      </c>
      <c r="G18033" s="7"/>
    </row>
    <row r="18034" spans="1:7" x14ac:dyDescent="0.25">
      <c r="A18034" s="1">
        <v>45845.770833333336</v>
      </c>
      <c r="B18034" s="2">
        <f t="shared" si="563"/>
        <v>45845.760416666664</v>
      </c>
      <c r="C18034" s="2">
        <f t="shared" si="562"/>
        <v>45845.770833333336</v>
      </c>
      <c r="D18034" s="3">
        <v>72028.472999999998</v>
      </c>
      <c r="G18034" s="7"/>
    </row>
    <row r="18035" spans="1:7" x14ac:dyDescent="0.25">
      <c r="A18035" s="1">
        <v>45845.78125</v>
      </c>
      <c r="B18035" s="2">
        <f t="shared" si="563"/>
        <v>45845.770833333336</v>
      </c>
      <c r="C18035" s="2">
        <f t="shared" si="562"/>
        <v>45845.78125</v>
      </c>
      <c r="D18035" s="3">
        <v>73080.740999999995</v>
      </c>
      <c r="G18035" s="7"/>
    </row>
    <row r="18036" spans="1:7" x14ac:dyDescent="0.25">
      <c r="A18036" s="1">
        <v>45845.791666666664</v>
      </c>
      <c r="B18036" s="2">
        <f t="shared" si="563"/>
        <v>45845.78125</v>
      </c>
      <c r="C18036" s="2">
        <f t="shared" si="562"/>
        <v>45845.791666666664</v>
      </c>
      <c r="D18036" s="3">
        <v>74599.615000000005</v>
      </c>
      <c r="G18036" s="7"/>
    </row>
    <row r="18037" spans="1:7" x14ac:dyDescent="0.25">
      <c r="A18037" s="1">
        <v>45845.802083333336</v>
      </c>
      <c r="B18037" s="2">
        <f t="shared" si="563"/>
        <v>45845.791666666664</v>
      </c>
      <c r="C18037" s="2">
        <f t="shared" si="562"/>
        <v>45845.802083333336</v>
      </c>
      <c r="D18037" s="3">
        <v>76659.009000000005</v>
      </c>
      <c r="G18037" s="7"/>
    </row>
    <row r="18038" spans="1:7" x14ac:dyDescent="0.25">
      <c r="A18038" s="1">
        <v>45845.8125</v>
      </c>
      <c r="B18038" s="2">
        <f t="shared" si="563"/>
        <v>45845.802083333336</v>
      </c>
      <c r="C18038" s="2">
        <f t="shared" si="562"/>
        <v>45845.8125</v>
      </c>
      <c r="D18038" s="3">
        <v>78524.357999999993</v>
      </c>
      <c r="G18038" s="7"/>
    </row>
    <row r="18039" spans="1:7" x14ac:dyDescent="0.25">
      <c r="A18039" s="1">
        <v>45845.822916666664</v>
      </c>
      <c r="B18039" s="2">
        <f t="shared" si="563"/>
        <v>45845.8125</v>
      </c>
      <c r="C18039" s="2">
        <f t="shared" si="562"/>
        <v>45845.822916666664</v>
      </c>
      <c r="D18039" s="3">
        <v>79936.247000000003</v>
      </c>
      <c r="G18039" s="7"/>
    </row>
    <row r="18040" spans="1:7" x14ac:dyDescent="0.25">
      <c r="A18040" s="1">
        <v>45845.833333333336</v>
      </c>
      <c r="B18040" s="2">
        <f t="shared" si="563"/>
        <v>45845.822916666664</v>
      </c>
      <c r="C18040" s="2">
        <f t="shared" si="562"/>
        <v>45845.833333333336</v>
      </c>
      <c r="D18040" s="3">
        <v>81555.964000000007</v>
      </c>
      <c r="G18040" s="7"/>
    </row>
    <row r="18041" spans="1:7" x14ac:dyDescent="0.25">
      <c r="A18041" s="1">
        <v>45845.84375</v>
      </c>
      <c r="B18041" s="2">
        <f t="shared" si="563"/>
        <v>45845.833333333336</v>
      </c>
      <c r="C18041" s="2">
        <f t="shared" si="562"/>
        <v>45845.84375</v>
      </c>
      <c r="D18041" s="3">
        <v>81754.069000000003</v>
      </c>
      <c r="G18041" s="7"/>
    </row>
    <row r="18042" spans="1:7" x14ac:dyDescent="0.25">
      <c r="A18042" s="1">
        <v>45845.854166666664</v>
      </c>
      <c r="B18042" s="2">
        <f t="shared" si="563"/>
        <v>45845.84375</v>
      </c>
      <c r="C18042" s="2">
        <f t="shared" si="562"/>
        <v>45845.854166666664</v>
      </c>
      <c r="D18042" s="3">
        <v>81004.926999999996</v>
      </c>
      <c r="G18042" s="7"/>
    </row>
    <row r="18043" spans="1:7" x14ac:dyDescent="0.25">
      <c r="A18043" s="1">
        <v>45845.864583333336</v>
      </c>
      <c r="B18043" s="2">
        <f t="shared" si="563"/>
        <v>45845.854166666664</v>
      </c>
      <c r="C18043" s="2">
        <f t="shared" si="562"/>
        <v>45845.864583333336</v>
      </c>
      <c r="D18043" s="3">
        <v>79288.900999999998</v>
      </c>
      <c r="G18043" s="7"/>
    </row>
    <row r="18044" spans="1:7" x14ac:dyDescent="0.25">
      <c r="A18044" s="1">
        <v>45845.875</v>
      </c>
      <c r="B18044" s="2">
        <f t="shared" si="563"/>
        <v>45845.864583333336</v>
      </c>
      <c r="C18044" s="2">
        <f t="shared" si="562"/>
        <v>45845.875</v>
      </c>
      <c r="D18044" s="3">
        <v>77479.005999999994</v>
      </c>
      <c r="G18044" s="7"/>
    </row>
    <row r="18045" spans="1:7" x14ac:dyDescent="0.25">
      <c r="A18045" s="1">
        <v>45845.885416666664</v>
      </c>
      <c r="B18045" s="2">
        <f t="shared" si="563"/>
        <v>45845.875</v>
      </c>
      <c r="C18045" s="2">
        <f t="shared" si="562"/>
        <v>45845.885416666664</v>
      </c>
      <c r="D18045" s="3">
        <v>75387.853000000003</v>
      </c>
      <c r="G18045" s="7"/>
    </row>
    <row r="18046" spans="1:7" x14ac:dyDescent="0.25">
      <c r="A18046" s="1">
        <v>45845.895833333336</v>
      </c>
      <c r="B18046" s="2">
        <f t="shared" si="563"/>
        <v>45845.885416666664</v>
      </c>
      <c r="C18046" s="2">
        <f t="shared" si="562"/>
        <v>45845.895833333336</v>
      </c>
      <c r="D18046" s="3">
        <v>72608.293999999994</v>
      </c>
      <c r="G18046" s="7"/>
    </row>
    <row r="18047" spans="1:7" x14ac:dyDescent="0.25">
      <c r="A18047" s="1">
        <v>45845.90625</v>
      </c>
      <c r="B18047" s="2">
        <f t="shared" si="563"/>
        <v>45845.895833333336</v>
      </c>
      <c r="C18047" s="2">
        <f t="shared" si="562"/>
        <v>45845.90625</v>
      </c>
      <c r="D18047" s="3">
        <v>70505.182000000001</v>
      </c>
      <c r="G18047" s="7"/>
    </row>
    <row r="18048" spans="1:7" x14ac:dyDescent="0.25">
      <c r="A18048" s="1">
        <v>45845.916666666664</v>
      </c>
      <c r="B18048" s="2">
        <f t="shared" si="563"/>
        <v>45845.90625</v>
      </c>
      <c r="C18048" s="2">
        <f t="shared" si="562"/>
        <v>45845.916666666664</v>
      </c>
      <c r="D18048" s="3">
        <v>68263.375</v>
      </c>
      <c r="G18048" s="7"/>
    </row>
    <row r="18049" spans="1:7" x14ac:dyDescent="0.25">
      <c r="A18049" s="1">
        <v>45845.927083333336</v>
      </c>
      <c r="B18049" s="2">
        <f t="shared" si="563"/>
        <v>45845.916666666664</v>
      </c>
      <c r="C18049" s="2">
        <f t="shared" si="562"/>
        <v>45845.927083333336</v>
      </c>
      <c r="D18049" s="3">
        <v>68429.043000000005</v>
      </c>
      <c r="G18049" s="7"/>
    </row>
    <row r="18050" spans="1:7" x14ac:dyDescent="0.25">
      <c r="A18050" s="1">
        <v>45845.9375</v>
      </c>
      <c r="B18050" s="2">
        <f t="shared" si="563"/>
        <v>45845.927083333336</v>
      </c>
      <c r="C18050" s="2">
        <f t="shared" si="562"/>
        <v>45845.9375</v>
      </c>
      <c r="D18050" s="3">
        <v>67691.252999999997</v>
      </c>
      <c r="G18050" s="7"/>
    </row>
    <row r="18051" spans="1:7" x14ac:dyDescent="0.25">
      <c r="A18051" s="1">
        <v>45845.947916666664</v>
      </c>
      <c r="B18051" s="2">
        <f t="shared" si="563"/>
        <v>45845.9375</v>
      </c>
      <c r="C18051" s="2">
        <f t="shared" si="562"/>
        <v>45845.947916666664</v>
      </c>
      <c r="D18051" s="3">
        <v>65764.243000000002</v>
      </c>
      <c r="G18051" s="7"/>
    </row>
    <row r="18052" spans="1:7" x14ac:dyDescent="0.25">
      <c r="A18052" s="1">
        <v>45845.958333333336</v>
      </c>
      <c r="B18052" s="2">
        <f t="shared" si="563"/>
        <v>45845.947916666664</v>
      </c>
      <c r="C18052" s="2">
        <f t="shared" si="562"/>
        <v>45845.958333333336</v>
      </c>
      <c r="D18052" s="3">
        <v>64607.519</v>
      </c>
      <c r="G18052" s="7"/>
    </row>
    <row r="18053" spans="1:7" x14ac:dyDescent="0.25">
      <c r="A18053" s="1">
        <v>45845.96875</v>
      </c>
      <c r="B18053" s="2">
        <f t="shared" si="563"/>
        <v>45845.958333333336</v>
      </c>
      <c r="C18053" s="2">
        <f t="shared" si="562"/>
        <v>45845.96875</v>
      </c>
      <c r="D18053" s="3">
        <v>63063.489000000001</v>
      </c>
      <c r="G18053" s="7"/>
    </row>
    <row r="18054" spans="1:7" x14ac:dyDescent="0.25">
      <c r="A18054" s="1">
        <v>45845.979166666664</v>
      </c>
      <c r="B18054" s="2">
        <f t="shared" si="563"/>
        <v>45845.96875</v>
      </c>
      <c r="C18054" s="2">
        <f t="shared" si="562"/>
        <v>45845.979166666664</v>
      </c>
      <c r="D18054" s="3">
        <v>60628.675999999999</v>
      </c>
      <c r="G18054" s="7"/>
    </row>
    <row r="18055" spans="1:7" x14ac:dyDescent="0.25">
      <c r="A18055" s="1">
        <v>45845.989583333336</v>
      </c>
      <c r="B18055" s="2">
        <f t="shared" si="563"/>
        <v>45845.979166666664</v>
      </c>
      <c r="C18055" s="2">
        <f t="shared" si="562"/>
        <v>45845.989583333336</v>
      </c>
      <c r="D18055" s="3">
        <v>58319.894</v>
      </c>
      <c r="G18055" s="7"/>
    </row>
    <row r="18056" spans="1:7" x14ac:dyDescent="0.25">
      <c r="A18056" s="1">
        <v>45845</v>
      </c>
      <c r="B18056" s="2">
        <f t="shared" si="563"/>
        <v>45845.989583333336</v>
      </c>
      <c r="C18056" s="2">
        <f t="shared" si="562"/>
        <v>45845</v>
      </c>
      <c r="D18056" s="3">
        <v>54606.688999999998</v>
      </c>
      <c r="G18056" s="7"/>
    </row>
    <row r="18057" spans="1:7" x14ac:dyDescent="0.25">
      <c r="A18057" s="1">
        <v>45846.010416666664</v>
      </c>
      <c r="B18057" s="2">
        <f t="shared" si="563"/>
        <v>45845</v>
      </c>
      <c r="C18057" s="2">
        <f t="shared" si="562"/>
        <v>45846.010416666664</v>
      </c>
      <c r="D18057" s="3">
        <v>51750.284</v>
      </c>
      <c r="G18057" s="7"/>
    </row>
    <row r="18058" spans="1:7" x14ac:dyDescent="0.25">
      <c r="A18058" s="1">
        <v>45846.020833333336</v>
      </c>
      <c r="B18058" s="2">
        <f t="shared" si="563"/>
        <v>45846.010416666664</v>
      </c>
      <c r="C18058" s="2">
        <f t="shared" ref="C18058:C18121" si="564">A18058</f>
        <v>45846.020833333336</v>
      </c>
      <c r="D18058" s="3">
        <v>47397.212</v>
      </c>
      <c r="G18058" s="7"/>
    </row>
    <row r="18059" spans="1:7" x14ac:dyDescent="0.25">
      <c r="A18059" s="1">
        <v>45846.03125</v>
      </c>
      <c r="B18059" s="2">
        <f t="shared" ref="B18059:B18122" si="565">A18058</f>
        <v>45846.020833333336</v>
      </c>
      <c r="C18059" s="2">
        <f t="shared" si="564"/>
        <v>45846.03125</v>
      </c>
      <c r="D18059" s="3">
        <v>43161.296000000002</v>
      </c>
      <c r="G18059" s="7"/>
    </row>
    <row r="18060" spans="1:7" x14ac:dyDescent="0.25">
      <c r="A18060" s="1">
        <v>45846.041666666664</v>
      </c>
      <c r="B18060" s="2">
        <f t="shared" si="565"/>
        <v>45846.03125</v>
      </c>
      <c r="C18060" s="2">
        <f t="shared" si="564"/>
        <v>45846.041666666664</v>
      </c>
      <c r="D18060" s="3">
        <v>40528.487999999998</v>
      </c>
      <c r="G18060" s="7"/>
    </row>
    <row r="18061" spans="1:7" x14ac:dyDescent="0.25">
      <c r="A18061" s="1">
        <v>45846.052083333336</v>
      </c>
      <c r="B18061" s="2">
        <f t="shared" si="565"/>
        <v>45846.041666666664</v>
      </c>
      <c r="C18061" s="2">
        <f t="shared" si="564"/>
        <v>45846.052083333336</v>
      </c>
      <c r="D18061" s="3">
        <v>38899.430999999997</v>
      </c>
      <c r="G18061" s="7"/>
    </row>
    <row r="18062" spans="1:7" x14ac:dyDescent="0.25">
      <c r="A18062" s="1">
        <v>45846.0625</v>
      </c>
      <c r="B18062" s="2">
        <f t="shared" si="565"/>
        <v>45846.052083333336</v>
      </c>
      <c r="C18062" s="2">
        <f t="shared" si="564"/>
        <v>45846.0625</v>
      </c>
      <c r="D18062" s="3">
        <v>37316.468999999997</v>
      </c>
      <c r="G18062" s="7"/>
    </row>
    <row r="18063" spans="1:7" x14ac:dyDescent="0.25">
      <c r="A18063" s="1">
        <v>45846.072916666664</v>
      </c>
      <c r="B18063" s="2">
        <f t="shared" si="565"/>
        <v>45846.0625</v>
      </c>
      <c r="C18063" s="2">
        <f t="shared" si="564"/>
        <v>45846.072916666664</v>
      </c>
      <c r="D18063" s="3">
        <v>36208.682000000001</v>
      </c>
      <c r="G18063" s="7"/>
    </row>
    <row r="18064" spans="1:7" x14ac:dyDescent="0.25">
      <c r="A18064" s="1">
        <v>45846.083333333336</v>
      </c>
      <c r="B18064" s="2">
        <f t="shared" si="565"/>
        <v>45846.072916666664</v>
      </c>
      <c r="C18064" s="2">
        <f t="shared" si="564"/>
        <v>45846.083333333336</v>
      </c>
      <c r="D18064" s="3">
        <v>35589.267</v>
      </c>
      <c r="G18064" s="7"/>
    </row>
    <row r="18065" spans="1:7" x14ac:dyDescent="0.25">
      <c r="A18065" s="1">
        <v>45846.09375</v>
      </c>
      <c r="B18065" s="2">
        <f t="shared" si="565"/>
        <v>45846.083333333336</v>
      </c>
      <c r="C18065" s="2">
        <f t="shared" si="564"/>
        <v>45846.09375</v>
      </c>
      <c r="D18065" s="3">
        <v>34983.985000000001</v>
      </c>
      <c r="G18065" s="7"/>
    </row>
    <row r="18066" spans="1:7" x14ac:dyDescent="0.25">
      <c r="A18066" s="1">
        <v>45846.104166666664</v>
      </c>
      <c r="B18066" s="2">
        <f t="shared" si="565"/>
        <v>45846.09375</v>
      </c>
      <c r="C18066" s="2">
        <f t="shared" si="564"/>
        <v>45846.104166666664</v>
      </c>
      <c r="D18066" s="3">
        <v>36091.097999999998</v>
      </c>
      <c r="G18066" s="7"/>
    </row>
    <row r="18067" spans="1:7" x14ac:dyDescent="0.25">
      <c r="A18067" s="1">
        <v>45846.114583333336</v>
      </c>
      <c r="B18067" s="2">
        <f t="shared" si="565"/>
        <v>45846.104166666664</v>
      </c>
      <c r="C18067" s="2">
        <f t="shared" si="564"/>
        <v>45846.114583333336</v>
      </c>
      <c r="D18067" s="3">
        <v>36748.595999999998</v>
      </c>
      <c r="G18067" s="7"/>
    </row>
    <row r="18068" spans="1:7" x14ac:dyDescent="0.25">
      <c r="A18068" s="1">
        <v>45846.125</v>
      </c>
      <c r="B18068" s="2">
        <f t="shared" si="565"/>
        <v>45846.114583333336</v>
      </c>
      <c r="C18068" s="2">
        <f t="shared" si="564"/>
        <v>45846.125</v>
      </c>
      <c r="D18068" s="3">
        <v>36997.663999999997</v>
      </c>
      <c r="G18068" s="7"/>
    </row>
    <row r="18069" spans="1:7" x14ac:dyDescent="0.25">
      <c r="A18069" s="1">
        <v>45846.135416666664</v>
      </c>
      <c r="B18069" s="2">
        <f t="shared" si="565"/>
        <v>45846.125</v>
      </c>
      <c r="C18069" s="2">
        <f t="shared" si="564"/>
        <v>45846.135416666664</v>
      </c>
      <c r="D18069" s="3">
        <v>38186.572999999997</v>
      </c>
      <c r="G18069" s="7"/>
    </row>
    <row r="18070" spans="1:7" x14ac:dyDescent="0.25">
      <c r="A18070" s="1">
        <v>45846.145833333336</v>
      </c>
      <c r="B18070" s="2">
        <f t="shared" si="565"/>
        <v>45846.135416666664</v>
      </c>
      <c r="C18070" s="2">
        <f t="shared" si="564"/>
        <v>45846.145833333336</v>
      </c>
      <c r="D18070" s="3">
        <v>37822.692999999999</v>
      </c>
      <c r="G18070" s="7"/>
    </row>
    <row r="18071" spans="1:7" x14ac:dyDescent="0.25">
      <c r="A18071" s="1">
        <v>45846.15625</v>
      </c>
      <c r="B18071" s="2">
        <f t="shared" si="565"/>
        <v>45846.145833333336</v>
      </c>
      <c r="C18071" s="2">
        <f t="shared" si="564"/>
        <v>45846.15625</v>
      </c>
      <c r="D18071" s="3">
        <v>39877.692000000003</v>
      </c>
      <c r="G18071" s="7"/>
    </row>
    <row r="18072" spans="1:7" x14ac:dyDescent="0.25">
      <c r="A18072" s="1">
        <v>45846.166666666664</v>
      </c>
      <c r="B18072" s="2">
        <f t="shared" si="565"/>
        <v>45846.15625</v>
      </c>
      <c r="C18072" s="2">
        <f t="shared" si="564"/>
        <v>45846.166666666664</v>
      </c>
      <c r="D18072" s="3">
        <v>38745.792999999998</v>
      </c>
      <c r="G18072" s="7"/>
    </row>
    <row r="18073" spans="1:7" x14ac:dyDescent="0.25">
      <c r="A18073" s="1">
        <v>45846.177083333336</v>
      </c>
      <c r="B18073" s="2">
        <f t="shared" si="565"/>
        <v>45846.166666666664</v>
      </c>
      <c r="C18073" s="2">
        <f t="shared" si="564"/>
        <v>45846.177083333336</v>
      </c>
      <c r="D18073" s="3">
        <v>36843.85</v>
      </c>
      <c r="G18073" s="7"/>
    </row>
    <row r="18074" spans="1:7" x14ac:dyDescent="0.25">
      <c r="A18074" s="1">
        <v>45846.1875</v>
      </c>
      <c r="B18074" s="2">
        <f t="shared" si="565"/>
        <v>45846.177083333336</v>
      </c>
      <c r="C18074" s="2">
        <f t="shared" si="564"/>
        <v>45846.1875</v>
      </c>
      <c r="D18074" s="3">
        <v>35793.847999999998</v>
      </c>
      <c r="G18074" s="7"/>
    </row>
    <row r="18075" spans="1:7" x14ac:dyDescent="0.25">
      <c r="A18075" s="1">
        <v>45846.197916666664</v>
      </c>
      <c r="B18075" s="2">
        <f t="shared" si="565"/>
        <v>45846.1875</v>
      </c>
      <c r="C18075" s="2">
        <f t="shared" si="564"/>
        <v>45846.197916666664</v>
      </c>
      <c r="D18075" s="3">
        <v>37623.745000000003</v>
      </c>
      <c r="G18075" s="7"/>
    </row>
    <row r="18076" spans="1:7" x14ac:dyDescent="0.25">
      <c r="A18076" s="1">
        <v>45846.208333333336</v>
      </c>
      <c r="B18076" s="2">
        <f t="shared" si="565"/>
        <v>45846.197916666664</v>
      </c>
      <c r="C18076" s="2">
        <f t="shared" si="564"/>
        <v>45846.208333333336</v>
      </c>
      <c r="D18076" s="3">
        <v>52450.167000000001</v>
      </c>
      <c r="G18076" s="7"/>
    </row>
    <row r="18077" spans="1:7" x14ac:dyDescent="0.25">
      <c r="A18077" s="1">
        <v>45846.21875</v>
      </c>
      <c r="B18077" s="2">
        <f t="shared" si="565"/>
        <v>45846.208333333336</v>
      </c>
      <c r="C18077" s="2">
        <f t="shared" si="564"/>
        <v>45846.21875</v>
      </c>
      <c r="D18077" s="3">
        <v>55795.633999999998</v>
      </c>
      <c r="G18077" s="7"/>
    </row>
    <row r="18078" spans="1:7" x14ac:dyDescent="0.25">
      <c r="A18078" s="1">
        <v>45846.229166666664</v>
      </c>
      <c r="B18078" s="2">
        <f t="shared" si="565"/>
        <v>45846.21875</v>
      </c>
      <c r="C18078" s="2">
        <f t="shared" si="564"/>
        <v>45846.229166666664</v>
      </c>
      <c r="D18078" s="3">
        <v>56737.616999999998</v>
      </c>
      <c r="G18078" s="7"/>
    </row>
    <row r="18079" spans="1:7" x14ac:dyDescent="0.25">
      <c r="A18079" s="1">
        <v>45846.239583333336</v>
      </c>
      <c r="B18079" s="2">
        <f t="shared" si="565"/>
        <v>45846.229166666664</v>
      </c>
      <c r="C18079" s="2">
        <f t="shared" si="564"/>
        <v>45846.239583333336</v>
      </c>
      <c r="D18079" s="3">
        <v>55956.769</v>
      </c>
      <c r="G18079" s="7"/>
    </row>
    <row r="18080" spans="1:7" x14ac:dyDescent="0.25">
      <c r="A18080" s="1">
        <v>45846.25</v>
      </c>
      <c r="B18080" s="2">
        <f t="shared" si="565"/>
        <v>45846.239583333336</v>
      </c>
      <c r="C18080" s="2">
        <f t="shared" si="564"/>
        <v>45846.25</v>
      </c>
      <c r="D18080" s="3">
        <v>39493.616999999998</v>
      </c>
      <c r="G18080" s="7"/>
    </row>
    <row r="18081" spans="1:7" x14ac:dyDescent="0.25">
      <c r="A18081" s="1">
        <v>45846.260416666664</v>
      </c>
      <c r="B18081" s="2">
        <f t="shared" si="565"/>
        <v>45846.25</v>
      </c>
      <c r="C18081" s="2">
        <f t="shared" si="564"/>
        <v>45846.260416666664</v>
      </c>
      <c r="D18081" s="3">
        <v>42125.453999999998</v>
      </c>
      <c r="G18081" s="7"/>
    </row>
    <row r="18082" spans="1:7" x14ac:dyDescent="0.25">
      <c r="A18082" s="1">
        <v>45846.270833333336</v>
      </c>
      <c r="B18082" s="2">
        <f t="shared" si="565"/>
        <v>45846.260416666664</v>
      </c>
      <c r="C18082" s="2">
        <f t="shared" si="564"/>
        <v>45846.270833333336</v>
      </c>
      <c r="D18082" s="3">
        <v>45337.824000000001</v>
      </c>
      <c r="G18082" s="7"/>
    </row>
    <row r="18083" spans="1:7" x14ac:dyDescent="0.25">
      <c r="A18083" s="1">
        <v>45846.28125</v>
      </c>
      <c r="B18083" s="2">
        <f t="shared" si="565"/>
        <v>45846.270833333336</v>
      </c>
      <c r="C18083" s="2">
        <f t="shared" si="564"/>
        <v>45846.28125</v>
      </c>
      <c r="D18083" s="3">
        <v>48277.023000000001</v>
      </c>
      <c r="G18083" s="7"/>
    </row>
    <row r="18084" spans="1:7" x14ac:dyDescent="0.25">
      <c r="A18084" s="1">
        <v>45846.291666666664</v>
      </c>
      <c r="B18084" s="2">
        <f t="shared" si="565"/>
        <v>45846.28125</v>
      </c>
      <c r="C18084" s="2">
        <f t="shared" si="564"/>
        <v>45846.291666666664</v>
      </c>
      <c r="D18084" s="3">
        <v>51015.175999999999</v>
      </c>
      <c r="G18084" s="7"/>
    </row>
    <row r="18085" spans="1:7" x14ac:dyDescent="0.25">
      <c r="A18085" s="1">
        <v>45846.302083333336</v>
      </c>
      <c r="B18085" s="2">
        <f t="shared" si="565"/>
        <v>45846.291666666664</v>
      </c>
      <c r="C18085" s="2">
        <f t="shared" si="564"/>
        <v>45846.302083333336</v>
      </c>
      <c r="D18085" s="3">
        <v>53090.99</v>
      </c>
      <c r="G18085" s="7"/>
    </row>
    <row r="18086" spans="1:7" x14ac:dyDescent="0.25">
      <c r="A18086" s="1">
        <v>45846.3125</v>
      </c>
      <c r="B18086" s="2">
        <f t="shared" si="565"/>
        <v>45846.302083333336</v>
      </c>
      <c r="C18086" s="2">
        <f t="shared" si="564"/>
        <v>45846.3125</v>
      </c>
      <c r="D18086" s="3">
        <v>53936.008999999998</v>
      </c>
      <c r="G18086" s="7"/>
    </row>
    <row r="18087" spans="1:7" x14ac:dyDescent="0.25">
      <c r="A18087" s="1">
        <v>45846.322916666664</v>
      </c>
      <c r="B18087" s="2">
        <f t="shared" si="565"/>
        <v>45846.3125</v>
      </c>
      <c r="C18087" s="2">
        <f t="shared" si="564"/>
        <v>45846.322916666664</v>
      </c>
      <c r="D18087" s="3">
        <v>54600.389000000003</v>
      </c>
      <c r="G18087" s="7"/>
    </row>
    <row r="18088" spans="1:7" x14ac:dyDescent="0.25">
      <c r="A18088" s="1">
        <v>45846.333333333336</v>
      </c>
      <c r="B18088" s="2">
        <f t="shared" si="565"/>
        <v>45846.322916666664</v>
      </c>
      <c r="C18088" s="2">
        <f t="shared" si="564"/>
        <v>45846.333333333336</v>
      </c>
      <c r="D18088" s="3">
        <v>55941.247000000003</v>
      </c>
      <c r="G18088" s="7"/>
    </row>
    <row r="18089" spans="1:7" x14ac:dyDescent="0.25">
      <c r="A18089" s="1">
        <v>45846.34375</v>
      </c>
      <c r="B18089" s="2">
        <f t="shared" si="565"/>
        <v>45846.333333333336</v>
      </c>
      <c r="C18089" s="2">
        <f t="shared" si="564"/>
        <v>45846.34375</v>
      </c>
      <c r="D18089" s="3">
        <v>58635.264000000003</v>
      </c>
      <c r="G18089" s="7"/>
    </row>
    <row r="18090" spans="1:7" x14ac:dyDescent="0.25">
      <c r="A18090" s="1">
        <v>45846.354166666664</v>
      </c>
      <c r="B18090" s="2">
        <f t="shared" si="565"/>
        <v>45846.34375</v>
      </c>
      <c r="C18090" s="2">
        <f t="shared" si="564"/>
        <v>45846.354166666664</v>
      </c>
      <c r="D18090" s="3">
        <v>61676.873</v>
      </c>
      <c r="G18090" s="7"/>
    </row>
    <row r="18091" spans="1:7" x14ac:dyDescent="0.25">
      <c r="A18091" s="1">
        <v>45846.364583333336</v>
      </c>
      <c r="B18091" s="2">
        <f t="shared" si="565"/>
        <v>45846.354166666664</v>
      </c>
      <c r="C18091" s="2">
        <f t="shared" si="564"/>
        <v>45846.364583333336</v>
      </c>
      <c r="D18091" s="3">
        <v>64970.572</v>
      </c>
      <c r="G18091" s="7"/>
    </row>
    <row r="18092" spans="1:7" x14ac:dyDescent="0.25">
      <c r="A18092" s="1">
        <v>45846.375</v>
      </c>
      <c r="B18092" s="2">
        <f t="shared" si="565"/>
        <v>45846.364583333336</v>
      </c>
      <c r="C18092" s="2">
        <f t="shared" si="564"/>
        <v>45846.375</v>
      </c>
      <c r="D18092" s="3">
        <v>67836.906000000003</v>
      </c>
      <c r="G18092" s="7"/>
    </row>
    <row r="18093" spans="1:7" x14ac:dyDescent="0.25">
      <c r="A18093" s="1">
        <v>45846.385416666664</v>
      </c>
      <c r="B18093" s="2">
        <f t="shared" si="565"/>
        <v>45846.375</v>
      </c>
      <c r="C18093" s="2">
        <f t="shared" si="564"/>
        <v>45846.385416666664</v>
      </c>
      <c r="D18093" s="3">
        <v>69783.156000000003</v>
      </c>
      <c r="G18093" s="7"/>
    </row>
    <row r="18094" spans="1:7" x14ac:dyDescent="0.25">
      <c r="A18094" s="1">
        <v>45846.395833333336</v>
      </c>
      <c r="B18094" s="2">
        <f t="shared" si="565"/>
        <v>45846.385416666664</v>
      </c>
      <c r="C18094" s="2">
        <f t="shared" si="564"/>
        <v>45846.395833333336</v>
      </c>
      <c r="D18094" s="3">
        <v>70778.645999999993</v>
      </c>
      <c r="G18094" s="7"/>
    </row>
    <row r="18095" spans="1:7" x14ac:dyDescent="0.25">
      <c r="A18095" s="1">
        <v>45846.40625</v>
      </c>
      <c r="B18095" s="2">
        <f t="shared" si="565"/>
        <v>45846.395833333336</v>
      </c>
      <c r="C18095" s="2">
        <f t="shared" si="564"/>
        <v>45846.40625</v>
      </c>
      <c r="D18095" s="3">
        <v>71138.596000000005</v>
      </c>
      <c r="G18095" s="7"/>
    </row>
    <row r="18096" spans="1:7" x14ac:dyDescent="0.25">
      <c r="A18096" s="1">
        <v>45846.416666666664</v>
      </c>
      <c r="B18096" s="2">
        <f t="shared" si="565"/>
        <v>45846.40625</v>
      </c>
      <c r="C18096" s="2">
        <f t="shared" si="564"/>
        <v>45846.416666666664</v>
      </c>
      <c r="D18096" s="3">
        <v>71136.437999999995</v>
      </c>
      <c r="G18096" s="7"/>
    </row>
    <row r="18097" spans="1:7" x14ac:dyDescent="0.25">
      <c r="A18097" s="1">
        <v>45846.427083333336</v>
      </c>
      <c r="B18097" s="2">
        <f t="shared" si="565"/>
        <v>45846.416666666664</v>
      </c>
      <c r="C18097" s="2">
        <f t="shared" si="564"/>
        <v>45846.427083333336</v>
      </c>
      <c r="D18097" s="3">
        <v>71558.509000000005</v>
      </c>
      <c r="G18097" s="7"/>
    </row>
    <row r="18098" spans="1:7" x14ac:dyDescent="0.25">
      <c r="A18098" s="1">
        <v>45846.4375</v>
      </c>
      <c r="B18098" s="2">
        <f t="shared" si="565"/>
        <v>45846.427083333336</v>
      </c>
      <c r="C18098" s="2">
        <f t="shared" si="564"/>
        <v>45846.4375</v>
      </c>
      <c r="D18098" s="3">
        <v>72278.928</v>
      </c>
      <c r="G18098" s="7"/>
    </row>
    <row r="18099" spans="1:7" x14ac:dyDescent="0.25">
      <c r="A18099" s="1">
        <v>45846.447916666664</v>
      </c>
      <c r="B18099" s="2">
        <f t="shared" si="565"/>
        <v>45846.4375</v>
      </c>
      <c r="C18099" s="2">
        <f t="shared" si="564"/>
        <v>45846.447916666664</v>
      </c>
      <c r="D18099" s="3">
        <v>73131.317999999999</v>
      </c>
      <c r="G18099" s="7"/>
    </row>
    <row r="18100" spans="1:7" x14ac:dyDescent="0.25">
      <c r="A18100" s="1">
        <v>45846.458333333336</v>
      </c>
      <c r="B18100" s="2">
        <f t="shared" si="565"/>
        <v>45846.447916666664</v>
      </c>
      <c r="C18100" s="2">
        <f t="shared" si="564"/>
        <v>45846.458333333336</v>
      </c>
      <c r="D18100" s="3">
        <v>72766.277000000002</v>
      </c>
      <c r="G18100" s="7"/>
    </row>
    <row r="18101" spans="1:7" x14ac:dyDescent="0.25">
      <c r="A18101" s="1">
        <v>45846.46875</v>
      </c>
      <c r="B18101" s="2">
        <f t="shared" si="565"/>
        <v>45846.458333333336</v>
      </c>
      <c r="C18101" s="2">
        <f t="shared" si="564"/>
        <v>45846.46875</v>
      </c>
      <c r="D18101" s="3">
        <v>70843.116999999998</v>
      </c>
      <c r="G18101" s="7"/>
    </row>
    <row r="18102" spans="1:7" x14ac:dyDescent="0.25">
      <c r="A18102" s="1">
        <v>45846.479166666664</v>
      </c>
      <c r="B18102" s="2">
        <f t="shared" si="565"/>
        <v>45846.46875</v>
      </c>
      <c r="C18102" s="2">
        <f t="shared" si="564"/>
        <v>45846.479166666664</v>
      </c>
      <c r="D18102" s="3">
        <v>70065.832999999999</v>
      </c>
      <c r="G18102" s="7"/>
    </row>
    <row r="18103" spans="1:7" x14ac:dyDescent="0.25">
      <c r="A18103" s="1">
        <v>45846.489583333336</v>
      </c>
      <c r="B18103" s="2">
        <f t="shared" si="565"/>
        <v>45846.479166666664</v>
      </c>
      <c r="C18103" s="2">
        <f t="shared" si="564"/>
        <v>45846.489583333336</v>
      </c>
      <c r="D18103" s="3">
        <v>69562.608999999997</v>
      </c>
      <c r="G18103" s="7"/>
    </row>
    <row r="18104" spans="1:7" x14ac:dyDescent="0.25">
      <c r="A18104" s="1">
        <v>45846.5</v>
      </c>
      <c r="B18104" s="2">
        <f t="shared" si="565"/>
        <v>45846.489583333336</v>
      </c>
      <c r="C18104" s="2">
        <f t="shared" si="564"/>
        <v>45846.5</v>
      </c>
      <c r="D18104" s="3">
        <v>70771.213000000003</v>
      </c>
      <c r="G18104" s="7"/>
    </row>
    <row r="18105" spans="1:7" x14ac:dyDescent="0.25">
      <c r="A18105" s="1">
        <v>45846.510416666664</v>
      </c>
      <c r="B18105" s="2">
        <f t="shared" si="565"/>
        <v>45846.5</v>
      </c>
      <c r="C18105" s="2">
        <f t="shared" si="564"/>
        <v>45846.510416666664</v>
      </c>
      <c r="D18105" s="3">
        <v>73667.752999999997</v>
      </c>
      <c r="G18105" s="7"/>
    </row>
    <row r="18106" spans="1:7" x14ac:dyDescent="0.25">
      <c r="A18106" s="1">
        <v>45846.520833333336</v>
      </c>
      <c r="B18106" s="2">
        <f t="shared" si="565"/>
        <v>45846.510416666664</v>
      </c>
      <c r="C18106" s="2">
        <f t="shared" si="564"/>
        <v>45846.520833333336</v>
      </c>
      <c r="D18106" s="3">
        <v>77606.104999999996</v>
      </c>
      <c r="G18106" s="7"/>
    </row>
    <row r="18107" spans="1:7" x14ac:dyDescent="0.25">
      <c r="A18107" s="1">
        <v>45846.53125</v>
      </c>
      <c r="B18107" s="2">
        <f t="shared" si="565"/>
        <v>45846.520833333336</v>
      </c>
      <c r="C18107" s="2">
        <f t="shared" si="564"/>
        <v>45846.53125</v>
      </c>
      <c r="D18107" s="3">
        <v>81086.179000000004</v>
      </c>
      <c r="G18107" s="7"/>
    </row>
    <row r="18108" spans="1:7" x14ac:dyDescent="0.25">
      <c r="A18108" s="1">
        <v>45846.541666666664</v>
      </c>
      <c r="B18108" s="2">
        <f t="shared" si="565"/>
        <v>45846.53125</v>
      </c>
      <c r="C18108" s="2">
        <f t="shared" si="564"/>
        <v>45846.541666666664</v>
      </c>
      <c r="D18108" s="3">
        <v>83229.777000000002</v>
      </c>
      <c r="G18108" s="7"/>
    </row>
    <row r="18109" spans="1:7" x14ac:dyDescent="0.25">
      <c r="A18109" s="1">
        <v>45846.552083333336</v>
      </c>
      <c r="B18109" s="2">
        <f t="shared" si="565"/>
        <v>45846.541666666664</v>
      </c>
      <c r="C18109" s="2">
        <f t="shared" si="564"/>
        <v>45846.552083333336</v>
      </c>
      <c r="D18109" s="3">
        <v>82914.804999999993</v>
      </c>
      <c r="G18109" s="7"/>
    </row>
    <row r="18110" spans="1:7" x14ac:dyDescent="0.25">
      <c r="A18110" s="1">
        <v>45846.5625</v>
      </c>
      <c r="B18110" s="2">
        <f t="shared" si="565"/>
        <v>45846.552083333336</v>
      </c>
      <c r="C18110" s="2">
        <f t="shared" si="564"/>
        <v>45846.5625</v>
      </c>
      <c r="D18110" s="3">
        <v>80633.695999999996</v>
      </c>
      <c r="G18110" s="7"/>
    </row>
    <row r="18111" spans="1:7" x14ac:dyDescent="0.25">
      <c r="A18111" s="1">
        <v>45846.572916666664</v>
      </c>
      <c r="B18111" s="2">
        <f t="shared" si="565"/>
        <v>45846.5625</v>
      </c>
      <c r="C18111" s="2">
        <f t="shared" si="564"/>
        <v>45846.572916666664</v>
      </c>
      <c r="D18111" s="3">
        <v>77660.981</v>
      </c>
      <c r="G18111" s="7"/>
    </row>
    <row r="18112" spans="1:7" x14ac:dyDescent="0.25">
      <c r="A18112" s="1">
        <v>45846.583333333336</v>
      </c>
      <c r="B18112" s="2">
        <f t="shared" si="565"/>
        <v>45846.572916666664</v>
      </c>
      <c r="C18112" s="2">
        <f t="shared" si="564"/>
        <v>45846.583333333336</v>
      </c>
      <c r="D18112" s="3">
        <v>74493.998999999996</v>
      </c>
      <c r="G18112" s="7"/>
    </row>
    <row r="18113" spans="1:7" x14ac:dyDescent="0.25">
      <c r="A18113" s="1">
        <v>45846.59375</v>
      </c>
      <c r="B18113" s="2">
        <f t="shared" si="565"/>
        <v>45846.583333333336</v>
      </c>
      <c r="C18113" s="2">
        <f t="shared" si="564"/>
        <v>45846.59375</v>
      </c>
      <c r="D18113" s="3">
        <v>72737.891000000003</v>
      </c>
      <c r="G18113" s="7"/>
    </row>
    <row r="18114" spans="1:7" x14ac:dyDescent="0.25">
      <c r="A18114" s="1">
        <v>45846.604166666664</v>
      </c>
      <c r="B18114" s="2">
        <f t="shared" si="565"/>
        <v>45846.59375</v>
      </c>
      <c r="C18114" s="2">
        <f t="shared" si="564"/>
        <v>45846.604166666664</v>
      </c>
      <c r="D18114" s="3">
        <v>71458.532000000007</v>
      </c>
      <c r="G18114" s="7"/>
    </row>
    <row r="18115" spans="1:7" x14ac:dyDescent="0.25">
      <c r="A18115" s="1">
        <v>45846.614583333336</v>
      </c>
      <c r="B18115" s="2">
        <f t="shared" si="565"/>
        <v>45846.604166666664</v>
      </c>
      <c r="C18115" s="2">
        <f t="shared" si="564"/>
        <v>45846.614583333336</v>
      </c>
      <c r="D18115" s="3">
        <v>71161.668999999994</v>
      </c>
      <c r="G18115" s="7"/>
    </row>
    <row r="18116" spans="1:7" x14ac:dyDescent="0.25">
      <c r="A18116" s="1">
        <v>45846.625</v>
      </c>
      <c r="B18116" s="2">
        <f t="shared" si="565"/>
        <v>45846.614583333336</v>
      </c>
      <c r="C18116" s="2">
        <f t="shared" si="564"/>
        <v>45846.625</v>
      </c>
      <c r="D18116" s="3">
        <v>70841.596999999994</v>
      </c>
      <c r="G18116" s="7"/>
    </row>
    <row r="18117" spans="1:7" x14ac:dyDescent="0.25">
      <c r="A18117" s="1">
        <v>45846.635416666664</v>
      </c>
      <c r="B18117" s="2">
        <f t="shared" si="565"/>
        <v>45846.625</v>
      </c>
      <c r="C18117" s="2">
        <f t="shared" si="564"/>
        <v>45846.635416666664</v>
      </c>
      <c r="D18117" s="3">
        <v>71208.735000000001</v>
      </c>
      <c r="G18117" s="7"/>
    </row>
    <row r="18118" spans="1:7" x14ac:dyDescent="0.25">
      <c r="A18118" s="1">
        <v>45846.645833333336</v>
      </c>
      <c r="B18118" s="2">
        <f t="shared" si="565"/>
        <v>45846.635416666664</v>
      </c>
      <c r="C18118" s="2">
        <f t="shared" si="564"/>
        <v>45846.645833333336</v>
      </c>
      <c r="D18118" s="3">
        <v>71694.081999999995</v>
      </c>
      <c r="G18118" s="7"/>
    </row>
    <row r="18119" spans="1:7" x14ac:dyDescent="0.25">
      <c r="A18119" s="1">
        <v>45846.65625</v>
      </c>
      <c r="B18119" s="2">
        <f t="shared" si="565"/>
        <v>45846.645833333336</v>
      </c>
      <c r="C18119" s="2">
        <f t="shared" si="564"/>
        <v>45846.65625</v>
      </c>
      <c r="D18119" s="3">
        <v>72007.267999999996</v>
      </c>
      <c r="G18119" s="7"/>
    </row>
    <row r="18120" spans="1:7" x14ac:dyDescent="0.25">
      <c r="A18120" s="1">
        <v>45846.666666666664</v>
      </c>
      <c r="B18120" s="2">
        <f t="shared" si="565"/>
        <v>45846.65625</v>
      </c>
      <c r="C18120" s="2">
        <f t="shared" si="564"/>
        <v>45846.666666666664</v>
      </c>
      <c r="D18120" s="3">
        <v>72230.914999999994</v>
      </c>
      <c r="G18120" s="7"/>
    </row>
    <row r="18121" spans="1:7" x14ac:dyDescent="0.25">
      <c r="A18121" s="1">
        <v>45846.677083333336</v>
      </c>
      <c r="B18121" s="2">
        <f t="shared" si="565"/>
        <v>45846.666666666664</v>
      </c>
      <c r="C18121" s="2">
        <f t="shared" si="564"/>
        <v>45846.677083333336</v>
      </c>
      <c r="D18121" s="3">
        <v>71970.100999999995</v>
      </c>
      <c r="G18121" s="7"/>
    </row>
    <row r="18122" spans="1:7" x14ac:dyDescent="0.25">
      <c r="A18122" s="1">
        <v>45846.6875</v>
      </c>
      <c r="B18122" s="2">
        <f t="shared" si="565"/>
        <v>45846.677083333336</v>
      </c>
      <c r="C18122" s="2">
        <f t="shared" ref="C18122:C18185" si="566">A18122</f>
        <v>45846.6875</v>
      </c>
      <c r="D18122" s="3">
        <v>72052.875</v>
      </c>
      <c r="G18122" s="7"/>
    </row>
    <row r="18123" spans="1:7" x14ac:dyDescent="0.25">
      <c r="A18123" s="1">
        <v>45846.697916666664</v>
      </c>
      <c r="B18123" s="2">
        <f t="shared" ref="B18123:B18186" si="567">A18122</f>
        <v>45846.6875</v>
      </c>
      <c r="C18123" s="2">
        <f t="shared" si="566"/>
        <v>45846.697916666664</v>
      </c>
      <c r="D18123" s="3">
        <v>72401.587</v>
      </c>
      <c r="G18123" s="7"/>
    </row>
    <row r="18124" spans="1:7" x14ac:dyDescent="0.25">
      <c r="A18124" s="1">
        <v>45846.708333333336</v>
      </c>
      <c r="B18124" s="2">
        <f t="shared" si="567"/>
        <v>45846.697916666664</v>
      </c>
      <c r="C18124" s="2">
        <f t="shared" si="566"/>
        <v>45846.708333333336</v>
      </c>
      <c r="D18124" s="3">
        <v>72556.771999999997</v>
      </c>
      <c r="G18124" s="7"/>
    </row>
    <row r="18125" spans="1:7" x14ac:dyDescent="0.25">
      <c r="A18125" s="1">
        <v>45846.71875</v>
      </c>
      <c r="B18125" s="2">
        <f t="shared" si="567"/>
        <v>45846.708333333336</v>
      </c>
      <c r="C18125" s="2">
        <f t="shared" si="566"/>
        <v>45846.71875</v>
      </c>
      <c r="D18125" s="3">
        <v>72233.206999999995</v>
      </c>
      <c r="G18125" s="7"/>
    </row>
    <row r="18126" spans="1:7" x14ac:dyDescent="0.25">
      <c r="A18126" s="1">
        <v>45846.729166666664</v>
      </c>
      <c r="B18126" s="2">
        <f t="shared" si="567"/>
        <v>45846.71875</v>
      </c>
      <c r="C18126" s="2">
        <f t="shared" si="566"/>
        <v>45846.729166666664</v>
      </c>
      <c r="D18126" s="3">
        <v>71981.471000000005</v>
      </c>
      <c r="G18126" s="7"/>
    </row>
    <row r="18127" spans="1:7" x14ac:dyDescent="0.25">
      <c r="A18127" s="1">
        <v>45846.739583333336</v>
      </c>
      <c r="B18127" s="2">
        <f t="shared" si="567"/>
        <v>45846.729166666664</v>
      </c>
      <c r="C18127" s="2">
        <f t="shared" si="566"/>
        <v>45846.739583333336</v>
      </c>
      <c r="D18127" s="3">
        <v>71603.811000000002</v>
      </c>
      <c r="G18127" s="7"/>
    </row>
    <row r="18128" spans="1:7" x14ac:dyDescent="0.25">
      <c r="A18128" s="1">
        <v>45846.75</v>
      </c>
      <c r="B18128" s="2">
        <f t="shared" si="567"/>
        <v>45846.739583333336</v>
      </c>
      <c r="C18128" s="2">
        <f t="shared" si="566"/>
        <v>45846.75</v>
      </c>
      <c r="D18128" s="3">
        <v>71618.047999999995</v>
      </c>
      <c r="G18128" s="7"/>
    </row>
    <row r="18129" spans="1:7" x14ac:dyDescent="0.25">
      <c r="A18129" s="1">
        <v>45846.760416666664</v>
      </c>
      <c r="B18129" s="2">
        <f t="shared" si="567"/>
        <v>45846.75</v>
      </c>
      <c r="C18129" s="2">
        <f t="shared" si="566"/>
        <v>45846.760416666664</v>
      </c>
      <c r="D18129" s="3">
        <v>71198.197</v>
      </c>
      <c r="G18129" s="7"/>
    </row>
    <row r="18130" spans="1:7" x14ac:dyDescent="0.25">
      <c r="A18130" s="1">
        <v>45846.770833333336</v>
      </c>
      <c r="B18130" s="2">
        <f t="shared" si="567"/>
        <v>45846.760416666664</v>
      </c>
      <c r="C18130" s="2">
        <f t="shared" si="566"/>
        <v>45846.770833333336</v>
      </c>
      <c r="D18130" s="3">
        <v>71623.222999999998</v>
      </c>
      <c r="G18130" s="7"/>
    </row>
    <row r="18131" spans="1:7" x14ac:dyDescent="0.25">
      <c r="A18131" s="1">
        <v>45846.78125</v>
      </c>
      <c r="B18131" s="2">
        <f t="shared" si="567"/>
        <v>45846.770833333336</v>
      </c>
      <c r="C18131" s="2">
        <f t="shared" si="566"/>
        <v>45846.78125</v>
      </c>
      <c r="D18131" s="3">
        <v>72611.436000000002</v>
      </c>
      <c r="G18131" s="7"/>
    </row>
    <row r="18132" spans="1:7" x14ac:dyDescent="0.25">
      <c r="A18132" s="1">
        <v>45846.791666666664</v>
      </c>
      <c r="B18132" s="2">
        <f t="shared" si="567"/>
        <v>45846.78125</v>
      </c>
      <c r="C18132" s="2">
        <f t="shared" si="566"/>
        <v>45846.791666666664</v>
      </c>
      <c r="D18132" s="3">
        <v>74073.804999999993</v>
      </c>
      <c r="G18132" s="7"/>
    </row>
    <row r="18133" spans="1:7" x14ac:dyDescent="0.25">
      <c r="A18133" s="1">
        <v>45846.802083333336</v>
      </c>
      <c r="B18133" s="2">
        <f t="shared" si="567"/>
        <v>45846.791666666664</v>
      </c>
      <c r="C18133" s="2">
        <f t="shared" si="566"/>
        <v>45846.802083333336</v>
      </c>
      <c r="D18133" s="3">
        <v>76130.338000000003</v>
      </c>
      <c r="G18133" s="7"/>
    </row>
    <row r="18134" spans="1:7" x14ac:dyDescent="0.25">
      <c r="A18134" s="1">
        <v>45846.8125</v>
      </c>
      <c r="B18134" s="2">
        <f t="shared" si="567"/>
        <v>45846.802083333336</v>
      </c>
      <c r="C18134" s="2">
        <f t="shared" si="566"/>
        <v>45846.8125</v>
      </c>
      <c r="D18134" s="3">
        <v>78329.347999999998</v>
      </c>
      <c r="G18134" s="7"/>
    </row>
    <row r="18135" spans="1:7" x14ac:dyDescent="0.25">
      <c r="A18135" s="1">
        <v>45846.822916666664</v>
      </c>
      <c r="B18135" s="2">
        <f t="shared" si="567"/>
        <v>45846.8125</v>
      </c>
      <c r="C18135" s="2">
        <f t="shared" si="566"/>
        <v>45846.822916666664</v>
      </c>
      <c r="D18135" s="3">
        <v>79929.471000000005</v>
      </c>
      <c r="G18135" s="7"/>
    </row>
    <row r="18136" spans="1:7" x14ac:dyDescent="0.25">
      <c r="A18136" s="1">
        <v>45846.833333333336</v>
      </c>
      <c r="B18136" s="2">
        <f t="shared" si="567"/>
        <v>45846.822916666664</v>
      </c>
      <c r="C18136" s="2">
        <f t="shared" si="566"/>
        <v>45846.833333333336</v>
      </c>
      <c r="D18136" s="3">
        <v>82086.98</v>
      </c>
      <c r="G18136" s="7"/>
    </row>
    <row r="18137" spans="1:7" x14ac:dyDescent="0.25">
      <c r="A18137" s="1">
        <v>45846.84375</v>
      </c>
      <c r="B18137" s="2">
        <f t="shared" si="567"/>
        <v>45846.833333333336</v>
      </c>
      <c r="C18137" s="2">
        <f t="shared" si="566"/>
        <v>45846.84375</v>
      </c>
      <c r="D18137" s="3">
        <v>82242.539000000004</v>
      </c>
      <c r="G18137" s="7"/>
    </row>
    <row r="18138" spans="1:7" x14ac:dyDescent="0.25">
      <c r="A18138" s="1">
        <v>45846.854166666664</v>
      </c>
      <c r="B18138" s="2">
        <f t="shared" si="567"/>
        <v>45846.84375</v>
      </c>
      <c r="C18138" s="2">
        <f t="shared" si="566"/>
        <v>45846.854166666664</v>
      </c>
      <c r="D18138" s="3">
        <v>81722.100999999995</v>
      </c>
      <c r="G18138" s="7"/>
    </row>
    <row r="18139" spans="1:7" x14ac:dyDescent="0.25">
      <c r="A18139" s="1">
        <v>45846.864583333336</v>
      </c>
      <c r="B18139" s="2">
        <f t="shared" si="567"/>
        <v>45846.854166666664</v>
      </c>
      <c r="C18139" s="2">
        <f t="shared" si="566"/>
        <v>45846.864583333336</v>
      </c>
      <c r="D18139" s="3">
        <v>80254.726999999999</v>
      </c>
      <c r="G18139" s="7"/>
    </row>
    <row r="18140" spans="1:7" x14ac:dyDescent="0.25">
      <c r="A18140" s="1">
        <v>45846.875</v>
      </c>
      <c r="B18140" s="2">
        <f t="shared" si="567"/>
        <v>45846.864583333336</v>
      </c>
      <c r="C18140" s="2">
        <f t="shared" si="566"/>
        <v>45846.875</v>
      </c>
      <c r="D18140" s="3">
        <v>78251.525999999998</v>
      </c>
      <c r="G18140" s="7"/>
    </row>
    <row r="18141" spans="1:7" x14ac:dyDescent="0.25">
      <c r="A18141" s="1">
        <v>45846.885416666664</v>
      </c>
      <c r="B18141" s="2">
        <f t="shared" si="567"/>
        <v>45846.875</v>
      </c>
      <c r="C18141" s="2">
        <f t="shared" si="566"/>
        <v>45846.885416666664</v>
      </c>
      <c r="D18141" s="3">
        <v>76602.775999999998</v>
      </c>
      <c r="G18141" s="7"/>
    </row>
    <row r="18142" spans="1:7" x14ac:dyDescent="0.25">
      <c r="A18142" s="1">
        <v>45846.895833333336</v>
      </c>
      <c r="B18142" s="2">
        <f t="shared" si="567"/>
        <v>45846.885416666664</v>
      </c>
      <c r="C18142" s="2">
        <f t="shared" si="566"/>
        <v>45846.895833333336</v>
      </c>
      <c r="D18142" s="3">
        <v>74008.608999999997</v>
      </c>
      <c r="G18142" s="7"/>
    </row>
    <row r="18143" spans="1:7" x14ac:dyDescent="0.25">
      <c r="A18143" s="1">
        <v>45846.90625</v>
      </c>
      <c r="B18143" s="2">
        <f t="shared" si="567"/>
        <v>45846.895833333336</v>
      </c>
      <c r="C18143" s="2">
        <f t="shared" si="566"/>
        <v>45846.90625</v>
      </c>
      <c r="D18143" s="3">
        <v>72387.455000000002</v>
      </c>
      <c r="G18143" s="7"/>
    </row>
    <row r="18144" spans="1:7" x14ac:dyDescent="0.25">
      <c r="A18144" s="1">
        <v>45846.916666666664</v>
      </c>
      <c r="B18144" s="2">
        <f t="shared" si="567"/>
        <v>45846.90625</v>
      </c>
      <c r="C18144" s="2">
        <f t="shared" si="566"/>
        <v>45846.916666666664</v>
      </c>
      <c r="D18144" s="3">
        <v>70399.543000000005</v>
      </c>
      <c r="G18144" s="7"/>
    </row>
    <row r="18145" spans="1:7" x14ac:dyDescent="0.25">
      <c r="A18145" s="1">
        <v>45846.927083333336</v>
      </c>
      <c r="B18145" s="2">
        <f t="shared" si="567"/>
        <v>45846.916666666664</v>
      </c>
      <c r="C18145" s="2">
        <f t="shared" si="566"/>
        <v>45846.927083333336</v>
      </c>
      <c r="D18145" s="3">
        <v>70413.142999999996</v>
      </c>
      <c r="G18145" s="7"/>
    </row>
    <row r="18146" spans="1:7" x14ac:dyDescent="0.25">
      <c r="A18146" s="1">
        <v>45846.9375</v>
      </c>
      <c r="B18146" s="2">
        <f t="shared" si="567"/>
        <v>45846.927083333336</v>
      </c>
      <c r="C18146" s="2">
        <f t="shared" si="566"/>
        <v>45846.9375</v>
      </c>
      <c r="D18146" s="3">
        <v>70154.504000000001</v>
      </c>
      <c r="G18146" s="7"/>
    </row>
    <row r="18147" spans="1:7" x14ac:dyDescent="0.25">
      <c r="A18147" s="1">
        <v>45846.947916666664</v>
      </c>
      <c r="B18147" s="2">
        <f t="shared" si="567"/>
        <v>45846.9375</v>
      </c>
      <c r="C18147" s="2">
        <f t="shared" si="566"/>
        <v>45846.947916666664</v>
      </c>
      <c r="D18147" s="3">
        <v>68092.383000000002</v>
      </c>
      <c r="G18147" s="7"/>
    </row>
    <row r="18148" spans="1:7" x14ac:dyDescent="0.25">
      <c r="A18148" s="1">
        <v>45846.958333333336</v>
      </c>
      <c r="B18148" s="2">
        <f t="shared" si="567"/>
        <v>45846.947916666664</v>
      </c>
      <c r="C18148" s="2">
        <f t="shared" si="566"/>
        <v>45846.958333333336</v>
      </c>
      <c r="D18148" s="3">
        <v>66823.520999999993</v>
      </c>
      <c r="G18148" s="7"/>
    </row>
    <row r="18149" spans="1:7" x14ac:dyDescent="0.25">
      <c r="A18149" s="1">
        <v>45846.96875</v>
      </c>
      <c r="B18149" s="2">
        <f t="shared" si="567"/>
        <v>45846.958333333336</v>
      </c>
      <c r="C18149" s="2">
        <f t="shared" si="566"/>
        <v>45846.96875</v>
      </c>
      <c r="D18149" s="3">
        <v>65285.131999999998</v>
      </c>
      <c r="G18149" s="7"/>
    </row>
    <row r="18150" spans="1:7" x14ac:dyDescent="0.25">
      <c r="A18150" s="1">
        <v>45846.979166666664</v>
      </c>
      <c r="B18150" s="2">
        <f t="shared" si="567"/>
        <v>45846.96875</v>
      </c>
      <c r="C18150" s="2">
        <f t="shared" si="566"/>
        <v>45846.979166666664</v>
      </c>
      <c r="D18150" s="3">
        <v>62756.061999999998</v>
      </c>
      <c r="G18150" s="7"/>
    </row>
    <row r="18151" spans="1:7" x14ac:dyDescent="0.25">
      <c r="A18151" s="1">
        <v>45846.989583333336</v>
      </c>
      <c r="B18151" s="2">
        <f t="shared" si="567"/>
        <v>45846.979166666664</v>
      </c>
      <c r="C18151" s="2">
        <f t="shared" si="566"/>
        <v>45846.989583333336</v>
      </c>
      <c r="D18151" s="3">
        <v>60414.637999999999</v>
      </c>
      <c r="G18151" s="7"/>
    </row>
    <row r="18152" spans="1:7" x14ac:dyDescent="0.25">
      <c r="A18152" s="1">
        <v>45846</v>
      </c>
      <c r="B18152" s="2">
        <f t="shared" si="567"/>
        <v>45846.989583333336</v>
      </c>
      <c r="C18152" s="2">
        <f t="shared" si="566"/>
        <v>45846</v>
      </c>
      <c r="D18152" s="3">
        <v>56281.817000000003</v>
      </c>
      <c r="G18152" s="7"/>
    </row>
    <row r="18153" spans="1:7" x14ac:dyDescent="0.25">
      <c r="A18153" s="1">
        <v>45847.010416666664</v>
      </c>
      <c r="B18153" s="2">
        <f t="shared" si="567"/>
        <v>45846</v>
      </c>
      <c r="C18153" s="2">
        <f t="shared" si="566"/>
        <v>45847.010416666664</v>
      </c>
      <c r="D18153" s="3">
        <v>50146.021000000001</v>
      </c>
      <c r="G18153" s="7"/>
    </row>
    <row r="18154" spans="1:7" x14ac:dyDescent="0.25">
      <c r="A18154" s="1">
        <v>45847.020833333336</v>
      </c>
      <c r="B18154" s="2">
        <f t="shared" si="567"/>
        <v>45847.010416666664</v>
      </c>
      <c r="C18154" s="2">
        <f t="shared" si="566"/>
        <v>45847.020833333336</v>
      </c>
      <c r="D18154" s="3">
        <v>46064.036999999997</v>
      </c>
      <c r="G18154" s="7"/>
    </row>
    <row r="18155" spans="1:7" x14ac:dyDescent="0.25">
      <c r="A18155" s="1">
        <v>45847.03125</v>
      </c>
      <c r="B18155" s="2">
        <f t="shared" si="567"/>
        <v>45847.020833333336</v>
      </c>
      <c r="C18155" s="2">
        <f t="shared" si="566"/>
        <v>45847.03125</v>
      </c>
      <c r="D18155" s="3">
        <v>41893.430999999997</v>
      </c>
      <c r="G18155" s="7"/>
    </row>
    <row r="18156" spans="1:7" x14ac:dyDescent="0.25">
      <c r="A18156" s="1">
        <v>45847.041666666664</v>
      </c>
      <c r="B18156" s="2">
        <f t="shared" si="567"/>
        <v>45847.03125</v>
      </c>
      <c r="C18156" s="2">
        <f t="shared" si="566"/>
        <v>45847.041666666664</v>
      </c>
      <c r="D18156" s="3">
        <v>39241.885000000002</v>
      </c>
      <c r="G18156" s="7"/>
    </row>
    <row r="18157" spans="1:7" x14ac:dyDescent="0.25">
      <c r="A18157" s="1">
        <v>45847.052083333336</v>
      </c>
      <c r="B18157" s="2">
        <f t="shared" si="567"/>
        <v>45847.041666666664</v>
      </c>
      <c r="C18157" s="2">
        <f t="shared" si="566"/>
        <v>45847.052083333336</v>
      </c>
      <c r="D18157" s="3">
        <v>37566.008999999998</v>
      </c>
      <c r="G18157" s="7"/>
    </row>
    <row r="18158" spans="1:7" x14ac:dyDescent="0.25">
      <c r="A18158" s="1">
        <v>45847.0625</v>
      </c>
      <c r="B18158" s="2">
        <f t="shared" si="567"/>
        <v>45847.052083333336</v>
      </c>
      <c r="C18158" s="2">
        <f t="shared" si="566"/>
        <v>45847.0625</v>
      </c>
      <c r="D18158" s="3">
        <v>36013.451000000001</v>
      </c>
      <c r="G18158" s="7"/>
    </row>
    <row r="18159" spans="1:7" x14ac:dyDescent="0.25">
      <c r="A18159" s="1">
        <v>45847.072916666664</v>
      </c>
      <c r="B18159" s="2">
        <f t="shared" si="567"/>
        <v>45847.0625</v>
      </c>
      <c r="C18159" s="2">
        <f t="shared" si="566"/>
        <v>45847.072916666664</v>
      </c>
      <c r="D18159" s="3">
        <v>34507.767999999996</v>
      </c>
      <c r="G18159" s="7"/>
    </row>
    <row r="18160" spans="1:7" x14ac:dyDescent="0.25">
      <c r="A18160" s="1">
        <v>45847.083333333336</v>
      </c>
      <c r="B18160" s="2">
        <f t="shared" si="567"/>
        <v>45847.072916666664</v>
      </c>
      <c r="C18160" s="2">
        <f t="shared" si="566"/>
        <v>45847.083333333336</v>
      </c>
      <c r="D18160" s="3">
        <v>33961.607000000004</v>
      </c>
      <c r="G18160" s="7"/>
    </row>
    <row r="18161" spans="1:7" x14ac:dyDescent="0.25">
      <c r="A18161" s="1">
        <v>45847.09375</v>
      </c>
      <c r="B18161" s="2">
        <f t="shared" si="567"/>
        <v>45847.083333333336</v>
      </c>
      <c r="C18161" s="2">
        <f t="shared" si="566"/>
        <v>45847.09375</v>
      </c>
      <c r="D18161" s="3">
        <v>33400.800000000003</v>
      </c>
      <c r="G18161" s="7"/>
    </row>
    <row r="18162" spans="1:7" x14ac:dyDescent="0.25">
      <c r="A18162" s="1">
        <v>45847.104166666664</v>
      </c>
      <c r="B18162" s="2">
        <f t="shared" si="567"/>
        <v>45847.09375</v>
      </c>
      <c r="C18162" s="2">
        <f t="shared" si="566"/>
        <v>45847.104166666664</v>
      </c>
      <c r="D18162" s="3">
        <v>34259.928999999996</v>
      </c>
      <c r="G18162" s="7"/>
    </row>
    <row r="18163" spans="1:7" x14ac:dyDescent="0.25">
      <c r="A18163" s="1">
        <v>45847.114583333336</v>
      </c>
      <c r="B18163" s="2">
        <f t="shared" si="567"/>
        <v>45847.104166666664</v>
      </c>
      <c r="C18163" s="2">
        <f t="shared" si="566"/>
        <v>45847.114583333336</v>
      </c>
      <c r="D18163" s="3">
        <v>33978.627999999997</v>
      </c>
      <c r="G18163" s="7"/>
    </row>
    <row r="18164" spans="1:7" x14ac:dyDescent="0.25">
      <c r="A18164" s="1">
        <v>45847.125</v>
      </c>
      <c r="B18164" s="2">
        <f t="shared" si="567"/>
        <v>45847.114583333336</v>
      </c>
      <c r="C18164" s="2">
        <f t="shared" si="566"/>
        <v>45847.125</v>
      </c>
      <c r="D18164" s="3">
        <v>34163.341999999997</v>
      </c>
      <c r="G18164" s="7"/>
    </row>
    <row r="18165" spans="1:7" x14ac:dyDescent="0.25">
      <c r="A18165" s="1">
        <v>45847.135416666664</v>
      </c>
      <c r="B18165" s="2">
        <f t="shared" si="567"/>
        <v>45847.125</v>
      </c>
      <c r="C18165" s="2">
        <f t="shared" si="566"/>
        <v>45847.135416666664</v>
      </c>
      <c r="D18165" s="3">
        <v>35107.817000000003</v>
      </c>
      <c r="G18165" s="7"/>
    </row>
    <row r="18166" spans="1:7" x14ac:dyDescent="0.25">
      <c r="A18166" s="1">
        <v>45847.145833333336</v>
      </c>
      <c r="B18166" s="2">
        <f t="shared" si="567"/>
        <v>45847.135416666664</v>
      </c>
      <c r="C18166" s="2">
        <f t="shared" si="566"/>
        <v>45847.145833333336</v>
      </c>
      <c r="D18166" s="3">
        <v>35311.175000000003</v>
      </c>
      <c r="G18166" s="7"/>
    </row>
    <row r="18167" spans="1:7" x14ac:dyDescent="0.25">
      <c r="A18167" s="1">
        <v>45847.15625</v>
      </c>
      <c r="B18167" s="2">
        <f t="shared" si="567"/>
        <v>45847.145833333336</v>
      </c>
      <c r="C18167" s="2">
        <f t="shared" si="566"/>
        <v>45847.15625</v>
      </c>
      <c r="D18167" s="3">
        <v>36611.029000000002</v>
      </c>
      <c r="G18167" s="7"/>
    </row>
    <row r="18168" spans="1:7" x14ac:dyDescent="0.25">
      <c r="A18168" s="1">
        <v>45847.166666666664</v>
      </c>
      <c r="B18168" s="2">
        <f t="shared" si="567"/>
        <v>45847.15625</v>
      </c>
      <c r="C18168" s="2">
        <f t="shared" si="566"/>
        <v>45847.166666666664</v>
      </c>
      <c r="D18168" s="3">
        <v>35617.733999999997</v>
      </c>
      <c r="G18168" s="7"/>
    </row>
    <row r="18169" spans="1:7" x14ac:dyDescent="0.25">
      <c r="A18169" s="1">
        <v>45847.177083333336</v>
      </c>
      <c r="B18169" s="2">
        <f t="shared" si="567"/>
        <v>45847.166666666664</v>
      </c>
      <c r="C18169" s="2">
        <f t="shared" si="566"/>
        <v>45847.177083333336</v>
      </c>
      <c r="D18169" s="3">
        <v>33885.658000000003</v>
      </c>
      <c r="G18169" s="7"/>
    </row>
    <row r="18170" spans="1:7" x14ac:dyDescent="0.25">
      <c r="A18170" s="1">
        <v>45847.1875</v>
      </c>
      <c r="B18170" s="2">
        <f t="shared" si="567"/>
        <v>45847.177083333336</v>
      </c>
      <c r="C18170" s="2">
        <f t="shared" si="566"/>
        <v>45847.1875</v>
      </c>
      <c r="D18170" s="3">
        <v>33344.415999999997</v>
      </c>
      <c r="G18170" s="7"/>
    </row>
    <row r="18171" spans="1:7" x14ac:dyDescent="0.25">
      <c r="A18171" s="1">
        <v>45847.197916666664</v>
      </c>
      <c r="B18171" s="2">
        <f t="shared" si="567"/>
        <v>45847.1875</v>
      </c>
      <c r="C18171" s="2">
        <f t="shared" si="566"/>
        <v>45847.197916666664</v>
      </c>
      <c r="D18171" s="3">
        <v>34981.881999999998</v>
      </c>
      <c r="G18171" s="7"/>
    </row>
    <row r="18172" spans="1:7" x14ac:dyDescent="0.25">
      <c r="A18172" s="1">
        <v>45847.208333333336</v>
      </c>
      <c r="B18172" s="2">
        <f t="shared" si="567"/>
        <v>45847.197916666664</v>
      </c>
      <c r="C18172" s="2">
        <f t="shared" si="566"/>
        <v>45847.208333333336</v>
      </c>
      <c r="D18172" s="3">
        <v>48373.305</v>
      </c>
      <c r="G18172" s="7"/>
    </row>
    <row r="18173" spans="1:7" x14ac:dyDescent="0.25">
      <c r="A18173" s="1">
        <v>45847.21875</v>
      </c>
      <c r="B18173" s="2">
        <f t="shared" si="567"/>
        <v>45847.208333333336</v>
      </c>
      <c r="C18173" s="2">
        <f t="shared" si="566"/>
        <v>45847.21875</v>
      </c>
      <c r="D18173" s="3">
        <v>49172.006000000001</v>
      </c>
      <c r="G18173" s="7"/>
    </row>
    <row r="18174" spans="1:7" x14ac:dyDescent="0.25">
      <c r="A18174" s="1">
        <v>45847.229166666664</v>
      </c>
      <c r="B18174" s="2">
        <f t="shared" si="567"/>
        <v>45847.21875</v>
      </c>
      <c r="C18174" s="2">
        <f t="shared" si="566"/>
        <v>45847.229166666664</v>
      </c>
      <c r="D18174" s="3">
        <v>49204.07</v>
      </c>
      <c r="G18174" s="7"/>
    </row>
    <row r="18175" spans="1:7" x14ac:dyDescent="0.25">
      <c r="A18175" s="1">
        <v>45847.239583333336</v>
      </c>
      <c r="B18175" s="2">
        <f t="shared" si="567"/>
        <v>45847.229166666664</v>
      </c>
      <c r="C18175" s="2">
        <f t="shared" si="566"/>
        <v>45847.239583333336</v>
      </c>
      <c r="D18175" s="3">
        <v>48206.256999999998</v>
      </c>
      <c r="G18175" s="7"/>
    </row>
    <row r="18176" spans="1:7" x14ac:dyDescent="0.25">
      <c r="A18176" s="1">
        <v>45847.25</v>
      </c>
      <c r="B18176" s="2">
        <f t="shared" si="567"/>
        <v>45847.239583333336</v>
      </c>
      <c r="C18176" s="2">
        <f t="shared" si="566"/>
        <v>45847.25</v>
      </c>
      <c r="D18176" s="3">
        <v>38631.855000000003</v>
      </c>
      <c r="G18176" s="7"/>
    </row>
    <row r="18177" spans="1:7" x14ac:dyDescent="0.25">
      <c r="A18177" s="1">
        <v>45847.260416666664</v>
      </c>
      <c r="B18177" s="2">
        <f t="shared" si="567"/>
        <v>45847.25</v>
      </c>
      <c r="C18177" s="2">
        <f t="shared" si="566"/>
        <v>45847.260416666664</v>
      </c>
      <c r="D18177" s="3">
        <v>41263.695</v>
      </c>
      <c r="G18177" s="7"/>
    </row>
    <row r="18178" spans="1:7" x14ac:dyDescent="0.25">
      <c r="A18178" s="1">
        <v>45847.270833333336</v>
      </c>
      <c r="B18178" s="2">
        <f t="shared" si="567"/>
        <v>45847.260416666664</v>
      </c>
      <c r="C18178" s="2">
        <f t="shared" si="566"/>
        <v>45847.270833333336</v>
      </c>
      <c r="D18178" s="3">
        <v>44483.207999999999</v>
      </c>
      <c r="G18178" s="7"/>
    </row>
    <row r="18179" spans="1:7" x14ac:dyDescent="0.25">
      <c r="A18179" s="1">
        <v>45847.28125</v>
      </c>
      <c r="B18179" s="2">
        <f t="shared" si="567"/>
        <v>45847.270833333336</v>
      </c>
      <c r="C18179" s="2">
        <f t="shared" si="566"/>
        <v>45847.28125</v>
      </c>
      <c r="D18179" s="3">
        <v>47429.171000000002</v>
      </c>
      <c r="G18179" s="7"/>
    </row>
    <row r="18180" spans="1:7" x14ac:dyDescent="0.25">
      <c r="A18180" s="1">
        <v>45847.291666666664</v>
      </c>
      <c r="B18180" s="2">
        <f t="shared" si="567"/>
        <v>45847.28125</v>
      </c>
      <c r="C18180" s="2">
        <f t="shared" si="566"/>
        <v>45847.291666666664</v>
      </c>
      <c r="D18180" s="3">
        <v>50169.417000000001</v>
      </c>
      <c r="G18180" s="7"/>
    </row>
    <row r="18181" spans="1:7" x14ac:dyDescent="0.25">
      <c r="A18181" s="1">
        <v>45847.302083333336</v>
      </c>
      <c r="B18181" s="2">
        <f t="shared" si="567"/>
        <v>45847.291666666664</v>
      </c>
      <c r="C18181" s="2">
        <f t="shared" si="566"/>
        <v>45847.302083333336</v>
      </c>
      <c r="D18181" s="3">
        <v>52253.889000000003</v>
      </c>
      <c r="G18181" s="7"/>
    </row>
    <row r="18182" spans="1:7" x14ac:dyDescent="0.25">
      <c r="A18182" s="1">
        <v>45847.3125</v>
      </c>
      <c r="B18182" s="2">
        <f t="shared" si="567"/>
        <v>45847.302083333336</v>
      </c>
      <c r="C18182" s="2">
        <f t="shared" si="566"/>
        <v>45847.3125</v>
      </c>
      <c r="D18182" s="3">
        <v>53107.353999999999</v>
      </c>
      <c r="G18182" s="7"/>
    </row>
    <row r="18183" spans="1:7" x14ac:dyDescent="0.25">
      <c r="A18183" s="1">
        <v>45847.322916666664</v>
      </c>
      <c r="B18183" s="2">
        <f t="shared" si="567"/>
        <v>45847.3125</v>
      </c>
      <c r="C18183" s="2">
        <f t="shared" si="566"/>
        <v>45847.322916666664</v>
      </c>
      <c r="D18183" s="3">
        <v>53781.296999999999</v>
      </c>
      <c r="G18183" s="7"/>
    </row>
    <row r="18184" spans="1:7" x14ac:dyDescent="0.25">
      <c r="A18184" s="1">
        <v>45847.333333333336</v>
      </c>
      <c r="B18184" s="2">
        <f t="shared" si="567"/>
        <v>45847.322916666664</v>
      </c>
      <c r="C18184" s="2">
        <f t="shared" si="566"/>
        <v>45847.333333333336</v>
      </c>
      <c r="D18184" s="3">
        <v>55124.110999999997</v>
      </c>
      <c r="G18184" s="7"/>
    </row>
    <row r="18185" spans="1:7" x14ac:dyDescent="0.25">
      <c r="A18185" s="1">
        <v>45847.34375</v>
      </c>
      <c r="B18185" s="2">
        <f t="shared" si="567"/>
        <v>45847.333333333336</v>
      </c>
      <c r="C18185" s="2">
        <f t="shared" si="566"/>
        <v>45847.34375</v>
      </c>
      <c r="D18185" s="3">
        <v>57833.307999999997</v>
      </c>
      <c r="G18185" s="7"/>
    </row>
    <row r="18186" spans="1:7" x14ac:dyDescent="0.25">
      <c r="A18186" s="1">
        <v>45847.354166666664</v>
      </c>
      <c r="B18186" s="2">
        <f t="shared" si="567"/>
        <v>45847.34375</v>
      </c>
      <c r="C18186" s="2">
        <f t="shared" ref="C18186:C18249" si="568">A18186</f>
        <v>45847.354166666664</v>
      </c>
      <c r="D18186" s="3">
        <v>60886.800999999999</v>
      </c>
      <c r="G18186" s="7"/>
    </row>
    <row r="18187" spans="1:7" x14ac:dyDescent="0.25">
      <c r="A18187" s="1">
        <v>45847.364583333336</v>
      </c>
      <c r="B18187" s="2">
        <f t="shared" ref="B18187:B18250" si="569">A18186</f>
        <v>45847.354166666664</v>
      </c>
      <c r="C18187" s="2">
        <f t="shared" si="568"/>
        <v>45847.364583333336</v>
      </c>
      <c r="D18187" s="3">
        <v>64196.858</v>
      </c>
      <c r="G18187" s="7"/>
    </row>
    <row r="18188" spans="1:7" x14ac:dyDescent="0.25">
      <c r="A18188" s="1">
        <v>45847.375</v>
      </c>
      <c r="B18188" s="2">
        <f t="shared" si="569"/>
        <v>45847.364583333336</v>
      </c>
      <c r="C18188" s="2">
        <f t="shared" si="568"/>
        <v>45847.375</v>
      </c>
      <c r="D18188" s="3">
        <v>67074.308999999994</v>
      </c>
      <c r="G18188" s="7"/>
    </row>
    <row r="18189" spans="1:7" x14ac:dyDescent="0.25">
      <c r="A18189" s="1">
        <v>45847.385416666664</v>
      </c>
      <c r="B18189" s="2">
        <f t="shared" si="569"/>
        <v>45847.375</v>
      </c>
      <c r="C18189" s="2">
        <f t="shared" si="568"/>
        <v>45847.385416666664</v>
      </c>
      <c r="D18189" s="3">
        <v>69031.084000000003</v>
      </c>
      <c r="G18189" s="7"/>
    </row>
    <row r="18190" spans="1:7" x14ac:dyDescent="0.25">
      <c r="A18190" s="1">
        <v>45847.395833333336</v>
      </c>
      <c r="B18190" s="2">
        <f t="shared" si="569"/>
        <v>45847.385416666664</v>
      </c>
      <c r="C18190" s="2">
        <f t="shared" si="568"/>
        <v>45847.395833333336</v>
      </c>
      <c r="D18190" s="3">
        <v>70040.864000000001</v>
      </c>
      <c r="G18190" s="7"/>
    </row>
    <row r="18191" spans="1:7" x14ac:dyDescent="0.25">
      <c r="A18191" s="1">
        <v>45847.40625</v>
      </c>
      <c r="B18191" s="2">
        <f t="shared" si="569"/>
        <v>45847.395833333336</v>
      </c>
      <c r="C18191" s="2">
        <f t="shared" si="568"/>
        <v>45847.40625</v>
      </c>
      <c r="D18191" s="3">
        <v>70405.959000000003</v>
      </c>
      <c r="G18191" s="7"/>
    </row>
    <row r="18192" spans="1:7" x14ac:dyDescent="0.25">
      <c r="A18192" s="1">
        <v>45847.416666666664</v>
      </c>
      <c r="B18192" s="2">
        <f t="shared" si="569"/>
        <v>45847.40625</v>
      </c>
      <c r="C18192" s="2">
        <f t="shared" si="568"/>
        <v>45847.416666666664</v>
      </c>
      <c r="D18192" s="3">
        <v>70413.042000000001</v>
      </c>
      <c r="G18192" s="7"/>
    </row>
    <row r="18193" spans="1:7" x14ac:dyDescent="0.25">
      <c r="A18193" s="1">
        <v>45847.427083333336</v>
      </c>
      <c r="B18193" s="2">
        <f t="shared" si="569"/>
        <v>45847.416666666664</v>
      </c>
      <c r="C18193" s="2">
        <f t="shared" si="568"/>
        <v>45847.427083333336</v>
      </c>
      <c r="D18193" s="3">
        <v>70844.120999999999</v>
      </c>
      <c r="G18193" s="7"/>
    </row>
    <row r="18194" spans="1:7" x14ac:dyDescent="0.25">
      <c r="A18194" s="1">
        <v>45847.4375</v>
      </c>
      <c r="B18194" s="2">
        <f t="shared" si="569"/>
        <v>45847.427083333336</v>
      </c>
      <c r="C18194" s="2">
        <f t="shared" si="568"/>
        <v>45847.4375</v>
      </c>
      <c r="D18194" s="3">
        <v>71577.803</v>
      </c>
      <c r="G18194" s="7"/>
    </row>
    <row r="18195" spans="1:7" x14ac:dyDescent="0.25">
      <c r="A18195" s="1">
        <v>45847.447916666664</v>
      </c>
      <c r="B18195" s="2">
        <f t="shared" si="569"/>
        <v>45847.4375</v>
      </c>
      <c r="C18195" s="2">
        <f t="shared" si="568"/>
        <v>45847.447916666664</v>
      </c>
      <c r="D18195" s="3">
        <v>72438.97</v>
      </c>
      <c r="G18195" s="7"/>
    </row>
    <row r="18196" spans="1:7" x14ac:dyDescent="0.25">
      <c r="A18196" s="1">
        <v>45847.458333333336</v>
      </c>
      <c r="B18196" s="2">
        <f t="shared" si="569"/>
        <v>45847.447916666664</v>
      </c>
      <c r="C18196" s="2">
        <f t="shared" si="568"/>
        <v>45847.458333333336</v>
      </c>
      <c r="D18196" s="3">
        <v>72081.979000000007</v>
      </c>
      <c r="G18196" s="7"/>
    </row>
    <row r="18197" spans="1:7" x14ac:dyDescent="0.25">
      <c r="A18197" s="1">
        <v>45847.46875</v>
      </c>
      <c r="B18197" s="2">
        <f t="shared" si="569"/>
        <v>45847.458333333336</v>
      </c>
      <c r="C18197" s="2">
        <f t="shared" si="568"/>
        <v>45847.46875</v>
      </c>
      <c r="D18197" s="3">
        <v>70167.55</v>
      </c>
      <c r="G18197" s="7"/>
    </row>
    <row r="18198" spans="1:7" x14ac:dyDescent="0.25">
      <c r="A18198" s="1">
        <v>45847.479166666664</v>
      </c>
      <c r="B18198" s="2">
        <f t="shared" si="569"/>
        <v>45847.46875</v>
      </c>
      <c r="C18198" s="2">
        <f t="shared" si="568"/>
        <v>45847.479166666664</v>
      </c>
      <c r="D18198" s="3">
        <v>69394.745999999999</v>
      </c>
      <c r="G18198" s="7"/>
    </row>
    <row r="18199" spans="1:7" x14ac:dyDescent="0.25">
      <c r="A18199" s="1">
        <v>45847.489583333336</v>
      </c>
      <c r="B18199" s="2">
        <f t="shared" si="569"/>
        <v>45847.479166666664</v>
      </c>
      <c r="C18199" s="2">
        <f t="shared" si="568"/>
        <v>45847.489583333336</v>
      </c>
      <c r="D18199" s="3">
        <v>68899.320999999996</v>
      </c>
      <c r="G18199" s="7"/>
    </row>
    <row r="18200" spans="1:7" x14ac:dyDescent="0.25">
      <c r="A18200" s="1">
        <v>45847.5</v>
      </c>
      <c r="B18200" s="2">
        <f t="shared" si="569"/>
        <v>45847.489583333336</v>
      </c>
      <c r="C18200" s="2">
        <f t="shared" si="568"/>
        <v>45847.5</v>
      </c>
      <c r="D18200" s="3">
        <v>70111.240999999995</v>
      </c>
      <c r="G18200" s="7"/>
    </row>
    <row r="18201" spans="1:7" x14ac:dyDescent="0.25">
      <c r="A18201" s="1">
        <v>45847.510416666664</v>
      </c>
      <c r="B18201" s="2">
        <f t="shared" si="569"/>
        <v>45847.5</v>
      </c>
      <c r="C18201" s="2">
        <f t="shared" si="568"/>
        <v>45847.510416666664</v>
      </c>
      <c r="D18201" s="3">
        <v>73011.093999999997</v>
      </c>
      <c r="G18201" s="7"/>
    </row>
    <row r="18202" spans="1:7" x14ac:dyDescent="0.25">
      <c r="A18202" s="1">
        <v>45847.520833333336</v>
      </c>
      <c r="B18202" s="2">
        <f t="shared" si="569"/>
        <v>45847.510416666664</v>
      </c>
      <c r="C18202" s="2">
        <f t="shared" si="568"/>
        <v>45847.520833333336</v>
      </c>
      <c r="D18202" s="3">
        <v>76957.203999999998</v>
      </c>
      <c r="G18202" s="7"/>
    </row>
    <row r="18203" spans="1:7" x14ac:dyDescent="0.25">
      <c r="A18203" s="1">
        <v>45847.53125</v>
      </c>
      <c r="B18203" s="2">
        <f t="shared" si="569"/>
        <v>45847.520833333336</v>
      </c>
      <c r="C18203" s="2">
        <f t="shared" si="568"/>
        <v>45847.53125</v>
      </c>
      <c r="D18203" s="3">
        <v>80436.032000000007</v>
      </c>
      <c r="G18203" s="7"/>
    </row>
    <row r="18204" spans="1:7" x14ac:dyDescent="0.25">
      <c r="A18204" s="1">
        <v>45847.541666666664</v>
      </c>
      <c r="B18204" s="2">
        <f t="shared" si="569"/>
        <v>45847.53125</v>
      </c>
      <c r="C18204" s="2">
        <f t="shared" si="568"/>
        <v>45847.541666666664</v>
      </c>
      <c r="D18204" s="3">
        <v>82582.870999999999</v>
      </c>
      <c r="G18204" s="7"/>
    </row>
    <row r="18205" spans="1:7" x14ac:dyDescent="0.25">
      <c r="A18205" s="1">
        <v>45847.552083333336</v>
      </c>
      <c r="B18205" s="2">
        <f t="shared" si="569"/>
        <v>45847.541666666664</v>
      </c>
      <c r="C18205" s="2">
        <f t="shared" si="568"/>
        <v>45847.552083333336</v>
      </c>
      <c r="D18205" s="3">
        <v>82271.186000000002</v>
      </c>
      <c r="G18205" s="7"/>
    </row>
    <row r="18206" spans="1:7" x14ac:dyDescent="0.25">
      <c r="A18206" s="1">
        <v>45847.5625</v>
      </c>
      <c r="B18206" s="2">
        <f t="shared" si="569"/>
        <v>45847.552083333336</v>
      </c>
      <c r="C18206" s="2">
        <f t="shared" si="568"/>
        <v>45847.5625</v>
      </c>
      <c r="D18206" s="3">
        <v>79988.849000000002</v>
      </c>
      <c r="G18206" s="7"/>
    </row>
    <row r="18207" spans="1:7" x14ac:dyDescent="0.25">
      <c r="A18207" s="1">
        <v>45847.572916666664</v>
      </c>
      <c r="B18207" s="2">
        <f t="shared" si="569"/>
        <v>45847.5625</v>
      </c>
      <c r="C18207" s="2">
        <f t="shared" si="568"/>
        <v>45847.572916666664</v>
      </c>
      <c r="D18207" s="3">
        <v>77015.466</v>
      </c>
      <c r="G18207" s="7"/>
    </row>
    <row r="18208" spans="1:7" x14ac:dyDescent="0.25">
      <c r="A18208" s="1">
        <v>45847.583333333336</v>
      </c>
      <c r="B18208" s="2">
        <f t="shared" si="569"/>
        <v>45847.572916666664</v>
      </c>
      <c r="C18208" s="2">
        <f t="shared" si="568"/>
        <v>45847.583333333336</v>
      </c>
      <c r="D18208" s="3">
        <v>73848.038</v>
      </c>
      <c r="G18208" s="7"/>
    </row>
    <row r="18209" spans="1:7" x14ac:dyDescent="0.25">
      <c r="A18209" s="1">
        <v>45847.59375</v>
      </c>
      <c r="B18209" s="2">
        <f t="shared" si="569"/>
        <v>45847.583333333336</v>
      </c>
      <c r="C18209" s="2">
        <f t="shared" si="568"/>
        <v>45847.59375</v>
      </c>
      <c r="D18209" s="3">
        <v>72091.433999999994</v>
      </c>
      <c r="G18209" s="7"/>
    </row>
    <row r="18210" spans="1:7" x14ac:dyDescent="0.25">
      <c r="A18210" s="1">
        <v>45847.604166666664</v>
      </c>
      <c r="B18210" s="2">
        <f t="shared" si="569"/>
        <v>45847.59375</v>
      </c>
      <c r="C18210" s="2">
        <f t="shared" si="568"/>
        <v>45847.604166666664</v>
      </c>
      <c r="D18210" s="3">
        <v>70807.418000000005</v>
      </c>
      <c r="G18210" s="7"/>
    </row>
    <row r="18211" spans="1:7" x14ac:dyDescent="0.25">
      <c r="A18211" s="1">
        <v>45847.614583333336</v>
      </c>
      <c r="B18211" s="2">
        <f t="shared" si="569"/>
        <v>45847.604166666664</v>
      </c>
      <c r="C18211" s="2">
        <f t="shared" si="568"/>
        <v>45847.614583333336</v>
      </c>
      <c r="D18211" s="3">
        <v>70515.323999999993</v>
      </c>
      <c r="G18211" s="7"/>
    </row>
    <row r="18212" spans="1:7" x14ac:dyDescent="0.25">
      <c r="A18212" s="1">
        <v>45847.625</v>
      </c>
      <c r="B18212" s="2">
        <f t="shared" si="569"/>
        <v>45847.614583333336</v>
      </c>
      <c r="C18212" s="2">
        <f t="shared" si="568"/>
        <v>45847.625</v>
      </c>
      <c r="D18212" s="3">
        <v>70187.153999999995</v>
      </c>
      <c r="G18212" s="7"/>
    </row>
    <row r="18213" spans="1:7" x14ac:dyDescent="0.25">
      <c r="A18213" s="1">
        <v>45847.635416666664</v>
      </c>
      <c r="B18213" s="2">
        <f t="shared" si="569"/>
        <v>45847.625</v>
      </c>
      <c r="C18213" s="2">
        <f t="shared" si="568"/>
        <v>45847.635416666664</v>
      </c>
      <c r="D18213" s="3">
        <v>70555.372000000003</v>
      </c>
      <c r="G18213" s="7"/>
    </row>
    <row r="18214" spans="1:7" x14ac:dyDescent="0.25">
      <c r="A18214" s="1">
        <v>45847.645833333336</v>
      </c>
      <c r="B18214" s="2">
        <f t="shared" si="569"/>
        <v>45847.635416666664</v>
      </c>
      <c r="C18214" s="2">
        <f t="shared" si="568"/>
        <v>45847.645833333336</v>
      </c>
      <c r="D18214" s="3">
        <v>71041.941999999995</v>
      </c>
      <c r="G18214" s="7"/>
    </row>
    <row r="18215" spans="1:7" x14ac:dyDescent="0.25">
      <c r="A18215" s="1">
        <v>45847.65625</v>
      </c>
      <c r="B18215" s="2">
        <f t="shared" si="569"/>
        <v>45847.645833333336</v>
      </c>
      <c r="C18215" s="2">
        <f t="shared" si="568"/>
        <v>45847.65625</v>
      </c>
      <c r="D18215" s="3">
        <v>71351.611000000004</v>
      </c>
      <c r="G18215" s="7"/>
    </row>
    <row r="18216" spans="1:7" x14ac:dyDescent="0.25">
      <c r="A18216" s="1">
        <v>45847.666666666664</v>
      </c>
      <c r="B18216" s="2">
        <f t="shared" si="569"/>
        <v>45847.65625</v>
      </c>
      <c r="C18216" s="2">
        <f t="shared" si="568"/>
        <v>45847.666666666664</v>
      </c>
      <c r="D18216" s="3">
        <v>71567.714999999997</v>
      </c>
      <c r="G18216" s="7"/>
    </row>
    <row r="18217" spans="1:7" x14ac:dyDescent="0.25">
      <c r="A18217" s="1">
        <v>45847.677083333336</v>
      </c>
      <c r="B18217" s="2">
        <f t="shared" si="569"/>
        <v>45847.666666666664</v>
      </c>
      <c r="C18217" s="2">
        <f t="shared" si="568"/>
        <v>45847.677083333336</v>
      </c>
      <c r="D18217" s="3">
        <v>71302.695999999996</v>
      </c>
      <c r="G18217" s="7"/>
    </row>
    <row r="18218" spans="1:7" x14ac:dyDescent="0.25">
      <c r="A18218" s="1">
        <v>45847.6875</v>
      </c>
      <c r="B18218" s="2">
        <f t="shared" si="569"/>
        <v>45847.677083333336</v>
      </c>
      <c r="C18218" s="2">
        <f t="shared" si="568"/>
        <v>45847.6875</v>
      </c>
      <c r="D18218" s="3">
        <v>71376.392999999996</v>
      </c>
      <c r="G18218" s="7"/>
    </row>
    <row r="18219" spans="1:7" x14ac:dyDescent="0.25">
      <c r="A18219" s="1">
        <v>45847.697916666664</v>
      </c>
      <c r="B18219" s="2">
        <f t="shared" si="569"/>
        <v>45847.6875</v>
      </c>
      <c r="C18219" s="2">
        <f t="shared" si="568"/>
        <v>45847.697916666664</v>
      </c>
      <c r="D18219" s="3">
        <v>71714.967999999993</v>
      </c>
      <c r="G18219" s="7"/>
    </row>
    <row r="18220" spans="1:7" x14ac:dyDescent="0.25">
      <c r="A18220" s="1">
        <v>45847.708333333336</v>
      </c>
      <c r="B18220" s="2">
        <f t="shared" si="569"/>
        <v>45847.697916666664</v>
      </c>
      <c r="C18220" s="2">
        <f t="shared" si="568"/>
        <v>45847.708333333336</v>
      </c>
      <c r="D18220" s="3">
        <v>71859.623999999996</v>
      </c>
      <c r="G18220" s="7"/>
    </row>
    <row r="18221" spans="1:7" x14ac:dyDescent="0.25">
      <c r="A18221" s="1">
        <v>45847.71875</v>
      </c>
      <c r="B18221" s="2">
        <f t="shared" si="569"/>
        <v>45847.708333333336</v>
      </c>
      <c r="C18221" s="2">
        <f t="shared" si="568"/>
        <v>45847.71875</v>
      </c>
      <c r="D18221" s="3">
        <v>71524.888999999996</v>
      </c>
      <c r="G18221" s="7"/>
    </row>
    <row r="18222" spans="1:7" x14ac:dyDescent="0.25">
      <c r="A18222" s="1">
        <v>45847.729166666664</v>
      </c>
      <c r="B18222" s="2">
        <f t="shared" si="569"/>
        <v>45847.71875</v>
      </c>
      <c r="C18222" s="2">
        <f t="shared" si="568"/>
        <v>45847.729166666664</v>
      </c>
      <c r="D18222" s="3">
        <v>71270.387000000002</v>
      </c>
      <c r="G18222" s="7"/>
    </row>
    <row r="18223" spans="1:7" x14ac:dyDescent="0.25">
      <c r="A18223" s="1">
        <v>45847.739583333336</v>
      </c>
      <c r="B18223" s="2">
        <f t="shared" si="569"/>
        <v>45847.729166666664</v>
      </c>
      <c r="C18223" s="2">
        <f t="shared" si="568"/>
        <v>45847.739583333336</v>
      </c>
      <c r="D18223" s="3">
        <v>70881.339000000007</v>
      </c>
      <c r="G18223" s="7"/>
    </row>
    <row r="18224" spans="1:7" x14ac:dyDescent="0.25">
      <c r="A18224" s="1">
        <v>45847.75</v>
      </c>
      <c r="B18224" s="2">
        <f t="shared" si="569"/>
        <v>45847.739583333336</v>
      </c>
      <c r="C18224" s="2">
        <f t="shared" si="568"/>
        <v>45847.75</v>
      </c>
      <c r="D18224" s="3">
        <v>70888.038</v>
      </c>
      <c r="G18224" s="7"/>
    </row>
    <row r="18225" spans="1:7" x14ac:dyDescent="0.25">
      <c r="A18225" s="1">
        <v>45847.760416666664</v>
      </c>
      <c r="B18225" s="2">
        <f t="shared" si="569"/>
        <v>45847.75</v>
      </c>
      <c r="C18225" s="2">
        <f t="shared" si="568"/>
        <v>45847.760416666664</v>
      </c>
      <c r="D18225" s="3">
        <v>70455.353000000003</v>
      </c>
      <c r="G18225" s="7"/>
    </row>
    <row r="18226" spans="1:7" x14ac:dyDescent="0.25">
      <c r="A18226" s="1">
        <v>45847.770833333336</v>
      </c>
      <c r="B18226" s="2">
        <f t="shared" si="569"/>
        <v>45847.760416666664</v>
      </c>
      <c r="C18226" s="2">
        <f t="shared" si="568"/>
        <v>45847.770833333336</v>
      </c>
      <c r="D18226" s="3">
        <v>70868.62</v>
      </c>
      <c r="G18226" s="7"/>
    </row>
    <row r="18227" spans="1:7" x14ac:dyDescent="0.25">
      <c r="A18227" s="1">
        <v>45847.78125</v>
      </c>
      <c r="B18227" s="2">
        <f t="shared" si="569"/>
        <v>45847.770833333336</v>
      </c>
      <c r="C18227" s="2">
        <f t="shared" si="568"/>
        <v>45847.78125</v>
      </c>
      <c r="D18227" s="3">
        <v>71845.289000000004</v>
      </c>
      <c r="G18227" s="7"/>
    </row>
    <row r="18228" spans="1:7" x14ac:dyDescent="0.25">
      <c r="A18228" s="1">
        <v>45847.791666666664</v>
      </c>
      <c r="B18228" s="2">
        <f t="shared" si="569"/>
        <v>45847.78125</v>
      </c>
      <c r="C18228" s="2">
        <f t="shared" si="568"/>
        <v>45847.791666666664</v>
      </c>
      <c r="D18228" s="3">
        <v>73296.725999999995</v>
      </c>
      <c r="G18228" s="7"/>
    </row>
    <row r="18229" spans="1:7" x14ac:dyDescent="0.25">
      <c r="A18229" s="1">
        <v>45847.802083333336</v>
      </c>
      <c r="B18229" s="2">
        <f t="shared" si="569"/>
        <v>45847.791666666664</v>
      </c>
      <c r="C18229" s="2">
        <f t="shared" si="568"/>
        <v>45847.802083333336</v>
      </c>
      <c r="D18229" s="3">
        <v>75343.881999999998</v>
      </c>
      <c r="G18229" s="7"/>
    </row>
    <row r="18230" spans="1:7" x14ac:dyDescent="0.25">
      <c r="A18230" s="1">
        <v>45847.8125</v>
      </c>
      <c r="B18230" s="2">
        <f t="shared" si="569"/>
        <v>45847.802083333336</v>
      </c>
      <c r="C18230" s="2">
        <f t="shared" si="568"/>
        <v>45847.8125</v>
      </c>
      <c r="D18230" s="3">
        <v>77538.097999999998</v>
      </c>
      <c r="G18230" s="7"/>
    </row>
    <row r="18231" spans="1:7" x14ac:dyDescent="0.25">
      <c r="A18231" s="1">
        <v>45847.822916666664</v>
      </c>
      <c r="B18231" s="2">
        <f t="shared" si="569"/>
        <v>45847.8125</v>
      </c>
      <c r="C18231" s="2">
        <f t="shared" si="568"/>
        <v>45847.822916666664</v>
      </c>
      <c r="D18231" s="3">
        <v>79134.581999999995</v>
      </c>
      <c r="G18231" s="7"/>
    </row>
    <row r="18232" spans="1:7" x14ac:dyDescent="0.25">
      <c r="A18232" s="1">
        <v>45847.833333333336</v>
      </c>
      <c r="B18232" s="2">
        <f t="shared" si="569"/>
        <v>45847.822916666664</v>
      </c>
      <c r="C18232" s="2">
        <f t="shared" si="568"/>
        <v>45847.833333333336</v>
      </c>
      <c r="D18232" s="3">
        <v>81288.305999999997</v>
      </c>
      <c r="G18232" s="7"/>
    </row>
    <row r="18233" spans="1:7" x14ac:dyDescent="0.25">
      <c r="A18233" s="1">
        <v>45847.84375</v>
      </c>
      <c r="B18233" s="2">
        <f t="shared" si="569"/>
        <v>45847.833333333336</v>
      </c>
      <c r="C18233" s="2">
        <f t="shared" si="568"/>
        <v>45847.84375</v>
      </c>
      <c r="D18233" s="3">
        <v>81436.377999999997</v>
      </c>
      <c r="G18233" s="7"/>
    </row>
    <row r="18234" spans="1:7" x14ac:dyDescent="0.25">
      <c r="A18234" s="1">
        <v>45847.854166666664</v>
      </c>
      <c r="B18234" s="2">
        <f t="shared" si="569"/>
        <v>45847.84375</v>
      </c>
      <c r="C18234" s="2">
        <f t="shared" si="568"/>
        <v>45847.854166666664</v>
      </c>
      <c r="D18234" s="3">
        <v>80908.024000000005</v>
      </c>
      <c r="G18234" s="7"/>
    </row>
    <row r="18235" spans="1:7" x14ac:dyDescent="0.25">
      <c r="A18235" s="1">
        <v>45847.864583333336</v>
      </c>
      <c r="B18235" s="2">
        <f t="shared" si="569"/>
        <v>45847.854166666664</v>
      </c>
      <c r="C18235" s="2">
        <f t="shared" si="568"/>
        <v>45847.864583333336</v>
      </c>
      <c r="D18235" s="3">
        <v>79438.369000000006</v>
      </c>
      <c r="G18235" s="7"/>
    </row>
    <row r="18236" spans="1:7" x14ac:dyDescent="0.25">
      <c r="A18236" s="1">
        <v>45847.875</v>
      </c>
      <c r="B18236" s="2">
        <f t="shared" si="569"/>
        <v>45847.864583333336</v>
      </c>
      <c r="C18236" s="2">
        <f t="shared" si="568"/>
        <v>45847.875</v>
      </c>
      <c r="D18236" s="3">
        <v>77434.099000000002</v>
      </c>
      <c r="G18236" s="7"/>
    </row>
    <row r="18237" spans="1:7" x14ac:dyDescent="0.25">
      <c r="A18237" s="1">
        <v>45847.885416666664</v>
      </c>
      <c r="B18237" s="2">
        <f t="shared" si="569"/>
        <v>45847.875</v>
      </c>
      <c r="C18237" s="2">
        <f t="shared" si="568"/>
        <v>45847.885416666664</v>
      </c>
      <c r="D18237" s="3">
        <v>75679.520999999993</v>
      </c>
      <c r="G18237" s="7"/>
    </row>
    <row r="18238" spans="1:7" x14ac:dyDescent="0.25">
      <c r="A18238" s="1">
        <v>45847.895833333336</v>
      </c>
      <c r="B18238" s="2">
        <f t="shared" si="569"/>
        <v>45847.885416666664</v>
      </c>
      <c r="C18238" s="2">
        <f t="shared" si="568"/>
        <v>45847.895833333336</v>
      </c>
      <c r="D18238" s="3">
        <v>73030.78</v>
      </c>
      <c r="G18238" s="7"/>
    </row>
    <row r="18239" spans="1:7" x14ac:dyDescent="0.25">
      <c r="A18239" s="1">
        <v>45847.90625</v>
      </c>
      <c r="B18239" s="2">
        <f t="shared" si="569"/>
        <v>45847.895833333336</v>
      </c>
      <c r="C18239" s="2">
        <f t="shared" si="568"/>
        <v>45847.90625</v>
      </c>
      <c r="D18239" s="3">
        <v>71235.668000000005</v>
      </c>
      <c r="G18239" s="7"/>
    </row>
    <row r="18240" spans="1:7" x14ac:dyDescent="0.25">
      <c r="A18240" s="1">
        <v>45847.916666666664</v>
      </c>
      <c r="B18240" s="2">
        <f t="shared" si="569"/>
        <v>45847.90625</v>
      </c>
      <c r="C18240" s="2">
        <f t="shared" si="568"/>
        <v>45847.916666666664</v>
      </c>
      <c r="D18240" s="3">
        <v>69161.301999999996</v>
      </c>
      <c r="G18240" s="7"/>
    </row>
    <row r="18241" spans="1:7" x14ac:dyDescent="0.25">
      <c r="A18241" s="1">
        <v>45847.927083333336</v>
      </c>
      <c r="B18241" s="2">
        <f t="shared" si="569"/>
        <v>45847.916666666664</v>
      </c>
      <c r="C18241" s="2">
        <f t="shared" si="568"/>
        <v>45847.927083333336</v>
      </c>
      <c r="D18241" s="3">
        <v>69130.702999999994</v>
      </c>
      <c r="G18241" s="7"/>
    </row>
    <row r="18242" spans="1:7" x14ac:dyDescent="0.25">
      <c r="A18242" s="1">
        <v>45847.9375</v>
      </c>
      <c r="B18242" s="2">
        <f t="shared" si="569"/>
        <v>45847.927083333336</v>
      </c>
      <c r="C18242" s="2">
        <f t="shared" si="568"/>
        <v>45847.9375</v>
      </c>
      <c r="D18242" s="3">
        <v>68317.884999999995</v>
      </c>
      <c r="G18242" s="7"/>
    </row>
    <row r="18243" spans="1:7" x14ac:dyDescent="0.25">
      <c r="A18243" s="1">
        <v>45847.947916666664</v>
      </c>
      <c r="B18243" s="2">
        <f t="shared" si="569"/>
        <v>45847.9375</v>
      </c>
      <c r="C18243" s="2">
        <f t="shared" si="568"/>
        <v>45847.947916666664</v>
      </c>
      <c r="D18243" s="3">
        <v>66235.414000000004</v>
      </c>
      <c r="G18243" s="7"/>
    </row>
    <row r="18244" spans="1:7" x14ac:dyDescent="0.25">
      <c r="A18244" s="1">
        <v>45847.958333333336</v>
      </c>
      <c r="B18244" s="2">
        <f t="shared" si="569"/>
        <v>45847.947916666664</v>
      </c>
      <c r="C18244" s="2">
        <f t="shared" si="568"/>
        <v>45847.958333333336</v>
      </c>
      <c r="D18244" s="3">
        <v>64933.991000000002</v>
      </c>
      <c r="G18244" s="7"/>
    </row>
    <row r="18245" spans="1:7" x14ac:dyDescent="0.25">
      <c r="A18245" s="1">
        <v>45847.96875</v>
      </c>
      <c r="B18245" s="2">
        <f t="shared" si="569"/>
        <v>45847.958333333336</v>
      </c>
      <c r="C18245" s="2">
        <f t="shared" si="568"/>
        <v>45847.96875</v>
      </c>
      <c r="D18245" s="3">
        <v>63153.947999999997</v>
      </c>
      <c r="G18245" s="7"/>
    </row>
    <row r="18246" spans="1:7" x14ac:dyDescent="0.25">
      <c r="A18246" s="1">
        <v>45847.979166666664</v>
      </c>
      <c r="B18246" s="2">
        <f t="shared" si="569"/>
        <v>45847.96875</v>
      </c>
      <c r="C18246" s="2">
        <f t="shared" si="568"/>
        <v>45847.979166666664</v>
      </c>
      <c r="D18246" s="3">
        <v>60740.298000000003</v>
      </c>
      <c r="G18246" s="7"/>
    </row>
    <row r="18247" spans="1:7" x14ac:dyDescent="0.25">
      <c r="A18247" s="1">
        <v>45847.989583333336</v>
      </c>
      <c r="B18247" s="2">
        <f t="shared" si="569"/>
        <v>45847.979166666664</v>
      </c>
      <c r="C18247" s="2">
        <f t="shared" si="568"/>
        <v>45847.989583333336</v>
      </c>
      <c r="D18247" s="3">
        <v>58200.214</v>
      </c>
      <c r="G18247" s="7"/>
    </row>
    <row r="18248" spans="1:7" x14ac:dyDescent="0.25">
      <c r="A18248" s="1">
        <v>45847</v>
      </c>
      <c r="B18248" s="2">
        <f t="shared" si="569"/>
        <v>45847.989583333336</v>
      </c>
      <c r="C18248" s="2">
        <f t="shared" si="568"/>
        <v>45847</v>
      </c>
      <c r="D18248" s="3">
        <v>54383.106</v>
      </c>
      <c r="G18248" s="7"/>
    </row>
    <row r="18249" spans="1:7" x14ac:dyDescent="0.25">
      <c r="A18249" s="1">
        <v>45848.010416666664</v>
      </c>
      <c r="B18249" s="2">
        <f t="shared" si="569"/>
        <v>45847</v>
      </c>
      <c r="C18249" s="2">
        <f t="shared" si="568"/>
        <v>45848.010416666664</v>
      </c>
      <c r="D18249" s="3">
        <v>50095.790999999997</v>
      </c>
      <c r="G18249" s="7"/>
    </row>
    <row r="18250" spans="1:7" x14ac:dyDescent="0.25">
      <c r="A18250" s="1">
        <v>45848.020833333336</v>
      </c>
      <c r="B18250" s="2">
        <f t="shared" si="569"/>
        <v>45848.010416666664</v>
      </c>
      <c r="C18250" s="2">
        <f t="shared" ref="C18250:C18313" si="570">A18250</f>
        <v>45848.020833333336</v>
      </c>
      <c r="D18250" s="3">
        <v>45380.364000000001</v>
      </c>
      <c r="G18250" s="7"/>
    </row>
    <row r="18251" spans="1:7" x14ac:dyDescent="0.25">
      <c r="A18251" s="1">
        <v>45848.03125</v>
      </c>
      <c r="B18251" s="2">
        <f t="shared" ref="B18251:B18314" si="571">A18250</f>
        <v>45848.020833333336</v>
      </c>
      <c r="C18251" s="2">
        <f t="shared" si="570"/>
        <v>45848.03125</v>
      </c>
      <c r="D18251" s="3">
        <v>41839.027999999998</v>
      </c>
      <c r="G18251" s="7"/>
    </row>
    <row r="18252" spans="1:7" x14ac:dyDescent="0.25">
      <c r="A18252" s="1">
        <v>45848.041666666664</v>
      </c>
      <c r="B18252" s="2">
        <f t="shared" si="571"/>
        <v>45848.03125</v>
      </c>
      <c r="C18252" s="2">
        <f t="shared" si="570"/>
        <v>45848.041666666664</v>
      </c>
      <c r="D18252" s="3">
        <v>39182.970999999998</v>
      </c>
      <c r="G18252" s="7"/>
    </row>
    <row r="18253" spans="1:7" x14ac:dyDescent="0.25">
      <c r="A18253" s="1">
        <v>45848.052083333336</v>
      </c>
      <c r="B18253" s="2">
        <f t="shared" si="571"/>
        <v>45848.041666666664</v>
      </c>
      <c r="C18253" s="2">
        <f t="shared" si="570"/>
        <v>45848.052083333336</v>
      </c>
      <c r="D18253" s="3">
        <v>37503.692999999999</v>
      </c>
      <c r="G18253" s="7"/>
    </row>
    <row r="18254" spans="1:7" x14ac:dyDescent="0.25">
      <c r="A18254" s="1">
        <v>45848.0625</v>
      </c>
      <c r="B18254" s="2">
        <f t="shared" si="571"/>
        <v>45848.052083333336</v>
      </c>
      <c r="C18254" s="2">
        <f t="shared" si="570"/>
        <v>45848.0625</v>
      </c>
      <c r="D18254" s="3">
        <v>35947.057000000001</v>
      </c>
      <c r="G18254" s="7"/>
    </row>
    <row r="18255" spans="1:7" x14ac:dyDescent="0.25">
      <c r="A18255" s="1">
        <v>45848.072916666664</v>
      </c>
      <c r="B18255" s="2">
        <f t="shared" si="571"/>
        <v>45848.0625</v>
      </c>
      <c r="C18255" s="2">
        <f t="shared" si="570"/>
        <v>45848.072916666664</v>
      </c>
      <c r="D18255" s="3">
        <v>34437.21</v>
      </c>
      <c r="G18255" s="7"/>
    </row>
    <row r="18256" spans="1:7" x14ac:dyDescent="0.25">
      <c r="A18256" s="1">
        <v>45848.083333333336</v>
      </c>
      <c r="B18256" s="2">
        <f t="shared" si="571"/>
        <v>45848.072916666664</v>
      </c>
      <c r="C18256" s="2">
        <f t="shared" si="570"/>
        <v>45848.083333333336</v>
      </c>
      <c r="D18256" s="3">
        <v>33887.606</v>
      </c>
      <c r="G18256" s="7"/>
    </row>
    <row r="18257" spans="1:7" x14ac:dyDescent="0.25">
      <c r="A18257" s="1">
        <v>45848.09375</v>
      </c>
      <c r="B18257" s="2">
        <f t="shared" si="571"/>
        <v>45848.083333333336</v>
      </c>
      <c r="C18257" s="2">
        <f t="shared" si="570"/>
        <v>45848.09375</v>
      </c>
      <c r="D18257" s="3">
        <v>33326.398999999998</v>
      </c>
      <c r="G18257" s="7"/>
    </row>
    <row r="18258" spans="1:7" x14ac:dyDescent="0.25">
      <c r="A18258" s="1">
        <v>45848.104166666664</v>
      </c>
      <c r="B18258" s="2">
        <f t="shared" si="571"/>
        <v>45848.09375</v>
      </c>
      <c r="C18258" s="2">
        <f t="shared" si="570"/>
        <v>45848.104166666664</v>
      </c>
      <c r="D18258" s="3">
        <v>34185.951999999997</v>
      </c>
      <c r="G18258" s="7"/>
    </row>
    <row r="18259" spans="1:7" x14ac:dyDescent="0.25">
      <c r="A18259" s="1">
        <v>45848.114583333336</v>
      </c>
      <c r="B18259" s="2">
        <f t="shared" si="571"/>
        <v>45848.104166666664</v>
      </c>
      <c r="C18259" s="2">
        <f t="shared" si="570"/>
        <v>45848.114583333336</v>
      </c>
      <c r="D18259" s="3">
        <v>33904.754999999997</v>
      </c>
      <c r="G18259" s="7"/>
    </row>
    <row r="18260" spans="1:7" x14ac:dyDescent="0.25">
      <c r="A18260" s="1">
        <v>45848.125</v>
      </c>
      <c r="B18260" s="2">
        <f t="shared" si="571"/>
        <v>45848.114583333336</v>
      </c>
      <c r="C18260" s="2">
        <f t="shared" si="570"/>
        <v>45848.125</v>
      </c>
      <c r="D18260" s="3">
        <v>34093.750999999997</v>
      </c>
      <c r="G18260" s="7"/>
    </row>
    <row r="18261" spans="1:7" x14ac:dyDescent="0.25">
      <c r="A18261" s="1">
        <v>45848.135416666664</v>
      </c>
      <c r="B18261" s="2">
        <f t="shared" si="571"/>
        <v>45848.125</v>
      </c>
      <c r="C18261" s="2">
        <f t="shared" si="570"/>
        <v>45848.135416666664</v>
      </c>
      <c r="D18261" s="3">
        <v>35042.487999999998</v>
      </c>
      <c r="G18261" s="7"/>
    </row>
    <row r="18262" spans="1:7" x14ac:dyDescent="0.25">
      <c r="A18262" s="1">
        <v>45848.145833333336</v>
      </c>
      <c r="B18262" s="2">
        <f t="shared" si="571"/>
        <v>45848.135416666664</v>
      </c>
      <c r="C18262" s="2">
        <f t="shared" si="570"/>
        <v>45848.145833333336</v>
      </c>
      <c r="D18262" s="3">
        <v>35249.851999999999</v>
      </c>
      <c r="G18262" s="7"/>
    </row>
    <row r="18263" spans="1:7" x14ac:dyDescent="0.25">
      <c r="A18263" s="1">
        <v>45848.15625</v>
      </c>
      <c r="B18263" s="2">
        <f t="shared" si="571"/>
        <v>45848.145833333336</v>
      </c>
      <c r="C18263" s="2">
        <f t="shared" si="570"/>
        <v>45848.15625</v>
      </c>
      <c r="D18263" s="3">
        <v>36554.326000000001</v>
      </c>
      <c r="G18263" s="7"/>
    </row>
    <row r="18264" spans="1:7" x14ac:dyDescent="0.25">
      <c r="A18264" s="1">
        <v>45848.166666666664</v>
      </c>
      <c r="B18264" s="2">
        <f t="shared" si="571"/>
        <v>45848.15625</v>
      </c>
      <c r="C18264" s="2">
        <f t="shared" si="570"/>
        <v>45848.166666666664</v>
      </c>
      <c r="D18264" s="3">
        <v>35560.65</v>
      </c>
      <c r="G18264" s="7"/>
    </row>
    <row r="18265" spans="1:7" x14ac:dyDescent="0.25">
      <c r="A18265" s="1">
        <v>45848.177083333336</v>
      </c>
      <c r="B18265" s="2">
        <f t="shared" si="571"/>
        <v>45848.166666666664</v>
      </c>
      <c r="C18265" s="2">
        <f t="shared" si="570"/>
        <v>45848.177083333336</v>
      </c>
      <c r="D18265" s="3">
        <v>33828.315999999999</v>
      </c>
      <c r="G18265" s="7"/>
    </row>
    <row r="18266" spans="1:7" x14ac:dyDescent="0.25">
      <c r="A18266" s="1">
        <v>45848.1875</v>
      </c>
      <c r="B18266" s="2">
        <f t="shared" si="571"/>
        <v>45848.177083333336</v>
      </c>
      <c r="C18266" s="2">
        <f t="shared" si="570"/>
        <v>45848.1875</v>
      </c>
      <c r="D18266" s="3">
        <v>33287.118000000002</v>
      </c>
      <c r="G18266" s="7"/>
    </row>
    <row r="18267" spans="1:7" x14ac:dyDescent="0.25">
      <c r="A18267" s="1">
        <v>45848.197916666664</v>
      </c>
      <c r="B18267" s="2">
        <f t="shared" si="571"/>
        <v>45848.1875</v>
      </c>
      <c r="C18267" s="2">
        <f t="shared" si="570"/>
        <v>45848.197916666664</v>
      </c>
      <c r="D18267" s="3">
        <v>34929.311000000002</v>
      </c>
      <c r="G18267" s="7"/>
    </row>
    <row r="18268" spans="1:7" x14ac:dyDescent="0.25">
      <c r="A18268" s="1">
        <v>45848.208333333336</v>
      </c>
      <c r="B18268" s="2">
        <f t="shared" si="571"/>
        <v>45848.197916666664</v>
      </c>
      <c r="C18268" s="2">
        <f t="shared" si="570"/>
        <v>45848.208333333336</v>
      </c>
      <c r="D18268" s="3">
        <v>48321.896999999997</v>
      </c>
      <c r="G18268" s="7"/>
    </row>
    <row r="18269" spans="1:7" x14ac:dyDescent="0.25">
      <c r="A18269" s="1">
        <v>45848.21875</v>
      </c>
      <c r="B18269" s="2">
        <f t="shared" si="571"/>
        <v>45848.208333333336</v>
      </c>
      <c r="C18269" s="2">
        <f t="shared" si="570"/>
        <v>45848.21875</v>
      </c>
      <c r="D18269" s="3">
        <v>49119.815999999999</v>
      </c>
      <c r="G18269" s="7"/>
    </row>
    <row r="18270" spans="1:7" x14ac:dyDescent="0.25">
      <c r="A18270" s="1">
        <v>45848.229166666664</v>
      </c>
      <c r="B18270" s="2">
        <f t="shared" si="571"/>
        <v>45848.21875</v>
      </c>
      <c r="C18270" s="2">
        <f t="shared" si="570"/>
        <v>45848.229166666664</v>
      </c>
      <c r="D18270" s="3">
        <v>49155.998</v>
      </c>
      <c r="G18270" s="7"/>
    </row>
    <row r="18271" spans="1:7" x14ac:dyDescent="0.25">
      <c r="A18271" s="1">
        <v>45848.239583333336</v>
      </c>
      <c r="B18271" s="2">
        <f t="shared" si="571"/>
        <v>45848.229166666664</v>
      </c>
      <c r="C18271" s="2">
        <f t="shared" si="570"/>
        <v>45848.239583333336</v>
      </c>
      <c r="D18271" s="3">
        <v>48161.52</v>
      </c>
      <c r="G18271" s="7"/>
    </row>
    <row r="18272" spans="1:7" x14ac:dyDescent="0.25">
      <c r="A18272" s="1">
        <v>45848.25</v>
      </c>
      <c r="B18272" s="2">
        <f t="shared" si="571"/>
        <v>45848.239583333336</v>
      </c>
      <c r="C18272" s="2">
        <f t="shared" si="570"/>
        <v>45848.25</v>
      </c>
      <c r="D18272" s="3">
        <v>38586.125</v>
      </c>
      <c r="G18272" s="7"/>
    </row>
    <row r="18273" spans="1:7" x14ac:dyDescent="0.25">
      <c r="A18273" s="1">
        <v>45848.260416666664</v>
      </c>
      <c r="B18273" s="2">
        <f t="shared" si="571"/>
        <v>45848.25</v>
      </c>
      <c r="C18273" s="2">
        <f t="shared" si="570"/>
        <v>45848.260416666664</v>
      </c>
      <c r="D18273" s="3">
        <v>41213.726999999999</v>
      </c>
      <c r="G18273" s="7"/>
    </row>
    <row r="18274" spans="1:7" x14ac:dyDescent="0.25">
      <c r="A18274" s="1">
        <v>45848.270833333336</v>
      </c>
      <c r="B18274" s="2">
        <f t="shared" si="571"/>
        <v>45848.260416666664</v>
      </c>
      <c r="C18274" s="2">
        <f t="shared" si="570"/>
        <v>45848.270833333336</v>
      </c>
      <c r="D18274" s="3">
        <v>44441.076999999997</v>
      </c>
      <c r="G18274" s="7"/>
    </row>
    <row r="18275" spans="1:7" x14ac:dyDescent="0.25">
      <c r="A18275" s="1">
        <v>45848.28125</v>
      </c>
      <c r="B18275" s="2">
        <f t="shared" si="571"/>
        <v>45848.270833333336</v>
      </c>
      <c r="C18275" s="2">
        <f t="shared" si="570"/>
        <v>45848.28125</v>
      </c>
      <c r="D18275" s="3">
        <v>47394.610999999997</v>
      </c>
      <c r="G18275" s="7"/>
    </row>
    <row r="18276" spans="1:7" x14ac:dyDescent="0.25">
      <c r="A18276" s="1">
        <v>45848.291666666664</v>
      </c>
      <c r="B18276" s="2">
        <f t="shared" si="571"/>
        <v>45848.28125</v>
      </c>
      <c r="C18276" s="2">
        <f t="shared" si="570"/>
        <v>45848.291666666664</v>
      </c>
      <c r="D18276" s="3">
        <v>50142.858</v>
      </c>
      <c r="G18276" s="7"/>
    </row>
    <row r="18277" spans="1:7" x14ac:dyDescent="0.25">
      <c r="A18277" s="1">
        <v>45848.302083333336</v>
      </c>
      <c r="B18277" s="2">
        <f t="shared" si="571"/>
        <v>45848.291666666664</v>
      </c>
      <c r="C18277" s="2">
        <f t="shared" si="570"/>
        <v>45848.302083333336</v>
      </c>
      <c r="D18277" s="3">
        <v>52235.165999999997</v>
      </c>
      <c r="G18277" s="7"/>
    </row>
    <row r="18278" spans="1:7" x14ac:dyDescent="0.25">
      <c r="A18278" s="1">
        <v>45848.3125</v>
      </c>
      <c r="B18278" s="2">
        <f t="shared" si="571"/>
        <v>45848.302083333336</v>
      </c>
      <c r="C18278" s="2">
        <f t="shared" si="570"/>
        <v>45848.3125</v>
      </c>
      <c r="D18278" s="3">
        <v>53097.671999999999</v>
      </c>
      <c r="G18278" s="7"/>
    </row>
    <row r="18279" spans="1:7" x14ac:dyDescent="0.25">
      <c r="A18279" s="1">
        <v>45848.322916666664</v>
      </c>
      <c r="B18279" s="2">
        <f t="shared" si="571"/>
        <v>45848.3125</v>
      </c>
      <c r="C18279" s="2">
        <f t="shared" si="570"/>
        <v>45848.322916666664</v>
      </c>
      <c r="D18279" s="3">
        <v>53772.580999999998</v>
      </c>
      <c r="G18279" s="7"/>
    </row>
    <row r="18280" spans="1:7" x14ac:dyDescent="0.25">
      <c r="A18280" s="1">
        <v>45848.333333333336</v>
      </c>
      <c r="B18280" s="2">
        <f t="shared" si="571"/>
        <v>45848.322916666664</v>
      </c>
      <c r="C18280" s="2">
        <f t="shared" si="570"/>
        <v>45848.333333333336</v>
      </c>
      <c r="D18280" s="3">
        <v>55121.845999999998</v>
      </c>
      <c r="G18280" s="7"/>
    </row>
    <row r="18281" spans="1:7" x14ac:dyDescent="0.25">
      <c r="A18281" s="1">
        <v>45848.34375</v>
      </c>
      <c r="B18281" s="2">
        <f t="shared" si="571"/>
        <v>45848.333333333336</v>
      </c>
      <c r="C18281" s="2">
        <f t="shared" si="570"/>
        <v>45848.34375</v>
      </c>
      <c r="D18281" s="3">
        <v>57837.779000000002</v>
      </c>
      <c r="G18281" s="7"/>
    </row>
    <row r="18282" spans="1:7" x14ac:dyDescent="0.25">
      <c r="A18282" s="1">
        <v>45848.354166666664</v>
      </c>
      <c r="B18282" s="2">
        <f t="shared" si="571"/>
        <v>45848.34375</v>
      </c>
      <c r="C18282" s="2">
        <f t="shared" si="570"/>
        <v>45848.354166666664</v>
      </c>
      <c r="D18282" s="3">
        <v>60898.546000000002</v>
      </c>
      <c r="G18282" s="7"/>
    </row>
    <row r="18283" spans="1:7" x14ac:dyDescent="0.25">
      <c r="A18283" s="1">
        <v>45848.364583333336</v>
      </c>
      <c r="B18283" s="2">
        <f t="shared" si="571"/>
        <v>45848.354166666664</v>
      </c>
      <c r="C18283" s="2">
        <f t="shared" si="570"/>
        <v>45848.364583333336</v>
      </c>
      <c r="D18283" s="3">
        <v>64219.83</v>
      </c>
      <c r="G18283" s="7"/>
    </row>
    <row r="18284" spans="1:7" x14ac:dyDescent="0.25">
      <c r="A18284" s="1">
        <v>45848.375</v>
      </c>
      <c r="B18284" s="2">
        <f t="shared" si="571"/>
        <v>45848.364583333336</v>
      </c>
      <c r="C18284" s="2">
        <f t="shared" si="570"/>
        <v>45848.375</v>
      </c>
      <c r="D18284" s="3">
        <v>67100.039999999994</v>
      </c>
      <c r="G18284" s="7"/>
    </row>
    <row r="18285" spans="1:7" x14ac:dyDescent="0.25">
      <c r="A18285" s="1">
        <v>45848.385416666664</v>
      </c>
      <c r="B18285" s="2">
        <f t="shared" si="571"/>
        <v>45848.375</v>
      </c>
      <c r="C18285" s="2">
        <f t="shared" si="570"/>
        <v>45848.385416666664</v>
      </c>
      <c r="D18285" s="3">
        <v>69058.31</v>
      </c>
      <c r="G18285" s="7"/>
    </row>
    <row r="18286" spans="1:7" x14ac:dyDescent="0.25">
      <c r="A18286" s="1">
        <v>45848.395833333336</v>
      </c>
      <c r="B18286" s="2">
        <f t="shared" si="571"/>
        <v>45848.385416666664</v>
      </c>
      <c r="C18286" s="2">
        <f t="shared" si="570"/>
        <v>45848.395833333336</v>
      </c>
      <c r="D18286" s="3">
        <v>70077.979000000007</v>
      </c>
      <c r="G18286" s="7"/>
    </row>
    <row r="18287" spans="1:7" x14ac:dyDescent="0.25">
      <c r="A18287" s="1">
        <v>45848.40625</v>
      </c>
      <c r="B18287" s="2">
        <f t="shared" si="571"/>
        <v>45848.395833333336</v>
      </c>
      <c r="C18287" s="2">
        <f t="shared" si="570"/>
        <v>45848.40625</v>
      </c>
      <c r="D18287" s="3">
        <v>70444.088000000003</v>
      </c>
      <c r="G18287" s="7"/>
    </row>
    <row r="18288" spans="1:7" x14ac:dyDescent="0.25">
      <c r="A18288" s="1">
        <v>45848.416666666664</v>
      </c>
      <c r="B18288" s="2">
        <f t="shared" si="571"/>
        <v>45848.40625</v>
      </c>
      <c r="C18288" s="2">
        <f t="shared" si="570"/>
        <v>45848.416666666664</v>
      </c>
      <c r="D18288" s="3">
        <v>70446.827999999994</v>
      </c>
      <c r="G18288" s="7"/>
    </row>
    <row r="18289" spans="1:7" x14ac:dyDescent="0.25">
      <c r="A18289" s="1">
        <v>45848.427083333336</v>
      </c>
      <c r="B18289" s="2">
        <f t="shared" si="571"/>
        <v>45848.416666666664</v>
      </c>
      <c r="C18289" s="2">
        <f t="shared" si="570"/>
        <v>45848.427083333336</v>
      </c>
      <c r="D18289" s="3">
        <v>70882.600999999995</v>
      </c>
      <c r="G18289" s="7"/>
    </row>
    <row r="18290" spans="1:7" x14ac:dyDescent="0.25">
      <c r="A18290" s="1">
        <v>45848.4375</v>
      </c>
      <c r="B18290" s="2">
        <f t="shared" si="571"/>
        <v>45848.427083333336</v>
      </c>
      <c r="C18290" s="2">
        <f t="shared" si="570"/>
        <v>45848.4375</v>
      </c>
      <c r="D18290" s="3">
        <v>71624.710000000006</v>
      </c>
      <c r="G18290" s="7"/>
    </row>
    <row r="18291" spans="1:7" x14ac:dyDescent="0.25">
      <c r="A18291" s="1">
        <v>45848.447916666664</v>
      </c>
      <c r="B18291" s="2">
        <f t="shared" si="571"/>
        <v>45848.4375</v>
      </c>
      <c r="C18291" s="2">
        <f t="shared" si="570"/>
        <v>45848.447916666664</v>
      </c>
      <c r="D18291" s="3">
        <v>72490.366999999998</v>
      </c>
      <c r="G18291" s="7"/>
    </row>
    <row r="18292" spans="1:7" x14ac:dyDescent="0.25">
      <c r="A18292" s="1">
        <v>45848.458333333336</v>
      </c>
      <c r="B18292" s="2">
        <f t="shared" si="571"/>
        <v>45848.447916666664</v>
      </c>
      <c r="C18292" s="2">
        <f t="shared" si="570"/>
        <v>45848.458333333336</v>
      </c>
      <c r="D18292" s="3">
        <v>72133.653999999995</v>
      </c>
      <c r="G18292" s="7"/>
    </row>
    <row r="18293" spans="1:7" x14ac:dyDescent="0.25">
      <c r="A18293" s="1">
        <v>45848.46875</v>
      </c>
      <c r="B18293" s="2">
        <f t="shared" si="571"/>
        <v>45848.458333333336</v>
      </c>
      <c r="C18293" s="2">
        <f t="shared" si="570"/>
        <v>45848.46875</v>
      </c>
      <c r="D18293" s="3">
        <v>70223.517000000007</v>
      </c>
      <c r="G18293" s="7"/>
    </row>
    <row r="18294" spans="1:7" x14ac:dyDescent="0.25">
      <c r="A18294" s="1">
        <v>45848.479166666664</v>
      </c>
      <c r="B18294" s="2">
        <f t="shared" si="571"/>
        <v>45848.46875</v>
      </c>
      <c r="C18294" s="2">
        <f t="shared" si="570"/>
        <v>45848.479166666664</v>
      </c>
      <c r="D18294" s="3">
        <v>69450.297999999995</v>
      </c>
      <c r="G18294" s="7"/>
    </row>
    <row r="18295" spans="1:7" x14ac:dyDescent="0.25">
      <c r="A18295" s="1">
        <v>45848.489583333336</v>
      </c>
      <c r="B18295" s="2">
        <f t="shared" si="571"/>
        <v>45848.479166666664</v>
      </c>
      <c r="C18295" s="2">
        <f t="shared" si="570"/>
        <v>45848.489583333336</v>
      </c>
      <c r="D18295" s="3">
        <v>68958.694000000003</v>
      </c>
      <c r="G18295" s="7"/>
    </row>
    <row r="18296" spans="1:7" x14ac:dyDescent="0.25">
      <c r="A18296" s="1">
        <v>45848.5</v>
      </c>
      <c r="B18296" s="2">
        <f t="shared" si="571"/>
        <v>45848.489583333336</v>
      </c>
      <c r="C18296" s="2">
        <f t="shared" si="570"/>
        <v>45848.5</v>
      </c>
      <c r="D18296" s="3">
        <v>70174.622000000003</v>
      </c>
      <c r="G18296" s="7"/>
    </row>
    <row r="18297" spans="1:7" x14ac:dyDescent="0.25">
      <c r="A18297" s="1">
        <v>45848.510416666664</v>
      </c>
      <c r="B18297" s="2">
        <f t="shared" si="571"/>
        <v>45848.5</v>
      </c>
      <c r="C18297" s="2">
        <f t="shared" si="570"/>
        <v>45848.510416666664</v>
      </c>
      <c r="D18297" s="3">
        <v>73073.112999999998</v>
      </c>
      <c r="G18297" s="7"/>
    </row>
    <row r="18298" spans="1:7" x14ac:dyDescent="0.25">
      <c r="A18298" s="1">
        <v>45848.520833333336</v>
      </c>
      <c r="B18298" s="2">
        <f t="shared" si="571"/>
        <v>45848.510416666664</v>
      </c>
      <c r="C18298" s="2">
        <f t="shared" si="570"/>
        <v>45848.520833333336</v>
      </c>
      <c r="D18298" s="3">
        <v>77017.5</v>
      </c>
      <c r="G18298" s="7"/>
    </row>
    <row r="18299" spans="1:7" x14ac:dyDescent="0.25">
      <c r="A18299" s="1">
        <v>45848.53125</v>
      </c>
      <c r="B18299" s="2">
        <f t="shared" si="571"/>
        <v>45848.520833333336</v>
      </c>
      <c r="C18299" s="2">
        <f t="shared" si="570"/>
        <v>45848.53125</v>
      </c>
      <c r="D18299" s="3">
        <v>80499.698000000004</v>
      </c>
      <c r="G18299" s="7"/>
    </row>
    <row r="18300" spans="1:7" x14ac:dyDescent="0.25">
      <c r="A18300" s="1">
        <v>45848.541666666664</v>
      </c>
      <c r="B18300" s="2">
        <f t="shared" si="571"/>
        <v>45848.53125</v>
      </c>
      <c r="C18300" s="2">
        <f t="shared" si="570"/>
        <v>45848.541666666664</v>
      </c>
      <c r="D18300" s="3">
        <v>82641.191999999995</v>
      </c>
      <c r="G18300" s="7"/>
    </row>
    <row r="18301" spans="1:7" x14ac:dyDescent="0.25">
      <c r="A18301" s="1">
        <v>45848.552083333336</v>
      </c>
      <c r="B18301" s="2">
        <f t="shared" si="571"/>
        <v>45848.541666666664</v>
      </c>
      <c r="C18301" s="2">
        <f t="shared" si="570"/>
        <v>45848.552083333336</v>
      </c>
      <c r="D18301" s="3">
        <v>82332.721000000005</v>
      </c>
      <c r="G18301" s="7"/>
    </row>
    <row r="18302" spans="1:7" x14ac:dyDescent="0.25">
      <c r="A18302" s="1">
        <v>45848.5625</v>
      </c>
      <c r="B18302" s="2">
        <f t="shared" si="571"/>
        <v>45848.552083333336</v>
      </c>
      <c r="C18302" s="2">
        <f t="shared" si="570"/>
        <v>45848.5625</v>
      </c>
      <c r="D18302" s="3">
        <v>80040.854000000007</v>
      </c>
      <c r="G18302" s="7"/>
    </row>
    <row r="18303" spans="1:7" x14ac:dyDescent="0.25">
      <c r="A18303" s="1">
        <v>45848.572916666664</v>
      </c>
      <c r="B18303" s="2">
        <f t="shared" si="571"/>
        <v>45848.5625</v>
      </c>
      <c r="C18303" s="2">
        <f t="shared" si="570"/>
        <v>45848.572916666664</v>
      </c>
      <c r="D18303" s="3">
        <v>77066.535000000003</v>
      </c>
      <c r="G18303" s="7"/>
    </row>
    <row r="18304" spans="1:7" x14ac:dyDescent="0.25">
      <c r="A18304" s="1">
        <v>45848.583333333336</v>
      </c>
      <c r="B18304" s="2">
        <f t="shared" si="571"/>
        <v>45848.572916666664</v>
      </c>
      <c r="C18304" s="2">
        <f t="shared" si="570"/>
        <v>45848.583333333336</v>
      </c>
      <c r="D18304" s="3">
        <v>73898.566999999995</v>
      </c>
      <c r="G18304" s="7"/>
    </row>
    <row r="18305" spans="1:7" x14ac:dyDescent="0.25">
      <c r="A18305" s="1">
        <v>45848.59375</v>
      </c>
      <c r="B18305" s="2">
        <f t="shared" si="571"/>
        <v>45848.583333333336</v>
      </c>
      <c r="C18305" s="2">
        <f t="shared" si="570"/>
        <v>45848.59375</v>
      </c>
      <c r="D18305" s="3">
        <v>72137.290999999997</v>
      </c>
      <c r="G18305" s="7"/>
    </row>
    <row r="18306" spans="1:7" x14ac:dyDescent="0.25">
      <c r="A18306" s="1">
        <v>45848.604166666664</v>
      </c>
      <c r="B18306" s="2">
        <f t="shared" si="571"/>
        <v>45848.59375</v>
      </c>
      <c r="C18306" s="2">
        <f t="shared" si="570"/>
        <v>45848.604166666664</v>
      </c>
      <c r="D18306" s="3">
        <v>70849.072</v>
      </c>
      <c r="G18306" s="7"/>
    </row>
    <row r="18307" spans="1:7" x14ac:dyDescent="0.25">
      <c r="A18307" s="1">
        <v>45848.614583333336</v>
      </c>
      <c r="B18307" s="2">
        <f t="shared" si="571"/>
        <v>45848.604166666664</v>
      </c>
      <c r="C18307" s="2">
        <f t="shared" si="570"/>
        <v>45848.614583333336</v>
      </c>
      <c r="D18307" s="3">
        <v>70561.187000000005</v>
      </c>
      <c r="G18307" s="7"/>
    </row>
    <row r="18308" spans="1:7" x14ac:dyDescent="0.25">
      <c r="A18308" s="1">
        <v>45848.625</v>
      </c>
      <c r="B18308" s="2">
        <f t="shared" si="571"/>
        <v>45848.614583333336</v>
      </c>
      <c r="C18308" s="2">
        <f t="shared" si="570"/>
        <v>45848.625</v>
      </c>
      <c r="D18308" s="3">
        <v>70233.111999999994</v>
      </c>
      <c r="G18308" s="7"/>
    </row>
    <row r="18309" spans="1:7" x14ac:dyDescent="0.25">
      <c r="A18309" s="1">
        <v>45848.635416666664</v>
      </c>
      <c r="B18309" s="2">
        <f t="shared" si="571"/>
        <v>45848.625</v>
      </c>
      <c r="C18309" s="2">
        <f t="shared" si="570"/>
        <v>45848.635416666664</v>
      </c>
      <c r="D18309" s="3">
        <v>70598.498999999996</v>
      </c>
      <c r="G18309" s="7"/>
    </row>
    <row r="18310" spans="1:7" x14ac:dyDescent="0.25">
      <c r="A18310" s="1">
        <v>45848.645833333336</v>
      </c>
      <c r="B18310" s="2">
        <f t="shared" si="571"/>
        <v>45848.635416666664</v>
      </c>
      <c r="C18310" s="2">
        <f t="shared" si="570"/>
        <v>45848.645833333336</v>
      </c>
      <c r="D18310" s="3">
        <v>71086.104999999996</v>
      </c>
      <c r="G18310" s="7"/>
    </row>
    <row r="18311" spans="1:7" x14ac:dyDescent="0.25">
      <c r="A18311" s="1">
        <v>45848.65625</v>
      </c>
      <c r="B18311" s="2">
        <f t="shared" si="571"/>
        <v>45848.645833333336</v>
      </c>
      <c r="C18311" s="2">
        <f t="shared" si="570"/>
        <v>45848.65625</v>
      </c>
      <c r="D18311" s="3">
        <v>71397.161999999997</v>
      </c>
      <c r="G18311" s="7"/>
    </row>
    <row r="18312" spans="1:7" x14ac:dyDescent="0.25">
      <c r="A18312" s="1">
        <v>45848.666666666664</v>
      </c>
      <c r="B18312" s="2">
        <f t="shared" si="571"/>
        <v>45848.65625</v>
      </c>
      <c r="C18312" s="2">
        <f t="shared" si="570"/>
        <v>45848.666666666664</v>
      </c>
      <c r="D18312" s="3">
        <v>71609.414000000004</v>
      </c>
      <c r="G18312" s="7"/>
    </row>
    <row r="18313" spans="1:7" x14ac:dyDescent="0.25">
      <c r="A18313" s="1">
        <v>45848.677083333336</v>
      </c>
      <c r="B18313" s="2">
        <f t="shared" si="571"/>
        <v>45848.666666666664</v>
      </c>
      <c r="C18313" s="2">
        <f t="shared" si="570"/>
        <v>45848.677083333336</v>
      </c>
      <c r="D18313" s="3">
        <v>71345.604000000007</v>
      </c>
      <c r="G18313" s="7"/>
    </row>
    <row r="18314" spans="1:7" x14ac:dyDescent="0.25">
      <c r="A18314" s="1">
        <v>45848.6875</v>
      </c>
      <c r="B18314" s="2">
        <f t="shared" si="571"/>
        <v>45848.677083333336</v>
      </c>
      <c r="C18314" s="2">
        <f t="shared" ref="C18314:C18377" si="572">A18314</f>
        <v>45848.6875</v>
      </c>
      <c r="D18314" s="3">
        <v>71409.745999999999</v>
      </c>
      <c r="G18314" s="7"/>
    </row>
    <row r="18315" spans="1:7" x14ac:dyDescent="0.25">
      <c r="A18315" s="1">
        <v>45848.697916666664</v>
      </c>
      <c r="B18315" s="2">
        <f t="shared" ref="B18315:B18378" si="573">A18314</f>
        <v>45848.6875</v>
      </c>
      <c r="C18315" s="2">
        <f t="shared" si="572"/>
        <v>45848.697916666664</v>
      </c>
      <c r="D18315" s="3">
        <v>71747.383000000002</v>
      </c>
      <c r="G18315" s="7"/>
    </row>
    <row r="18316" spans="1:7" x14ac:dyDescent="0.25">
      <c r="A18316" s="1">
        <v>45848.708333333336</v>
      </c>
      <c r="B18316" s="2">
        <f t="shared" si="573"/>
        <v>45848.697916666664</v>
      </c>
      <c r="C18316" s="2">
        <f t="shared" si="572"/>
        <v>45848.708333333336</v>
      </c>
      <c r="D18316" s="3">
        <v>71885.803</v>
      </c>
      <c r="G18316" s="7"/>
    </row>
    <row r="18317" spans="1:7" x14ac:dyDescent="0.25">
      <c r="A18317" s="1">
        <v>45848.71875</v>
      </c>
      <c r="B18317" s="2">
        <f t="shared" si="573"/>
        <v>45848.708333333336</v>
      </c>
      <c r="C18317" s="2">
        <f t="shared" si="572"/>
        <v>45848.71875</v>
      </c>
      <c r="D18317" s="3">
        <v>71545.168000000005</v>
      </c>
      <c r="G18317" s="7"/>
    </row>
    <row r="18318" spans="1:7" x14ac:dyDescent="0.25">
      <c r="A18318" s="1">
        <v>45848.729166666664</v>
      </c>
      <c r="B18318" s="2">
        <f t="shared" si="573"/>
        <v>45848.71875</v>
      </c>
      <c r="C18318" s="2">
        <f t="shared" si="572"/>
        <v>45848.729166666664</v>
      </c>
      <c r="D18318" s="3">
        <v>71287.991999999998</v>
      </c>
      <c r="G18318" s="7"/>
    </row>
    <row r="18319" spans="1:7" x14ac:dyDescent="0.25">
      <c r="A18319" s="1">
        <v>45848.739583333336</v>
      </c>
      <c r="B18319" s="2">
        <f t="shared" si="573"/>
        <v>45848.729166666664</v>
      </c>
      <c r="C18319" s="2">
        <f t="shared" si="572"/>
        <v>45848.739583333336</v>
      </c>
      <c r="D18319" s="3">
        <v>70896.554999999993</v>
      </c>
      <c r="G18319" s="7"/>
    </row>
    <row r="18320" spans="1:7" x14ac:dyDescent="0.25">
      <c r="A18320" s="1">
        <v>45848.75</v>
      </c>
      <c r="B18320" s="2">
        <f t="shared" si="573"/>
        <v>45848.739583333336</v>
      </c>
      <c r="C18320" s="2">
        <f t="shared" si="572"/>
        <v>45848.75</v>
      </c>
      <c r="D18320" s="3">
        <v>70891.955000000002</v>
      </c>
      <c r="G18320" s="7"/>
    </row>
    <row r="18321" spans="1:7" x14ac:dyDescent="0.25">
      <c r="A18321" s="1">
        <v>45848.760416666664</v>
      </c>
      <c r="B18321" s="2">
        <f t="shared" si="573"/>
        <v>45848.75</v>
      </c>
      <c r="C18321" s="2">
        <f t="shared" si="572"/>
        <v>45848.760416666664</v>
      </c>
      <c r="D18321" s="3">
        <v>70452.091</v>
      </c>
      <c r="G18321" s="7"/>
    </row>
    <row r="18322" spans="1:7" x14ac:dyDescent="0.25">
      <c r="A18322" s="1">
        <v>45848.770833333336</v>
      </c>
      <c r="B18322" s="2">
        <f t="shared" si="573"/>
        <v>45848.760416666664</v>
      </c>
      <c r="C18322" s="2">
        <f t="shared" si="572"/>
        <v>45848.770833333336</v>
      </c>
      <c r="D18322" s="3">
        <v>70866.645000000004</v>
      </c>
      <c r="G18322" s="7"/>
    </row>
    <row r="18323" spans="1:7" x14ac:dyDescent="0.25">
      <c r="A18323" s="1">
        <v>45848.78125</v>
      </c>
      <c r="B18323" s="2">
        <f t="shared" si="573"/>
        <v>45848.770833333336</v>
      </c>
      <c r="C18323" s="2">
        <f t="shared" si="572"/>
        <v>45848.78125</v>
      </c>
      <c r="D18323" s="3">
        <v>71840.930999999997</v>
      </c>
      <c r="G18323" s="7"/>
    </row>
    <row r="18324" spans="1:7" x14ac:dyDescent="0.25">
      <c r="A18324" s="1">
        <v>45848.791666666664</v>
      </c>
      <c r="B18324" s="2">
        <f t="shared" si="573"/>
        <v>45848.78125</v>
      </c>
      <c r="C18324" s="2">
        <f t="shared" si="572"/>
        <v>45848.791666666664</v>
      </c>
      <c r="D18324" s="3">
        <v>73286.353000000003</v>
      </c>
      <c r="G18324" s="7"/>
    </row>
    <row r="18325" spans="1:7" x14ac:dyDescent="0.25">
      <c r="A18325" s="1">
        <v>45848.802083333336</v>
      </c>
      <c r="B18325" s="2">
        <f t="shared" si="573"/>
        <v>45848.791666666664</v>
      </c>
      <c r="C18325" s="2">
        <f t="shared" si="572"/>
        <v>45848.802083333336</v>
      </c>
      <c r="D18325" s="3">
        <v>75327.540999999997</v>
      </c>
      <c r="G18325" s="7"/>
    </row>
    <row r="18326" spans="1:7" x14ac:dyDescent="0.25">
      <c r="A18326" s="1">
        <v>45848.8125</v>
      </c>
      <c r="B18326" s="2">
        <f t="shared" si="573"/>
        <v>45848.802083333336</v>
      </c>
      <c r="C18326" s="2">
        <f t="shared" si="572"/>
        <v>45848.8125</v>
      </c>
      <c r="D18326" s="3">
        <v>77517.546000000002</v>
      </c>
      <c r="G18326" s="7"/>
    </row>
    <row r="18327" spans="1:7" x14ac:dyDescent="0.25">
      <c r="A18327" s="1">
        <v>45848.822916666664</v>
      </c>
      <c r="B18327" s="2">
        <f t="shared" si="573"/>
        <v>45848.8125</v>
      </c>
      <c r="C18327" s="2">
        <f t="shared" si="572"/>
        <v>45848.822916666664</v>
      </c>
      <c r="D18327" s="3">
        <v>79114.448000000004</v>
      </c>
      <c r="G18327" s="7"/>
    </row>
    <row r="18328" spans="1:7" x14ac:dyDescent="0.25">
      <c r="A18328" s="1">
        <v>45848.833333333336</v>
      </c>
      <c r="B18328" s="2">
        <f t="shared" si="573"/>
        <v>45848.822916666664</v>
      </c>
      <c r="C18328" s="2">
        <f t="shared" si="572"/>
        <v>45848.833333333336</v>
      </c>
      <c r="D18328" s="3">
        <v>81264.426999999996</v>
      </c>
      <c r="G18328" s="7"/>
    </row>
    <row r="18329" spans="1:7" x14ac:dyDescent="0.25">
      <c r="A18329" s="1">
        <v>45848.84375</v>
      </c>
      <c r="B18329" s="2">
        <f t="shared" si="573"/>
        <v>45848.833333333336</v>
      </c>
      <c r="C18329" s="2">
        <f t="shared" si="572"/>
        <v>45848.84375</v>
      </c>
      <c r="D18329" s="3">
        <v>81412.77</v>
      </c>
      <c r="G18329" s="7"/>
    </row>
    <row r="18330" spans="1:7" x14ac:dyDescent="0.25">
      <c r="A18330" s="1">
        <v>45848.854166666664</v>
      </c>
      <c r="B18330" s="2">
        <f t="shared" si="573"/>
        <v>45848.84375</v>
      </c>
      <c r="C18330" s="2">
        <f t="shared" si="572"/>
        <v>45848.854166666664</v>
      </c>
      <c r="D18330" s="3">
        <v>80885.645000000004</v>
      </c>
      <c r="G18330" s="7"/>
    </row>
    <row r="18331" spans="1:7" x14ac:dyDescent="0.25">
      <c r="A18331" s="1">
        <v>45848.864583333336</v>
      </c>
      <c r="B18331" s="2">
        <f t="shared" si="573"/>
        <v>45848.854166666664</v>
      </c>
      <c r="C18331" s="2">
        <f t="shared" si="572"/>
        <v>45848.864583333336</v>
      </c>
      <c r="D18331" s="3">
        <v>79412.235000000001</v>
      </c>
      <c r="G18331" s="7"/>
    </row>
    <row r="18332" spans="1:7" x14ac:dyDescent="0.25">
      <c r="A18332" s="1">
        <v>45848.875</v>
      </c>
      <c r="B18332" s="2">
        <f t="shared" si="573"/>
        <v>45848.864583333336</v>
      </c>
      <c r="C18332" s="2">
        <f t="shared" si="572"/>
        <v>45848.875</v>
      </c>
      <c r="D18332" s="3">
        <v>77398.960999999996</v>
      </c>
      <c r="G18332" s="7"/>
    </row>
    <row r="18333" spans="1:7" x14ac:dyDescent="0.25">
      <c r="A18333" s="1">
        <v>45848.885416666664</v>
      </c>
      <c r="B18333" s="2">
        <f t="shared" si="573"/>
        <v>45848.875</v>
      </c>
      <c r="C18333" s="2">
        <f t="shared" si="572"/>
        <v>45848.885416666664</v>
      </c>
      <c r="D18333" s="3">
        <v>75639.553</v>
      </c>
      <c r="G18333" s="7"/>
    </row>
    <row r="18334" spans="1:7" x14ac:dyDescent="0.25">
      <c r="A18334" s="1">
        <v>45848.895833333336</v>
      </c>
      <c r="B18334" s="2">
        <f t="shared" si="573"/>
        <v>45848.885416666664</v>
      </c>
      <c r="C18334" s="2">
        <f t="shared" si="572"/>
        <v>45848.895833333336</v>
      </c>
      <c r="D18334" s="3">
        <v>72995.178</v>
      </c>
      <c r="G18334" s="7"/>
    </row>
    <row r="18335" spans="1:7" x14ac:dyDescent="0.25">
      <c r="A18335" s="1">
        <v>45848.90625</v>
      </c>
      <c r="B18335" s="2">
        <f t="shared" si="573"/>
        <v>45848.895833333336</v>
      </c>
      <c r="C18335" s="2">
        <f t="shared" si="572"/>
        <v>45848.90625</v>
      </c>
      <c r="D18335" s="3">
        <v>71192.126999999993</v>
      </c>
      <c r="G18335" s="7"/>
    </row>
    <row r="18336" spans="1:7" x14ac:dyDescent="0.25">
      <c r="A18336" s="1">
        <v>45848.916666666664</v>
      </c>
      <c r="B18336" s="2">
        <f t="shared" si="573"/>
        <v>45848.90625</v>
      </c>
      <c r="C18336" s="2">
        <f t="shared" si="572"/>
        <v>45848.916666666664</v>
      </c>
      <c r="D18336" s="3">
        <v>69114.784</v>
      </c>
      <c r="G18336" s="7"/>
    </row>
    <row r="18337" spans="1:7" x14ac:dyDescent="0.25">
      <c r="A18337" s="1">
        <v>45848.927083333336</v>
      </c>
      <c r="B18337" s="2">
        <f t="shared" si="573"/>
        <v>45848.916666666664</v>
      </c>
      <c r="C18337" s="2">
        <f t="shared" si="572"/>
        <v>45848.927083333336</v>
      </c>
      <c r="D18337" s="3">
        <v>69086.107999999993</v>
      </c>
      <c r="G18337" s="7"/>
    </row>
    <row r="18338" spans="1:7" x14ac:dyDescent="0.25">
      <c r="A18338" s="1">
        <v>45848.9375</v>
      </c>
      <c r="B18338" s="2">
        <f t="shared" si="573"/>
        <v>45848.927083333336</v>
      </c>
      <c r="C18338" s="2">
        <f t="shared" si="572"/>
        <v>45848.9375</v>
      </c>
      <c r="D18338" s="3">
        <v>68266.993000000002</v>
      </c>
      <c r="G18338" s="7"/>
    </row>
    <row r="18339" spans="1:7" x14ac:dyDescent="0.25">
      <c r="A18339" s="1">
        <v>45848.947916666664</v>
      </c>
      <c r="B18339" s="2">
        <f t="shared" si="573"/>
        <v>45848.9375</v>
      </c>
      <c r="C18339" s="2">
        <f t="shared" si="572"/>
        <v>45848.947916666664</v>
      </c>
      <c r="D18339" s="3">
        <v>66196.468999999997</v>
      </c>
      <c r="G18339" s="7"/>
    </row>
    <row r="18340" spans="1:7" x14ac:dyDescent="0.25">
      <c r="A18340" s="1">
        <v>45848.958333333336</v>
      </c>
      <c r="B18340" s="2">
        <f t="shared" si="573"/>
        <v>45848.947916666664</v>
      </c>
      <c r="C18340" s="2">
        <f t="shared" si="572"/>
        <v>45848.958333333336</v>
      </c>
      <c r="D18340" s="3">
        <v>64888.209000000003</v>
      </c>
      <c r="G18340" s="7"/>
    </row>
    <row r="18341" spans="1:7" x14ac:dyDescent="0.25">
      <c r="A18341" s="1">
        <v>45848.96875</v>
      </c>
      <c r="B18341" s="2">
        <f t="shared" si="573"/>
        <v>45848.958333333336</v>
      </c>
      <c r="C18341" s="2">
        <f t="shared" si="572"/>
        <v>45848.96875</v>
      </c>
      <c r="D18341" s="3">
        <v>63101.697999999997</v>
      </c>
      <c r="G18341" s="7"/>
    </row>
    <row r="18342" spans="1:7" x14ac:dyDescent="0.25">
      <c r="A18342" s="1">
        <v>45848.979166666664</v>
      </c>
      <c r="B18342" s="2">
        <f t="shared" si="573"/>
        <v>45848.96875</v>
      </c>
      <c r="C18342" s="2">
        <f t="shared" si="572"/>
        <v>45848.979166666664</v>
      </c>
      <c r="D18342" s="3">
        <v>60689.048999999999</v>
      </c>
      <c r="G18342" s="7"/>
    </row>
    <row r="18343" spans="1:7" x14ac:dyDescent="0.25">
      <c r="A18343" s="1">
        <v>45848.989583333336</v>
      </c>
      <c r="B18343" s="2">
        <f t="shared" si="573"/>
        <v>45848.979166666664</v>
      </c>
      <c r="C18343" s="2">
        <f t="shared" si="572"/>
        <v>45848.989583333336</v>
      </c>
      <c r="D18343" s="3">
        <v>58145.731</v>
      </c>
      <c r="G18343" s="7"/>
    </row>
    <row r="18344" spans="1:7" x14ac:dyDescent="0.25">
      <c r="A18344" s="1">
        <v>45848</v>
      </c>
      <c r="B18344" s="2">
        <f t="shared" si="573"/>
        <v>45848.989583333336</v>
      </c>
      <c r="C18344" s="2">
        <f t="shared" si="572"/>
        <v>45848</v>
      </c>
      <c r="D18344" s="3">
        <v>54333.059000000001</v>
      </c>
      <c r="G18344" s="7"/>
    </row>
    <row r="18345" spans="1:7" x14ac:dyDescent="0.25">
      <c r="A18345" s="1">
        <v>45849.010416666664</v>
      </c>
      <c r="B18345" s="2">
        <f t="shared" si="573"/>
        <v>45848</v>
      </c>
      <c r="C18345" s="2">
        <f t="shared" si="572"/>
        <v>45849.010416666664</v>
      </c>
      <c r="D18345" s="3">
        <v>50650.050999999999</v>
      </c>
      <c r="G18345" s="7"/>
    </row>
    <row r="18346" spans="1:7" x14ac:dyDescent="0.25">
      <c r="A18346" s="1">
        <v>45849.020833333336</v>
      </c>
      <c r="B18346" s="2">
        <f t="shared" si="573"/>
        <v>45849.010416666664</v>
      </c>
      <c r="C18346" s="2">
        <f t="shared" si="572"/>
        <v>45849.020833333336</v>
      </c>
      <c r="D18346" s="3">
        <v>45900.953000000001</v>
      </c>
      <c r="G18346" s="7"/>
    </row>
    <row r="18347" spans="1:7" x14ac:dyDescent="0.25">
      <c r="A18347" s="1">
        <v>45849.03125</v>
      </c>
      <c r="B18347" s="2">
        <f t="shared" si="573"/>
        <v>45849.020833333336</v>
      </c>
      <c r="C18347" s="2">
        <f t="shared" si="572"/>
        <v>45849.03125</v>
      </c>
      <c r="D18347" s="3">
        <v>42164.43</v>
      </c>
      <c r="G18347" s="7"/>
    </row>
    <row r="18348" spans="1:7" x14ac:dyDescent="0.25">
      <c r="A18348" s="1">
        <v>45849.041666666664</v>
      </c>
      <c r="B18348" s="2">
        <f t="shared" si="573"/>
        <v>45849.03125</v>
      </c>
      <c r="C18348" s="2">
        <f t="shared" si="572"/>
        <v>45849.041666666664</v>
      </c>
      <c r="D18348" s="3">
        <v>39438.137000000002</v>
      </c>
      <c r="G18348" s="7"/>
    </row>
    <row r="18349" spans="1:7" x14ac:dyDescent="0.25">
      <c r="A18349" s="1">
        <v>45849.052083333336</v>
      </c>
      <c r="B18349" s="2">
        <f t="shared" si="573"/>
        <v>45849.041666666664</v>
      </c>
      <c r="C18349" s="2">
        <f t="shared" si="572"/>
        <v>45849.052083333336</v>
      </c>
      <c r="D18349" s="3">
        <v>37697.771999999997</v>
      </c>
      <c r="G18349" s="7"/>
    </row>
    <row r="18350" spans="1:7" x14ac:dyDescent="0.25">
      <c r="A18350" s="1">
        <v>45849.0625</v>
      </c>
      <c r="B18350" s="2">
        <f t="shared" si="573"/>
        <v>45849.052083333336</v>
      </c>
      <c r="C18350" s="2">
        <f t="shared" si="572"/>
        <v>45849.0625</v>
      </c>
      <c r="D18350" s="3">
        <v>36152.46</v>
      </c>
      <c r="G18350" s="7"/>
    </row>
    <row r="18351" spans="1:7" x14ac:dyDescent="0.25">
      <c r="A18351" s="1">
        <v>45849.072916666664</v>
      </c>
      <c r="B18351" s="2">
        <f t="shared" si="573"/>
        <v>45849.0625</v>
      </c>
      <c r="C18351" s="2">
        <f t="shared" si="572"/>
        <v>45849.072916666664</v>
      </c>
      <c r="D18351" s="3">
        <v>34658.968999999997</v>
      </c>
      <c r="G18351" s="7"/>
    </row>
    <row r="18352" spans="1:7" x14ac:dyDescent="0.25">
      <c r="A18352" s="1">
        <v>45849.083333333336</v>
      </c>
      <c r="B18352" s="2">
        <f t="shared" si="573"/>
        <v>45849.072916666664</v>
      </c>
      <c r="C18352" s="2">
        <f t="shared" si="572"/>
        <v>45849.083333333336</v>
      </c>
      <c r="D18352" s="3">
        <v>34097.732000000004</v>
      </c>
      <c r="G18352" s="7"/>
    </row>
    <row r="18353" spans="1:7" x14ac:dyDescent="0.25">
      <c r="A18353" s="1">
        <v>45849.09375</v>
      </c>
      <c r="B18353" s="2">
        <f t="shared" si="573"/>
        <v>45849.083333333336</v>
      </c>
      <c r="C18353" s="2">
        <f t="shared" si="572"/>
        <v>45849.09375</v>
      </c>
      <c r="D18353" s="3">
        <v>33508.228000000003</v>
      </c>
      <c r="G18353" s="7"/>
    </row>
    <row r="18354" spans="1:7" x14ac:dyDescent="0.25">
      <c r="A18354" s="1">
        <v>45849.104166666664</v>
      </c>
      <c r="B18354" s="2">
        <f t="shared" si="573"/>
        <v>45849.09375</v>
      </c>
      <c r="C18354" s="2">
        <f t="shared" si="572"/>
        <v>45849.104166666664</v>
      </c>
      <c r="D18354" s="3">
        <v>34416.915000000001</v>
      </c>
      <c r="G18354" s="7"/>
    </row>
    <row r="18355" spans="1:7" x14ac:dyDescent="0.25">
      <c r="A18355" s="1">
        <v>45849.114583333336</v>
      </c>
      <c r="B18355" s="2">
        <f t="shared" si="573"/>
        <v>45849.104166666664</v>
      </c>
      <c r="C18355" s="2">
        <f t="shared" si="572"/>
        <v>45849.114583333336</v>
      </c>
      <c r="D18355" s="3">
        <v>34181.423000000003</v>
      </c>
      <c r="G18355" s="7"/>
    </row>
    <row r="18356" spans="1:7" x14ac:dyDescent="0.25">
      <c r="A18356" s="1">
        <v>45849.125</v>
      </c>
      <c r="B18356" s="2">
        <f t="shared" si="573"/>
        <v>45849.114583333336</v>
      </c>
      <c r="C18356" s="2">
        <f t="shared" si="572"/>
        <v>45849.125</v>
      </c>
      <c r="D18356" s="3">
        <v>34345.01</v>
      </c>
      <c r="G18356" s="7"/>
    </row>
    <row r="18357" spans="1:7" x14ac:dyDescent="0.25">
      <c r="A18357" s="1">
        <v>45849.135416666664</v>
      </c>
      <c r="B18357" s="2">
        <f t="shared" si="573"/>
        <v>45849.125</v>
      </c>
      <c r="C18357" s="2">
        <f t="shared" si="572"/>
        <v>45849.135416666664</v>
      </c>
      <c r="D18357" s="3">
        <v>35195.252999999997</v>
      </c>
      <c r="G18357" s="7"/>
    </row>
    <row r="18358" spans="1:7" x14ac:dyDescent="0.25">
      <c r="A18358" s="1">
        <v>45849.145833333336</v>
      </c>
      <c r="B18358" s="2">
        <f t="shared" si="573"/>
        <v>45849.135416666664</v>
      </c>
      <c r="C18358" s="2">
        <f t="shared" si="572"/>
        <v>45849.145833333336</v>
      </c>
      <c r="D18358" s="3">
        <v>35353.095000000001</v>
      </c>
      <c r="G18358" s="7"/>
    </row>
    <row r="18359" spans="1:7" x14ac:dyDescent="0.25">
      <c r="A18359" s="1">
        <v>45849.15625</v>
      </c>
      <c r="B18359" s="2">
        <f t="shared" si="573"/>
        <v>45849.145833333336</v>
      </c>
      <c r="C18359" s="2">
        <f t="shared" si="572"/>
        <v>45849.15625</v>
      </c>
      <c r="D18359" s="3">
        <v>36614.887999999999</v>
      </c>
      <c r="G18359" s="7"/>
    </row>
    <row r="18360" spans="1:7" x14ac:dyDescent="0.25">
      <c r="A18360" s="1">
        <v>45849.166666666664</v>
      </c>
      <c r="B18360" s="2">
        <f t="shared" si="573"/>
        <v>45849.15625</v>
      </c>
      <c r="C18360" s="2">
        <f t="shared" si="572"/>
        <v>45849.166666666664</v>
      </c>
      <c r="D18360" s="3">
        <v>35520.430999999997</v>
      </c>
      <c r="G18360" s="7"/>
    </row>
    <row r="18361" spans="1:7" x14ac:dyDescent="0.25">
      <c r="A18361" s="1">
        <v>45849.177083333336</v>
      </c>
      <c r="B18361" s="2">
        <f t="shared" si="573"/>
        <v>45849.166666666664</v>
      </c>
      <c r="C18361" s="2">
        <f t="shared" si="572"/>
        <v>45849.177083333336</v>
      </c>
      <c r="D18361" s="3">
        <v>33700.06</v>
      </c>
      <c r="G18361" s="7"/>
    </row>
    <row r="18362" spans="1:7" x14ac:dyDescent="0.25">
      <c r="A18362" s="1">
        <v>45849.1875</v>
      </c>
      <c r="B18362" s="2">
        <f t="shared" si="573"/>
        <v>45849.177083333336</v>
      </c>
      <c r="C18362" s="2">
        <f t="shared" si="572"/>
        <v>45849.1875</v>
      </c>
      <c r="D18362" s="3">
        <v>33170.487999999998</v>
      </c>
      <c r="G18362" s="7"/>
    </row>
    <row r="18363" spans="1:7" x14ac:dyDescent="0.25">
      <c r="A18363" s="1">
        <v>45849.197916666664</v>
      </c>
      <c r="B18363" s="2">
        <f t="shared" si="573"/>
        <v>45849.1875</v>
      </c>
      <c r="C18363" s="2">
        <f t="shared" si="572"/>
        <v>45849.197916666664</v>
      </c>
      <c r="D18363" s="3">
        <v>34580.584999999999</v>
      </c>
      <c r="G18363" s="7"/>
    </row>
    <row r="18364" spans="1:7" x14ac:dyDescent="0.25">
      <c r="A18364" s="1">
        <v>45849.208333333336</v>
      </c>
      <c r="B18364" s="2">
        <f t="shared" si="573"/>
        <v>45849.197916666664</v>
      </c>
      <c r="C18364" s="2">
        <f t="shared" si="572"/>
        <v>45849.208333333336</v>
      </c>
      <c r="D18364" s="3">
        <v>47288.199000000001</v>
      </c>
      <c r="G18364" s="7"/>
    </row>
    <row r="18365" spans="1:7" x14ac:dyDescent="0.25">
      <c r="A18365" s="1">
        <v>45849.21875</v>
      </c>
      <c r="B18365" s="2">
        <f t="shared" si="573"/>
        <v>45849.208333333336</v>
      </c>
      <c r="C18365" s="2">
        <f t="shared" si="572"/>
        <v>45849.21875</v>
      </c>
      <c r="D18365" s="3">
        <v>47808.2</v>
      </c>
      <c r="G18365" s="7"/>
    </row>
    <row r="18366" spans="1:7" x14ac:dyDescent="0.25">
      <c r="A18366" s="1">
        <v>45849.229166666664</v>
      </c>
      <c r="B18366" s="2">
        <f t="shared" si="573"/>
        <v>45849.21875</v>
      </c>
      <c r="C18366" s="2">
        <f t="shared" si="572"/>
        <v>45849.229166666664</v>
      </c>
      <c r="D18366" s="3">
        <v>47736.773000000001</v>
      </c>
      <c r="G18366" s="7"/>
    </row>
    <row r="18367" spans="1:7" x14ac:dyDescent="0.25">
      <c r="A18367" s="1">
        <v>45849.239583333336</v>
      </c>
      <c r="B18367" s="2">
        <f t="shared" si="573"/>
        <v>45849.229166666664</v>
      </c>
      <c r="C18367" s="2">
        <f t="shared" si="572"/>
        <v>45849.239583333336</v>
      </c>
      <c r="D18367" s="3">
        <v>46428.436000000002</v>
      </c>
      <c r="G18367" s="7"/>
    </row>
    <row r="18368" spans="1:7" x14ac:dyDescent="0.25">
      <c r="A18368" s="1">
        <v>45849.25</v>
      </c>
      <c r="B18368" s="2">
        <f t="shared" si="573"/>
        <v>45849.239583333336</v>
      </c>
      <c r="C18368" s="2">
        <f t="shared" si="572"/>
        <v>45849.25</v>
      </c>
      <c r="D18368" s="3">
        <v>36719.546000000002</v>
      </c>
      <c r="G18368" s="7"/>
    </row>
    <row r="18369" spans="1:7" x14ac:dyDescent="0.25">
      <c r="A18369" s="1">
        <v>45849.260416666664</v>
      </c>
      <c r="B18369" s="2">
        <f t="shared" si="573"/>
        <v>45849.25</v>
      </c>
      <c r="C18369" s="2">
        <f t="shared" si="572"/>
        <v>45849.260416666664</v>
      </c>
      <c r="D18369" s="3">
        <v>39788.252</v>
      </c>
      <c r="G18369" s="7"/>
    </row>
    <row r="18370" spans="1:7" x14ac:dyDescent="0.25">
      <c r="A18370" s="1">
        <v>45849.270833333336</v>
      </c>
      <c r="B18370" s="2">
        <f t="shared" si="573"/>
        <v>45849.260416666664</v>
      </c>
      <c r="C18370" s="2">
        <f t="shared" si="572"/>
        <v>45849.270833333336</v>
      </c>
      <c r="D18370" s="3">
        <v>43431.108999999997</v>
      </c>
      <c r="G18370" s="7"/>
    </row>
    <row r="18371" spans="1:7" x14ac:dyDescent="0.25">
      <c r="A18371" s="1">
        <v>45849.28125</v>
      </c>
      <c r="B18371" s="2">
        <f t="shared" si="573"/>
        <v>45849.270833333336</v>
      </c>
      <c r="C18371" s="2">
        <f t="shared" si="572"/>
        <v>45849.28125</v>
      </c>
      <c r="D18371" s="3">
        <v>47090.332000000002</v>
      </c>
      <c r="G18371" s="7"/>
    </row>
    <row r="18372" spans="1:7" x14ac:dyDescent="0.25">
      <c r="A18372" s="1">
        <v>45849.291666666664</v>
      </c>
      <c r="B18372" s="2">
        <f t="shared" si="573"/>
        <v>45849.28125</v>
      </c>
      <c r="C18372" s="2">
        <f t="shared" si="572"/>
        <v>45849.291666666664</v>
      </c>
      <c r="D18372" s="3">
        <v>50190.078999999998</v>
      </c>
      <c r="G18372" s="7"/>
    </row>
    <row r="18373" spans="1:7" x14ac:dyDescent="0.25">
      <c r="A18373" s="1">
        <v>45849.302083333336</v>
      </c>
      <c r="B18373" s="2">
        <f t="shared" si="573"/>
        <v>45849.291666666664</v>
      </c>
      <c r="C18373" s="2">
        <f t="shared" si="572"/>
        <v>45849.302083333336</v>
      </c>
      <c r="D18373" s="3">
        <v>52401.279000000002</v>
      </c>
      <c r="G18373" s="7"/>
    </row>
    <row r="18374" spans="1:7" x14ac:dyDescent="0.25">
      <c r="A18374" s="1">
        <v>45849.3125</v>
      </c>
      <c r="B18374" s="2">
        <f t="shared" si="573"/>
        <v>45849.302083333336</v>
      </c>
      <c r="C18374" s="2">
        <f t="shared" si="572"/>
        <v>45849.3125</v>
      </c>
      <c r="D18374" s="3">
        <v>53549.938999999998</v>
      </c>
      <c r="G18374" s="7"/>
    </row>
    <row r="18375" spans="1:7" x14ac:dyDescent="0.25">
      <c r="A18375" s="1">
        <v>45849.322916666664</v>
      </c>
      <c r="B18375" s="2">
        <f t="shared" si="573"/>
        <v>45849.3125</v>
      </c>
      <c r="C18375" s="2">
        <f t="shared" si="572"/>
        <v>45849.322916666664</v>
      </c>
      <c r="D18375" s="3">
        <v>54306.057000000001</v>
      </c>
      <c r="G18375" s="7"/>
    </row>
    <row r="18376" spans="1:7" x14ac:dyDescent="0.25">
      <c r="A18376" s="1">
        <v>45849.333333333336</v>
      </c>
      <c r="B18376" s="2">
        <f t="shared" si="573"/>
        <v>45849.322916666664</v>
      </c>
      <c r="C18376" s="2">
        <f t="shared" si="572"/>
        <v>45849.333333333336</v>
      </c>
      <c r="D18376" s="3">
        <v>55713.158000000003</v>
      </c>
      <c r="G18376" s="7"/>
    </row>
    <row r="18377" spans="1:7" x14ac:dyDescent="0.25">
      <c r="A18377" s="1">
        <v>45849.34375</v>
      </c>
      <c r="B18377" s="2">
        <f t="shared" si="573"/>
        <v>45849.333333333336</v>
      </c>
      <c r="C18377" s="2">
        <f t="shared" si="572"/>
        <v>45849.34375</v>
      </c>
      <c r="D18377" s="3">
        <v>58464.249000000003</v>
      </c>
      <c r="G18377" s="7"/>
    </row>
    <row r="18378" spans="1:7" x14ac:dyDescent="0.25">
      <c r="A18378" s="1">
        <v>45849.354166666664</v>
      </c>
      <c r="B18378" s="2">
        <f t="shared" si="573"/>
        <v>45849.34375</v>
      </c>
      <c r="C18378" s="2">
        <f t="shared" ref="C18378:C18441" si="574">A18378</f>
        <v>45849.354166666664</v>
      </c>
      <c r="D18378" s="3">
        <v>61379.79</v>
      </c>
      <c r="G18378" s="7"/>
    </row>
    <row r="18379" spans="1:7" x14ac:dyDescent="0.25">
      <c r="A18379" s="1">
        <v>45849.364583333336</v>
      </c>
      <c r="B18379" s="2">
        <f t="shared" ref="B18379:B18442" si="575">A18378</f>
        <v>45849.354166666664</v>
      </c>
      <c r="C18379" s="2">
        <f t="shared" si="574"/>
        <v>45849.364583333336</v>
      </c>
      <c r="D18379" s="3">
        <v>64704.046000000002</v>
      </c>
      <c r="G18379" s="7"/>
    </row>
    <row r="18380" spans="1:7" x14ac:dyDescent="0.25">
      <c r="A18380" s="1">
        <v>45849.375</v>
      </c>
      <c r="B18380" s="2">
        <f t="shared" si="575"/>
        <v>45849.364583333336</v>
      </c>
      <c r="C18380" s="2">
        <f t="shared" si="574"/>
        <v>45849.375</v>
      </c>
      <c r="D18380" s="3">
        <v>67554.89</v>
      </c>
      <c r="G18380" s="7"/>
    </row>
    <row r="18381" spans="1:7" x14ac:dyDescent="0.25">
      <c r="A18381" s="1">
        <v>45849.385416666664</v>
      </c>
      <c r="B18381" s="2">
        <f t="shared" si="575"/>
        <v>45849.375</v>
      </c>
      <c r="C18381" s="2">
        <f t="shared" si="574"/>
        <v>45849.385416666664</v>
      </c>
      <c r="D18381" s="3">
        <v>69812.956999999995</v>
      </c>
      <c r="G18381" s="7"/>
    </row>
    <row r="18382" spans="1:7" x14ac:dyDescent="0.25">
      <c r="A18382" s="1">
        <v>45849.395833333336</v>
      </c>
      <c r="B18382" s="2">
        <f t="shared" si="575"/>
        <v>45849.385416666664</v>
      </c>
      <c r="C18382" s="2">
        <f t="shared" si="574"/>
        <v>45849.395833333336</v>
      </c>
      <c r="D18382" s="3">
        <v>70808.876000000004</v>
      </c>
      <c r="G18382" s="7"/>
    </row>
    <row r="18383" spans="1:7" x14ac:dyDescent="0.25">
      <c r="A18383" s="1">
        <v>45849.40625</v>
      </c>
      <c r="B18383" s="2">
        <f t="shared" si="575"/>
        <v>45849.395833333336</v>
      </c>
      <c r="C18383" s="2">
        <f t="shared" si="574"/>
        <v>45849.40625</v>
      </c>
      <c r="D18383" s="3">
        <v>70685.023000000001</v>
      </c>
      <c r="G18383" s="7"/>
    </row>
    <row r="18384" spans="1:7" x14ac:dyDescent="0.25">
      <c r="A18384" s="1">
        <v>45849.416666666664</v>
      </c>
      <c r="B18384" s="2">
        <f t="shared" si="575"/>
        <v>45849.40625</v>
      </c>
      <c r="C18384" s="2">
        <f t="shared" si="574"/>
        <v>45849.416666666664</v>
      </c>
      <c r="D18384" s="3">
        <v>70704.387000000002</v>
      </c>
      <c r="G18384" s="7"/>
    </row>
    <row r="18385" spans="1:7" x14ac:dyDescent="0.25">
      <c r="A18385" s="1">
        <v>45849.427083333336</v>
      </c>
      <c r="B18385" s="2">
        <f t="shared" si="575"/>
        <v>45849.416666666664</v>
      </c>
      <c r="C18385" s="2">
        <f t="shared" si="574"/>
        <v>45849.427083333336</v>
      </c>
      <c r="D18385" s="3">
        <v>70978.873999999996</v>
      </c>
      <c r="G18385" s="7"/>
    </row>
    <row r="18386" spans="1:7" x14ac:dyDescent="0.25">
      <c r="A18386" s="1">
        <v>45849.4375</v>
      </c>
      <c r="B18386" s="2">
        <f t="shared" si="575"/>
        <v>45849.427083333336</v>
      </c>
      <c r="C18386" s="2">
        <f t="shared" si="574"/>
        <v>45849.4375</v>
      </c>
      <c r="D18386" s="3">
        <v>71657.69</v>
      </c>
      <c r="G18386" s="7"/>
    </row>
    <row r="18387" spans="1:7" x14ac:dyDescent="0.25">
      <c r="A18387" s="1">
        <v>45849.447916666664</v>
      </c>
      <c r="B18387" s="2">
        <f t="shared" si="575"/>
        <v>45849.4375</v>
      </c>
      <c r="C18387" s="2">
        <f t="shared" si="574"/>
        <v>45849.447916666664</v>
      </c>
      <c r="D18387" s="3">
        <v>72145.513000000006</v>
      </c>
      <c r="G18387" s="7"/>
    </row>
    <row r="18388" spans="1:7" x14ac:dyDescent="0.25">
      <c r="A18388" s="1">
        <v>45849.458333333336</v>
      </c>
      <c r="B18388" s="2">
        <f t="shared" si="575"/>
        <v>45849.447916666664</v>
      </c>
      <c r="C18388" s="2">
        <f t="shared" si="574"/>
        <v>45849.458333333336</v>
      </c>
      <c r="D18388" s="3">
        <v>71985.123000000007</v>
      </c>
      <c r="G18388" s="7"/>
    </row>
    <row r="18389" spans="1:7" x14ac:dyDescent="0.25">
      <c r="A18389" s="1">
        <v>45849.46875</v>
      </c>
      <c r="B18389" s="2">
        <f t="shared" si="575"/>
        <v>45849.458333333336</v>
      </c>
      <c r="C18389" s="2">
        <f t="shared" si="574"/>
        <v>45849.46875</v>
      </c>
      <c r="D18389" s="3">
        <v>70159.312999999995</v>
      </c>
      <c r="G18389" s="7"/>
    </row>
    <row r="18390" spans="1:7" x14ac:dyDescent="0.25">
      <c r="A18390" s="1">
        <v>45849.479166666664</v>
      </c>
      <c r="B18390" s="2">
        <f t="shared" si="575"/>
        <v>45849.46875</v>
      </c>
      <c r="C18390" s="2">
        <f t="shared" si="574"/>
        <v>45849.479166666664</v>
      </c>
      <c r="D18390" s="3">
        <v>69516.135999999999</v>
      </c>
      <c r="G18390" s="7"/>
    </row>
    <row r="18391" spans="1:7" x14ac:dyDescent="0.25">
      <c r="A18391" s="1">
        <v>45849.489583333336</v>
      </c>
      <c r="B18391" s="2">
        <f t="shared" si="575"/>
        <v>45849.479166666664</v>
      </c>
      <c r="C18391" s="2">
        <f t="shared" si="574"/>
        <v>45849.489583333336</v>
      </c>
      <c r="D18391" s="3">
        <v>69493.456000000006</v>
      </c>
      <c r="G18391" s="7"/>
    </row>
    <row r="18392" spans="1:7" x14ac:dyDescent="0.25">
      <c r="A18392" s="1">
        <v>45849.5</v>
      </c>
      <c r="B18392" s="2">
        <f t="shared" si="575"/>
        <v>45849.489583333336</v>
      </c>
      <c r="C18392" s="2">
        <f t="shared" si="574"/>
        <v>45849.5</v>
      </c>
      <c r="D18392" s="3">
        <v>70736.362999999998</v>
      </c>
      <c r="G18392" s="7"/>
    </row>
    <row r="18393" spans="1:7" x14ac:dyDescent="0.25">
      <c r="A18393" s="1">
        <v>45849.510416666664</v>
      </c>
      <c r="B18393" s="2">
        <f t="shared" si="575"/>
        <v>45849.5</v>
      </c>
      <c r="C18393" s="2">
        <f t="shared" si="574"/>
        <v>45849.510416666664</v>
      </c>
      <c r="D18393" s="3">
        <v>73516.383000000002</v>
      </c>
      <c r="G18393" s="7"/>
    </row>
    <row r="18394" spans="1:7" x14ac:dyDescent="0.25">
      <c r="A18394" s="1">
        <v>45849.520833333336</v>
      </c>
      <c r="B18394" s="2">
        <f t="shared" si="575"/>
        <v>45849.510416666664</v>
      </c>
      <c r="C18394" s="2">
        <f t="shared" si="574"/>
        <v>45849.520833333336</v>
      </c>
      <c r="D18394" s="3">
        <v>77442.909</v>
      </c>
      <c r="G18394" s="7"/>
    </row>
    <row r="18395" spans="1:7" x14ac:dyDescent="0.25">
      <c r="A18395" s="1">
        <v>45849.53125</v>
      </c>
      <c r="B18395" s="2">
        <f t="shared" si="575"/>
        <v>45849.520833333336</v>
      </c>
      <c r="C18395" s="2">
        <f t="shared" si="574"/>
        <v>45849.53125</v>
      </c>
      <c r="D18395" s="3">
        <v>81188.259000000005</v>
      </c>
      <c r="G18395" s="7"/>
    </row>
    <row r="18396" spans="1:7" x14ac:dyDescent="0.25">
      <c r="A18396" s="1">
        <v>45849.541666666664</v>
      </c>
      <c r="B18396" s="2">
        <f t="shared" si="575"/>
        <v>45849.53125</v>
      </c>
      <c r="C18396" s="2">
        <f t="shared" si="574"/>
        <v>45849.541666666664</v>
      </c>
      <c r="D18396" s="3">
        <v>83119.7</v>
      </c>
      <c r="G18396" s="7"/>
    </row>
    <row r="18397" spans="1:7" x14ac:dyDescent="0.25">
      <c r="A18397" s="1">
        <v>45849.552083333336</v>
      </c>
      <c r="B18397" s="2">
        <f t="shared" si="575"/>
        <v>45849.541666666664</v>
      </c>
      <c r="C18397" s="2">
        <f t="shared" si="574"/>
        <v>45849.552083333336</v>
      </c>
      <c r="D18397" s="3">
        <v>82738.061000000002</v>
      </c>
      <c r="G18397" s="7"/>
    </row>
    <row r="18398" spans="1:7" x14ac:dyDescent="0.25">
      <c r="A18398" s="1">
        <v>45849.5625</v>
      </c>
      <c r="B18398" s="2">
        <f t="shared" si="575"/>
        <v>45849.552083333336</v>
      </c>
      <c r="C18398" s="2">
        <f t="shared" si="574"/>
        <v>45849.5625</v>
      </c>
      <c r="D18398" s="3">
        <v>80010.650999999998</v>
      </c>
      <c r="G18398" s="7"/>
    </row>
    <row r="18399" spans="1:7" x14ac:dyDescent="0.25">
      <c r="A18399" s="1">
        <v>45849.572916666664</v>
      </c>
      <c r="B18399" s="2">
        <f t="shared" si="575"/>
        <v>45849.5625</v>
      </c>
      <c r="C18399" s="2">
        <f t="shared" si="574"/>
        <v>45849.572916666664</v>
      </c>
      <c r="D18399" s="3">
        <v>76985.216</v>
      </c>
      <c r="G18399" s="7"/>
    </row>
    <row r="18400" spans="1:7" x14ac:dyDescent="0.25">
      <c r="A18400" s="1">
        <v>45849.583333333336</v>
      </c>
      <c r="B18400" s="2">
        <f t="shared" si="575"/>
        <v>45849.572916666664</v>
      </c>
      <c r="C18400" s="2">
        <f t="shared" si="574"/>
        <v>45849.583333333336</v>
      </c>
      <c r="D18400" s="3">
        <v>74278.873000000007</v>
      </c>
      <c r="G18400" s="7"/>
    </row>
    <row r="18401" spans="1:7" x14ac:dyDescent="0.25">
      <c r="A18401" s="1">
        <v>45849.59375</v>
      </c>
      <c r="B18401" s="2">
        <f t="shared" si="575"/>
        <v>45849.583333333336</v>
      </c>
      <c r="C18401" s="2">
        <f t="shared" si="574"/>
        <v>45849.59375</v>
      </c>
      <c r="D18401" s="3">
        <v>72334.217999999993</v>
      </c>
      <c r="G18401" s="7"/>
    </row>
    <row r="18402" spans="1:7" x14ac:dyDescent="0.25">
      <c r="A18402" s="1">
        <v>45849.604166666664</v>
      </c>
      <c r="B18402" s="2">
        <f t="shared" si="575"/>
        <v>45849.59375</v>
      </c>
      <c r="C18402" s="2">
        <f t="shared" si="574"/>
        <v>45849.604166666664</v>
      </c>
      <c r="D18402" s="3">
        <v>71201.766000000003</v>
      </c>
      <c r="G18402" s="7"/>
    </row>
    <row r="18403" spans="1:7" x14ac:dyDescent="0.25">
      <c r="A18403" s="1">
        <v>45849.614583333336</v>
      </c>
      <c r="B18403" s="2">
        <f t="shared" si="575"/>
        <v>45849.604166666664</v>
      </c>
      <c r="C18403" s="2">
        <f t="shared" si="574"/>
        <v>45849.614583333336</v>
      </c>
      <c r="D18403" s="3">
        <v>70599.460999999996</v>
      </c>
      <c r="G18403" s="7"/>
    </row>
    <row r="18404" spans="1:7" x14ac:dyDescent="0.25">
      <c r="A18404" s="1">
        <v>45849.625</v>
      </c>
      <c r="B18404" s="2">
        <f t="shared" si="575"/>
        <v>45849.614583333336</v>
      </c>
      <c r="C18404" s="2">
        <f t="shared" si="574"/>
        <v>45849.625</v>
      </c>
      <c r="D18404" s="3">
        <v>70261.356</v>
      </c>
      <c r="G18404" s="7"/>
    </row>
    <row r="18405" spans="1:7" x14ac:dyDescent="0.25">
      <c r="A18405" s="1">
        <v>45849.635416666664</v>
      </c>
      <c r="B18405" s="2">
        <f t="shared" si="575"/>
        <v>45849.625</v>
      </c>
      <c r="C18405" s="2">
        <f t="shared" si="574"/>
        <v>45849.635416666664</v>
      </c>
      <c r="D18405" s="3">
        <v>70574.78</v>
      </c>
      <c r="G18405" s="7"/>
    </row>
    <row r="18406" spans="1:7" x14ac:dyDescent="0.25">
      <c r="A18406" s="1">
        <v>45849.645833333336</v>
      </c>
      <c r="B18406" s="2">
        <f t="shared" si="575"/>
        <v>45849.635416666664</v>
      </c>
      <c r="C18406" s="2">
        <f t="shared" si="574"/>
        <v>45849.645833333336</v>
      </c>
      <c r="D18406" s="3">
        <v>70895.346999999994</v>
      </c>
      <c r="G18406" s="7"/>
    </row>
    <row r="18407" spans="1:7" x14ac:dyDescent="0.25">
      <c r="A18407" s="1">
        <v>45849.65625</v>
      </c>
      <c r="B18407" s="2">
        <f t="shared" si="575"/>
        <v>45849.645833333336</v>
      </c>
      <c r="C18407" s="2">
        <f t="shared" si="574"/>
        <v>45849.65625</v>
      </c>
      <c r="D18407" s="3">
        <v>71089.676999999996</v>
      </c>
      <c r="G18407" s="7"/>
    </row>
    <row r="18408" spans="1:7" x14ac:dyDescent="0.25">
      <c r="A18408" s="1">
        <v>45849.666666666664</v>
      </c>
      <c r="B18408" s="2">
        <f t="shared" si="575"/>
        <v>45849.65625</v>
      </c>
      <c r="C18408" s="2">
        <f t="shared" si="574"/>
        <v>45849.666666666664</v>
      </c>
      <c r="D18408" s="3">
        <v>71054.947</v>
      </c>
      <c r="G18408" s="7"/>
    </row>
    <row r="18409" spans="1:7" x14ac:dyDescent="0.25">
      <c r="A18409" s="1">
        <v>45849.677083333336</v>
      </c>
      <c r="B18409" s="2">
        <f t="shared" si="575"/>
        <v>45849.666666666664</v>
      </c>
      <c r="C18409" s="2">
        <f t="shared" si="574"/>
        <v>45849.677083333336</v>
      </c>
      <c r="D18409" s="3">
        <v>70954.570999999996</v>
      </c>
      <c r="G18409" s="7"/>
    </row>
    <row r="18410" spans="1:7" x14ac:dyDescent="0.25">
      <c r="A18410" s="1">
        <v>45849.6875</v>
      </c>
      <c r="B18410" s="2">
        <f t="shared" si="575"/>
        <v>45849.677083333336</v>
      </c>
      <c r="C18410" s="2">
        <f t="shared" si="574"/>
        <v>45849.6875</v>
      </c>
      <c r="D18410" s="3">
        <v>70844.668000000005</v>
      </c>
      <c r="G18410" s="7"/>
    </row>
    <row r="18411" spans="1:7" x14ac:dyDescent="0.25">
      <c r="A18411" s="1">
        <v>45849.697916666664</v>
      </c>
      <c r="B18411" s="2">
        <f t="shared" si="575"/>
        <v>45849.6875</v>
      </c>
      <c r="C18411" s="2">
        <f t="shared" si="574"/>
        <v>45849.697916666664</v>
      </c>
      <c r="D18411" s="3">
        <v>71098.407000000007</v>
      </c>
      <c r="G18411" s="7"/>
    </row>
    <row r="18412" spans="1:7" x14ac:dyDescent="0.25">
      <c r="A18412" s="1">
        <v>45849.708333333336</v>
      </c>
      <c r="B18412" s="2">
        <f t="shared" si="575"/>
        <v>45849.697916666664</v>
      </c>
      <c r="C18412" s="2">
        <f t="shared" si="574"/>
        <v>45849.708333333336</v>
      </c>
      <c r="D18412" s="3">
        <v>70802.41</v>
      </c>
      <c r="G18412" s="7"/>
    </row>
    <row r="18413" spans="1:7" x14ac:dyDescent="0.25">
      <c r="A18413" s="1">
        <v>45849.71875</v>
      </c>
      <c r="B18413" s="2">
        <f t="shared" si="575"/>
        <v>45849.708333333336</v>
      </c>
      <c r="C18413" s="2">
        <f t="shared" si="574"/>
        <v>45849.71875</v>
      </c>
      <c r="D18413" s="3">
        <v>70035.629000000001</v>
      </c>
      <c r="G18413" s="7"/>
    </row>
    <row r="18414" spans="1:7" x14ac:dyDescent="0.25">
      <c r="A18414" s="1">
        <v>45849.729166666664</v>
      </c>
      <c r="B18414" s="2">
        <f t="shared" si="575"/>
        <v>45849.71875</v>
      </c>
      <c r="C18414" s="2">
        <f t="shared" si="574"/>
        <v>45849.729166666664</v>
      </c>
      <c r="D18414" s="3">
        <v>69946.631999999998</v>
      </c>
      <c r="G18414" s="7"/>
    </row>
    <row r="18415" spans="1:7" x14ac:dyDescent="0.25">
      <c r="A18415" s="1">
        <v>45849.739583333336</v>
      </c>
      <c r="B18415" s="2">
        <f t="shared" si="575"/>
        <v>45849.729166666664</v>
      </c>
      <c r="C18415" s="2">
        <f t="shared" si="574"/>
        <v>45849.739583333336</v>
      </c>
      <c r="D18415" s="3">
        <v>69315.441000000006</v>
      </c>
      <c r="G18415" s="7"/>
    </row>
    <row r="18416" spans="1:7" x14ac:dyDescent="0.25">
      <c r="A18416" s="1">
        <v>45849.75</v>
      </c>
      <c r="B18416" s="2">
        <f t="shared" si="575"/>
        <v>45849.739583333336</v>
      </c>
      <c r="C18416" s="2">
        <f t="shared" si="574"/>
        <v>45849.75</v>
      </c>
      <c r="D18416" s="3">
        <v>69055.425000000003</v>
      </c>
      <c r="G18416" s="7"/>
    </row>
    <row r="18417" spans="1:7" x14ac:dyDescent="0.25">
      <c r="A18417" s="1">
        <v>45849.760416666664</v>
      </c>
      <c r="B18417" s="2">
        <f t="shared" si="575"/>
        <v>45849.75</v>
      </c>
      <c r="C18417" s="2">
        <f t="shared" si="574"/>
        <v>45849.760416666664</v>
      </c>
      <c r="D18417" s="3">
        <v>68675.22</v>
      </c>
      <c r="G18417" s="7"/>
    </row>
    <row r="18418" spans="1:7" x14ac:dyDescent="0.25">
      <c r="A18418" s="1">
        <v>45849.770833333336</v>
      </c>
      <c r="B18418" s="2">
        <f t="shared" si="575"/>
        <v>45849.760416666664</v>
      </c>
      <c r="C18418" s="2">
        <f t="shared" si="574"/>
        <v>45849.770833333336</v>
      </c>
      <c r="D18418" s="3">
        <v>68698.823000000004</v>
      </c>
      <c r="G18418" s="7"/>
    </row>
    <row r="18419" spans="1:7" x14ac:dyDescent="0.25">
      <c r="A18419" s="1">
        <v>45849.78125</v>
      </c>
      <c r="B18419" s="2">
        <f t="shared" si="575"/>
        <v>45849.770833333336</v>
      </c>
      <c r="C18419" s="2">
        <f t="shared" si="574"/>
        <v>45849.78125</v>
      </c>
      <c r="D18419" s="3">
        <v>69668.334000000003</v>
      </c>
      <c r="G18419" s="7"/>
    </row>
    <row r="18420" spans="1:7" x14ac:dyDescent="0.25">
      <c r="A18420" s="1">
        <v>45849.791666666664</v>
      </c>
      <c r="B18420" s="2">
        <f t="shared" si="575"/>
        <v>45849.78125</v>
      </c>
      <c r="C18420" s="2">
        <f t="shared" si="574"/>
        <v>45849.791666666664</v>
      </c>
      <c r="D18420" s="3">
        <v>71058.091</v>
      </c>
      <c r="G18420" s="7"/>
    </row>
    <row r="18421" spans="1:7" x14ac:dyDescent="0.25">
      <c r="A18421" s="1">
        <v>45849.802083333336</v>
      </c>
      <c r="B18421" s="2">
        <f t="shared" si="575"/>
        <v>45849.791666666664</v>
      </c>
      <c r="C18421" s="2">
        <f t="shared" si="574"/>
        <v>45849.802083333336</v>
      </c>
      <c r="D18421" s="3">
        <v>72908.721000000005</v>
      </c>
      <c r="G18421" s="7"/>
    </row>
    <row r="18422" spans="1:7" x14ac:dyDescent="0.25">
      <c r="A18422" s="1">
        <v>45849.8125</v>
      </c>
      <c r="B18422" s="2">
        <f t="shared" si="575"/>
        <v>45849.802083333336</v>
      </c>
      <c r="C18422" s="2">
        <f t="shared" si="574"/>
        <v>45849.8125</v>
      </c>
      <c r="D18422" s="3">
        <v>75124.763000000006</v>
      </c>
      <c r="G18422" s="7"/>
    </row>
    <row r="18423" spans="1:7" x14ac:dyDescent="0.25">
      <c r="A18423" s="1">
        <v>45849.822916666664</v>
      </c>
      <c r="B18423" s="2">
        <f t="shared" si="575"/>
        <v>45849.8125</v>
      </c>
      <c r="C18423" s="2">
        <f t="shared" si="574"/>
        <v>45849.822916666664</v>
      </c>
      <c r="D18423" s="3">
        <v>76807.702000000005</v>
      </c>
      <c r="G18423" s="7"/>
    </row>
    <row r="18424" spans="1:7" x14ac:dyDescent="0.25">
      <c r="A18424" s="1">
        <v>45849.833333333336</v>
      </c>
      <c r="B18424" s="2">
        <f t="shared" si="575"/>
        <v>45849.822916666664</v>
      </c>
      <c r="C18424" s="2">
        <f t="shared" si="574"/>
        <v>45849.833333333336</v>
      </c>
      <c r="D18424" s="3">
        <v>78837.623000000007</v>
      </c>
      <c r="G18424" s="7"/>
    </row>
    <row r="18425" spans="1:7" x14ac:dyDescent="0.25">
      <c r="A18425" s="1">
        <v>45849.84375</v>
      </c>
      <c r="B18425" s="2">
        <f t="shared" si="575"/>
        <v>45849.833333333336</v>
      </c>
      <c r="C18425" s="2">
        <f t="shared" si="574"/>
        <v>45849.84375</v>
      </c>
      <c r="D18425" s="3">
        <v>79446.100000000006</v>
      </c>
      <c r="G18425" s="7"/>
    </row>
    <row r="18426" spans="1:7" x14ac:dyDescent="0.25">
      <c r="A18426" s="1">
        <v>45849.854166666664</v>
      </c>
      <c r="B18426" s="2">
        <f t="shared" si="575"/>
        <v>45849.84375</v>
      </c>
      <c r="C18426" s="2">
        <f t="shared" si="574"/>
        <v>45849.854166666664</v>
      </c>
      <c r="D18426" s="3">
        <v>79589.126000000004</v>
      </c>
      <c r="G18426" s="7"/>
    </row>
    <row r="18427" spans="1:7" x14ac:dyDescent="0.25">
      <c r="A18427" s="1">
        <v>45849.864583333336</v>
      </c>
      <c r="B18427" s="2">
        <f t="shared" si="575"/>
        <v>45849.854166666664</v>
      </c>
      <c r="C18427" s="2">
        <f t="shared" si="574"/>
        <v>45849.864583333336</v>
      </c>
      <c r="D18427" s="3">
        <v>78245.486999999994</v>
      </c>
      <c r="G18427" s="7"/>
    </row>
    <row r="18428" spans="1:7" x14ac:dyDescent="0.25">
      <c r="A18428" s="1">
        <v>45849.875</v>
      </c>
      <c r="B18428" s="2">
        <f t="shared" si="575"/>
        <v>45849.864583333336</v>
      </c>
      <c r="C18428" s="2">
        <f t="shared" si="574"/>
        <v>45849.875</v>
      </c>
      <c r="D18428" s="3">
        <v>76516.781000000003</v>
      </c>
      <c r="G18428" s="7"/>
    </row>
    <row r="18429" spans="1:7" x14ac:dyDescent="0.25">
      <c r="A18429" s="1">
        <v>45849.885416666664</v>
      </c>
      <c r="B18429" s="2">
        <f t="shared" si="575"/>
        <v>45849.875</v>
      </c>
      <c r="C18429" s="2">
        <f t="shared" si="574"/>
        <v>45849.885416666664</v>
      </c>
      <c r="D18429" s="3">
        <v>75276.152000000002</v>
      </c>
      <c r="G18429" s="7"/>
    </row>
    <row r="18430" spans="1:7" x14ac:dyDescent="0.25">
      <c r="A18430" s="1">
        <v>45849.895833333336</v>
      </c>
      <c r="B18430" s="2">
        <f t="shared" si="575"/>
        <v>45849.885416666664</v>
      </c>
      <c r="C18430" s="2">
        <f t="shared" si="574"/>
        <v>45849.895833333336</v>
      </c>
      <c r="D18430" s="3">
        <v>73033.448999999993</v>
      </c>
      <c r="G18430" s="7"/>
    </row>
    <row r="18431" spans="1:7" x14ac:dyDescent="0.25">
      <c r="A18431" s="1">
        <v>45849.90625</v>
      </c>
      <c r="B18431" s="2">
        <f t="shared" si="575"/>
        <v>45849.895833333336</v>
      </c>
      <c r="C18431" s="2">
        <f t="shared" si="574"/>
        <v>45849.90625</v>
      </c>
      <c r="D18431" s="3">
        <v>71743.263999999996</v>
      </c>
      <c r="G18431" s="7"/>
    </row>
    <row r="18432" spans="1:7" x14ac:dyDescent="0.25">
      <c r="A18432" s="1">
        <v>45849.916666666664</v>
      </c>
      <c r="B18432" s="2">
        <f t="shared" si="575"/>
        <v>45849.90625</v>
      </c>
      <c r="C18432" s="2">
        <f t="shared" si="574"/>
        <v>45849.916666666664</v>
      </c>
      <c r="D18432" s="3">
        <v>70660.384000000005</v>
      </c>
      <c r="G18432" s="7"/>
    </row>
    <row r="18433" spans="1:7" x14ac:dyDescent="0.25">
      <c r="A18433" s="1">
        <v>45849.927083333336</v>
      </c>
      <c r="B18433" s="2">
        <f t="shared" si="575"/>
        <v>45849.916666666664</v>
      </c>
      <c r="C18433" s="2">
        <f t="shared" si="574"/>
        <v>45849.927083333336</v>
      </c>
      <c r="D18433" s="3">
        <v>71468.437999999995</v>
      </c>
      <c r="G18433" s="7"/>
    </row>
    <row r="18434" spans="1:7" x14ac:dyDescent="0.25">
      <c r="A18434" s="1">
        <v>45849.9375</v>
      </c>
      <c r="B18434" s="2">
        <f t="shared" si="575"/>
        <v>45849.927083333336</v>
      </c>
      <c r="C18434" s="2">
        <f t="shared" si="574"/>
        <v>45849.9375</v>
      </c>
      <c r="D18434" s="3">
        <v>71252.051999999996</v>
      </c>
      <c r="G18434" s="7"/>
    </row>
    <row r="18435" spans="1:7" x14ac:dyDescent="0.25">
      <c r="A18435" s="1">
        <v>45849.947916666664</v>
      </c>
      <c r="B18435" s="2">
        <f t="shared" si="575"/>
        <v>45849.9375</v>
      </c>
      <c r="C18435" s="2">
        <f t="shared" si="574"/>
        <v>45849.947916666664</v>
      </c>
      <c r="D18435" s="3">
        <v>69645.436000000002</v>
      </c>
      <c r="G18435" s="7"/>
    </row>
    <row r="18436" spans="1:7" x14ac:dyDescent="0.25">
      <c r="A18436" s="1">
        <v>45849.958333333336</v>
      </c>
      <c r="B18436" s="2">
        <f t="shared" si="575"/>
        <v>45849.947916666664</v>
      </c>
      <c r="C18436" s="2">
        <f t="shared" si="574"/>
        <v>45849.958333333336</v>
      </c>
      <c r="D18436" s="3">
        <v>68408.067999999999</v>
      </c>
      <c r="G18436" s="7"/>
    </row>
    <row r="18437" spans="1:7" x14ac:dyDescent="0.25">
      <c r="A18437" s="1">
        <v>45849.96875</v>
      </c>
      <c r="B18437" s="2">
        <f t="shared" si="575"/>
        <v>45849.958333333336</v>
      </c>
      <c r="C18437" s="2">
        <f t="shared" si="574"/>
        <v>45849.96875</v>
      </c>
      <c r="D18437" s="3">
        <v>65210.807999999997</v>
      </c>
      <c r="G18437" s="7"/>
    </row>
    <row r="18438" spans="1:7" x14ac:dyDescent="0.25">
      <c r="A18438" s="1">
        <v>45849.979166666664</v>
      </c>
      <c r="B18438" s="2">
        <f t="shared" si="575"/>
        <v>45849.96875</v>
      </c>
      <c r="C18438" s="2">
        <f t="shared" si="574"/>
        <v>45849.979166666664</v>
      </c>
      <c r="D18438" s="3">
        <v>60999.082999999999</v>
      </c>
      <c r="G18438" s="7"/>
    </row>
    <row r="18439" spans="1:7" x14ac:dyDescent="0.25">
      <c r="A18439" s="1">
        <v>45849.989583333336</v>
      </c>
      <c r="B18439" s="2">
        <f t="shared" si="575"/>
        <v>45849.979166666664</v>
      </c>
      <c r="C18439" s="2">
        <f t="shared" si="574"/>
        <v>45849.989583333336</v>
      </c>
      <c r="D18439" s="3">
        <v>56736.341999999997</v>
      </c>
      <c r="G18439" s="7"/>
    </row>
    <row r="18440" spans="1:7" x14ac:dyDescent="0.25">
      <c r="A18440" s="1">
        <v>45849</v>
      </c>
      <c r="B18440" s="2">
        <f t="shared" si="575"/>
        <v>45849.989583333336</v>
      </c>
      <c r="C18440" s="2">
        <f t="shared" si="574"/>
        <v>45849</v>
      </c>
      <c r="D18440" s="3">
        <v>51830.504999999997</v>
      </c>
      <c r="G18440" s="7"/>
    </row>
    <row r="18441" spans="1:7" x14ac:dyDescent="0.25">
      <c r="A18441" s="1">
        <v>45850.010416666664</v>
      </c>
      <c r="B18441" s="2">
        <f t="shared" si="575"/>
        <v>45849</v>
      </c>
      <c r="C18441" s="2">
        <f t="shared" si="574"/>
        <v>45850.010416666664</v>
      </c>
      <c r="D18441" s="3">
        <v>49035.483</v>
      </c>
      <c r="G18441" s="7"/>
    </row>
    <row r="18442" spans="1:7" x14ac:dyDescent="0.25">
      <c r="A18442" s="1">
        <v>45850.020833333336</v>
      </c>
      <c r="B18442" s="2">
        <f t="shared" si="575"/>
        <v>45850.010416666664</v>
      </c>
      <c r="C18442" s="2">
        <f t="shared" ref="C18442:C18505" si="576">A18442</f>
        <v>45850.020833333336</v>
      </c>
      <c r="D18442" s="3">
        <v>47194.101000000002</v>
      </c>
      <c r="G18442" s="7"/>
    </row>
    <row r="18443" spans="1:7" x14ac:dyDescent="0.25">
      <c r="A18443" s="1">
        <v>45850.03125</v>
      </c>
      <c r="B18443" s="2">
        <f t="shared" ref="B18443:B18506" si="577">A18442</f>
        <v>45850.020833333336</v>
      </c>
      <c r="C18443" s="2">
        <f t="shared" si="576"/>
        <v>45850.03125</v>
      </c>
      <c r="D18443" s="3">
        <v>46656.184999999998</v>
      </c>
      <c r="G18443" s="7"/>
    </row>
    <row r="18444" spans="1:7" x14ac:dyDescent="0.25">
      <c r="A18444" s="1">
        <v>45850.041666666664</v>
      </c>
      <c r="B18444" s="2">
        <f t="shared" si="577"/>
        <v>45850.03125</v>
      </c>
      <c r="C18444" s="2">
        <f t="shared" si="576"/>
        <v>45850.041666666664</v>
      </c>
      <c r="D18444" s="3">
        <v>46063.784</v>
      </c>
      <c r="G18444" s="7"/>
    </row>
    <row r="18445" spans="1:7" x14ac:dyDescent="0.25">
      <c r="A18445" s="1">
        <v>45850.052083333336</v>
      </c>
      <c r="B18445" s="2">
        <f t="shared" si="577"/>
        <v>45850.041666666664</v>
      </c>
      <c r="C18445" s="2">
        <f t="shared" si="576"/>
        <v>45850.052083333336</v>
      </c>
      <c r="D18445" s="3">
        <v>44737.32</v>
      </c>
      <c r="G18445" s="7"/>
    </row>
    <row r="18446" spans="1:7" x14ac:dyDescent="0.25">
      <c r="A18446" s="1">
        <v>45850.0625</v>
      </c>
      <c r="B18446" s="2">
        <f t="shared" si="577"/>
        <v>45850.052083333336</v>
      </c>
      <c r="C18446" s="2">
        <f t="shared" si="576"/>
        <v>45850.0625</v>
      </c>
      <c r="D18446" s="3">
        <v>42366.203000000001</v>
      </c>
      <c r="G18446" s="7"/>
    </row>
    <row r="18447" spans="1:7" x14ac:dyDescent="0.25">
      <c r="A18447" s="1">
        <v>45850.072916666664</v>
      </c>
      <c r="B18447" s="2">
        <f t="shared" si="577"/>
        <v>45850.0625</v>
      </c>
      <c r="C18447" s="2">
        <f t="shared" si="576"/>
        <v>45850.072916666664</v>
      </c>
      <c r="D18447" s="3">
        <v>39362.716</v>
      </c>
      <c r="G18447" s="7"/>
    </row>
    <row r="18448" spans="1:7" x14ac:dyDescent="0.25">
      <c r="A18448" s="1">
        <v>45850.083333333336</v>
      </c>
      <c r="B18448" s="2">
        <f t="shared" si="577"/>
        <v>45850.072916666664</v>
      </c>
      <c r="C18448" s="2">
        <f t="shared" si="576"/>
        <v>45850.083333333336</v>
      </c>
      <c r="D18448" s="3">
        <v>37274.837</v>
      </c>
      <c r="G18448" s="7"/>
    </row>
    <row r="18449" spans="1:7" x14ac:dyDescent="0.25">
      <c r="A18449" s="1">
        <v>45850.09375</v>
      </c>
      <c r="B18449" s="2">
        <f t="shared" si="577"/>
        <v>45850.083333333336</v>
      </c>
      <c r="C18449" s="2">
        <f t="shared" si="576"/>
        <v>45850.09375</v>
      </c>
      <c r="D18449" s="3">
        <v>35869.245000000003</v>
      </c>
      <c r="G18449" s="7"/>
    </row>
    <row r="18450" spans="1:7" x14ac:dyDescent="0.25">
      <c r="A18450" s="1">
        <v>45850.104166666664</v>
      </c>
      <c r="B18450" s="2">
        <f t="shared" si="577"/>
        <v>45850.09375</v>
      </c>
      <c r="C18450" s="2">
        <f t="shared" si="576"/>
        <v>45850.104166666664</v>
      </c>
      <c r="D18450" s="3">
        <v>36322.94</v>
      </c>
      <c r="G18450" s="7"/>
    </row>
    <row r="18451" spans="1:7" x14ac:dyDescent="0.25">
      <c r="A18451" s="1">
        <v>45850.114583333336</v>
      </c>
      <c r="B18451" s="2">
        <f t="shared" si="577"/>
        <v>45850.104166666664</v>
      </c>
      <c r="C18451" s="2">
        <f t="shared" si="576"/>
        <v>45850.114583333336</v>
      </c>
      <c r="D18451" s="3">
        <v>35929.228000000003</v>
      </c>
      <c r="G18451" s="7"/>
    </row>
    <row r="18452" spans="1:7" x14ac:dyDescent="0.25">
      <c r="A18452" s="1">
        <v>45850.125</v>
      </c>
      <c r="B18452" s="2">
        <f t="shared" si="577"/>
        <v>45850.114583333336</v>
      </c>
      <c r="C18452" s="2">
        <f t="shared" si="576"/>
        <v>45850.125</v>
      </c>
      <c r="D18452" s="3">
        <v>36079.94</v>
      </c>
      <c r="G18452" s="7"/>
    </row>
    <row r="18453" spans="1:7" x14ac:dyDescent="0.25">
      <c r="A18453" s="1">
        <v>45850.135416666664</v>
      </c>
      <c r="B18453" s="2">
        <f t="shared" si="577"/>
        <v>45850.125</v>
      </c>
      <c r="C18453" s="2">
        <f t="shared" si="576"/>
        <v>45850.135416666664</v>
      </c>
      <c r="D18453" s="3">
        <v>37046.048000000003</v>
      </c>
      <c r="G18453" s="7"/>
    </row>
    <row r="18454" spans="1:7" x14ac:dyDescent="0.25">
      <c r="A18454" s="1">
        <v>45850.145833333336</v>
      </c>
      <c r="B18454" s="2">
        <f t="shared" si="577"/>
        <v>45850.135416666664</v>
      </c>
      <c r="C18454" s="2">
        <f t="shared" si="576"/>
        <v>45850.145833333336</v>
      </c>
      <c r="D18454" s="3">
        <v>37007.760999999999</v>
      </c>
      <c r="G18454" s="7"/>
    </row>
    <row r="18455" spans="1:7" x14ac:dyDescent="0.25">
      <c r="A18455" s="1">
        <v>45850.15625</v>
      </c>
      <c r="B18455" s="2">
        <f t="shared" si="577"/>
        <v>45850.145833333336</v>
      </c>
      <c r="C18455" s="2">
        <f t="shared" si="576"/>
        <v>45850.15625</v>
      </c>
      <c r="D18455" s="3">
        <v>38022.834999999999</v>
      </c>
      <c r="G18455" s="7"/>
    </row>
    <row r="18456" spans="1:7" x14ac:dyDescent="0.25">
      <c r="A18456" s="1">
        <v>45850.166666666664</v>
      </c>
      <c r="B18456" s="2">
        <f t="shared" si="577"/>
        <v>45850.15625</v>
      </c>
      <c r="C18456" s="2">
        <f t="shared" si="576"/>
        <v>45850.166666666664</v>
      </c>
      <c r="D18456" s="3">
        <v>36549.402999999998</v>
      </c>
      <c r="G18456" s="7"/>
    </row>
    <row r="18457" spans="1:7" x14ac:dyDescent="0.25">
      <c r="A18457" s="1">
        <v>45850.177083333336</v>
      </c>
      <c r="B18457" s="2">
        <f t="shared" si="577"/>
        <v>45850.166666666664</v>
      </c>
      <c r="C18457" s="2">
        <f t="shared" si="576"/>
        <v>45850.177083333336</v>
      </c>
      <c r="D18457" s="3">
        <v>33775.302000000003</v>
      </c>
      <c r="G18457" s="7"/>
    </row>
    <row r="18458" spans="1:7" x14ac:dyDescent="0.25">
      <c r="A18458" s="1">
        <v>45850.1875</v>
      </c>
      <c r="B18458" s="2">
        <f t="shared" si="577"/>
        <v>45850.177083333336</v>
      </c>
      <c r="C18458" s="2">
        <f t="shared" si="576"/>
        <v>45850.1875</v>
      </c>
      <c r="D18458" s="3">
        <v>32441.256000000001</v>
      </c>
      <c r="G18458" s="7"/>
    </row>
    <row r="18459" spans="1:7" x14ac:dyDescent="0.25">
      <c r="A18459" s="1">
        <v>45850.197916666664</v>
      </c>
      <c r="B18459" s="2">
        <f t="shared" si="577"/>
        <v>45850.1875</v>
      </c>
      <c r="C18459" s="2">
        <f t="shared" si="576"/>
        <v>45850.197916666664</v>
      </c>
      <c r="D18459" s="3">
        <v>33389.779000000002</v>
      </c>
      <c r="G18459" s="7"/>
    </row>
    <row r="18460" spans="1:7" x14ac:dyDescent="0.25">
      <c r="A18460" s="1">
        <v>45850.208333333336</v>
      </c>
      <c r="B18460" s="2">
        <f t="shared" si="577"/>
        <v>45850.197916666664</v>
      </c>
      <c r="C18460" s="2">
        <f t="shared" si="576"/>
        <v>45850.208333333336</v>
      </c>
      <c r="D18460" s="3">
        <v>46537.114000000001</v>
      </c>
      <c r="G18460" s="7"/>
    </row>
    <row r="18461" spans="1:7" x14ac:dyDescent="0.25">
      <c r="A18461" s="1">
        <v>45850.21875</v>
      </c>
      <c r="B18461" s="2">
        <f t="shared" si="577"/>
        <v>45850.208333333336</v>
      </c>
      <c r="C18461" s="2">
        <f t="shared" si="576"/>
        <v>45850.21875</v>
      </c>
      <c r="D18461" s="3">
        <v>46625.728000000003</v>
      </c>
      <c r="G18461" s="7"/>
    </row>
    <row r="18462" spans="1:7" x14ac:dyDescent="0.25">
      <c r="A18462" s="1">
        <v>45850.229166666664</v>
      </c>
      <c r="B18462" s="2">
        <f t="shared" si="577"/>
        <v>45850.21875</v>
      </c>
      <c r="C18462" s="2">
        <f t="shared" si="576"/>
        <v>45850.229166666664</v>
      </c>
      <c r="D18462" s="3">
        <v>46469.805999999997</v>
      </c>
      <c r="G18462" s="7"/>
    </row>
    <row r="18463" spans="1:7" x14ac:dyDescent="0.25">
      <c r="A18463" s="1">
        <v>45850.239583333336</v>
      </c>
      <c r="B18463" s="2">
        <f t="shared" si="577"/>
        <v>45850.229166666664</v>
      </c>
      <c r="C18463" s="2">
        <f t="shared" si="576"/>
        <v>45850.239583333336</v>
      </c>
      <c r="D18463" s="3">
        <v>45229.457000000002</v>
      </c>
      <c r="G18463" s="7"/>
    </row>
    <row r="18464" spans="1:7" x14ac:dyDescent="0.25">
      <c r="A18464" s="1">
        <v>45850.25</v>
      </c>
      <c r="B18464" s="2">
        <f t="shared" si="577"/>
        <v>45850.239583333336</v>
      </c>
      <c r="C18464" s="2">
        <f t="shared" si="576"/>
        <v>45850.25</v>
      </c>
      <c r="D18464" s="3">
        <v>34103.457000000002</v>
      </c>
      <c r="G18464" s="7"/>
    </row>
    <row r="18465" spans="1:7" x14ac:dyDescent="0.25">
      <c r="A18465" s="1">
        <v>45850.260416666664</v>
      </c>
      <c r="B18465" s="2">
        <f t="shared" si="577"/>
        <v>45850.25</v>
      </c>
      <c r="C18465" s="2">
        <f t="shared" si="576"/>
        <v>45850.260416666664</v>
      </c>
      <c r="D18465" s="3">
        <v>35883.951999999997</v>
      </c>
      <c r="G18465" s="7"/>
    </row>
    <row r="18466" spans="1:7" x14ac:dyDescent="0.25">
      <c r="A18466" s="1">
        <v>45850.270833333336</v>
      </c>
      <c r="B18466" s="2">
        <f t="shared" si="577"/>
        <v>45850.260416666664</v>
      </c>
      <c r="C18466" s="2">
        <f t="shared" si="576"/>
        <v>45850.270833333336</v>
      </c>
      <c r="D18466" s="3">
        <v>37183.152000000002</v>
      </c>
      <c r="G18466" s="7"/>
    </row>
    <row r="18467" spans="1:7" x14ac:dyDescent="0.25">
      <c r="A18467" s="1">
        <v>45850.28125</v>
      </c>
      <c r="B18467" s="2">
        <f t="shared" si="577"/>
        <v>45850.270833333336</v>
      </c>
      <c r="C18467" s="2">
        <f t="shared" si="576"/>
        <v>45850.28125</v>
      </c>
      <c r="D18467" s="3">
        <v>39029.637999999999</v>
      </c>
      <c r="G18467" s="7"/>
    </row>
    <row r="18468" spans="1:7" x14ac:dyDescent="0.25">
      <c r="A18468" s="1">
        <v>45850.291666666664</v>
      </c>
      <c r="B18468" s="2">
        <f t="shared" si="577"/>
        <v>45850.28125</v>
      </c>
      <c r="C18468" s="2">
        <f t="shared" si="576"/>
        <v>45850.291666666664</v>
      </c>
      <c r="D18468" s="3">
        <v>41485.053</v>
      </c>
      <c r="G18468" s="7"/>
    </row>
    <row r="18469" spans="1:7" x14ac:dyDescent="0.25">
      <c r="A18469" s="1">
        <v>45850.302083333336</v>
      </c>
      <c r="B18469" s="2">
        <f t="shared" si="577"/>
        <v>45850.291666666664</v>
      </c>
      <c r="C18469" s="2">
        <f t="shared" si="576"/>
        <v>45850.302083333336</v>
      </c>
      <c r="D18469" s="3">
        <v>44821.813999999998</v>
      </c>
      <c r="G18469" s="7"/>
    </row>
    <row r="18470" spans="1:7" x14ac:dyDescent="0.25">
      <c r="A18470" s="1">
        <v>45850.3125</v>
      </c>
      <c r="B18470" s="2">
        <f t="shared" si="577"/>
        <v>45850.302083333336</v>
      </c>
      <c r="C18470" s="2">
        <f t="shared" si="576"/>
        <v>45850.3125</v>
      </c>
      <c r="D18470" s="3">
        <v>48865.135000000002</v>
      </c>
      <c r="G18470" s="7"/>
    </row>
    <row r="18471" spans="1:7" x14ac:dyDescent="0.25">
      <c r="A18471" s="1">
        <v>45850.322916666664</v>
      </c>
      <c r="B18471" s="2">
        <f t="shared" si="577"/>
        <v>45850.3125</v>
      </c>
      <c r="C18471" s="2">
        <f t="shared" si="576"/>
        <v>45850.322916666664</v>
      </c>
      <c r="D18471" s="3">
        <v>53129.838000000003</v>
      </c>
      <c r="G18471" s="7"/>
    </row>
    <row r="18472" spans="1:7" x14ac:dyDescent="0.25">
      <c r="A18472" s="1">
        <v>45850.333333333336</v>
      </c>
      <c r="B18472" s="2">
        <f t="shared" si="577"/>
        <v>45850.322916666664</v>
      </c>
      <c r="C18472" s="2">
        <f t="shared" si="576"/>
        <v>45850.333333333336</v>
      </c>
      <c r="D18472" s="3">
        <v>57263.275000000001</v>
      </c>
      <c r="G18472" s="7"/>
    </row>
    <row r="18473" spans="1:7" x14ac:dyDescent="0.25">
      <c r="A18473" s="1">
        <v>45850.34375</v>
      </c>
      <c r="B18473" s="2">
        <f t="shared" si="577"/>
        <v>45850.333333333336</v>
      </c>
      <c r="C18473" s="2">
        <f t="shared" si="576"/>
        <v>45850.34375</v>
      </c>
      <c r="D18473" s="3">
        <v>61767.074999999997</v>
      </c>
      <c r="G18473" s="7"/>
    </row>
    <row r="18474" spans="1:7" x14ac:dyDescent="0.25">
      <c r="A18474" s="1">
        <v>45850.354166666664</v>
      </c>
      <c r="B18474" s="2">
        <f t="shared" si="577"/>
        <v>45850.34375</v>
      </c>
      <c r="C18474" s="2">
        <f t="shared" si="576"/>
        <v>45850.354166666664</v>
      </c>
      <c r="D18474" s="3">
        <v>65849.498999999996</v>
      </c>
      <c r="G18474" s="7"/>
    </row>
    <row r="18475" spans="1:7" x14ac:dyDescent="0.25">
      <c r="A18475" s="1">
        <v>45850.364583333336</v>
      </c>
      <c r="B18475" s="2">
        <f t="shared" si="577"/>
        <v>45850.354166666664</v>
      </c>
      <c r="C18475" s="2">
        <f t="shared" si="576"/>
        <v>45850.364583333336</v>
      </c>
      <c r="D18475" s="3">
        <v>69593.410999999993</v>
      </c>
      <c r="G18475" s="7"/>
    </row>
    <row r="18476" spans="1:7" x14ac:dyDescent="0.25">
      <c r="A18476" s="1">
        <v>45850.375</v>
      </c>
      <c r="B18476" s="2">
        <f t="shared" si="577"/>
        <v>45850.364583333336</v>
      </c>
      <c r="C18476" s="2">
        <f t="shared" si="576"/>
        <v>45850.375</v>
      </c>
      <c r="D18476" s="3">
        <v>73314.144</v>
      </c>
      <c r="G18476" s="7"/>
    </row>
    <row r="18477" spans="1:7" x14ac:dyDescent="0.25">
      <c r="A18477" s="1">
        <v>45850.385416666664</v>
      </c>
      <c r="B18477" s="2">
        <f t="shared" si="577"/>
        <v>45850.375</v>
      </c>
      <c r="C18477" s="2">
        <f t="shared" si="576"/>
        <v>45850.385416666664</v>
      </c>
      <c r="D18477" s="3">
        <v>76838.485000000001</v>
      </c>
      <c r="G18477" s="7"/>
    </row>
    <row r="18478" spans="1:7" x14ac:dyDescent="0.25">
      <c r="A18478" s="1">
        <v>45850.395833333336</v>
      </c>
      <c r="B18478" s="2">
        <f t="shared" si="577"/>
        <v>45850.385416666664</v>
      </c>
      <c r="C18478" s="2">
        <f t="shared" si="576"/>
        <v>45850.395833333336</v>
      </c>
      <c r="D18478" s="3">
        <v>79575.146999999997</v>
      </c>
      <c r="G18478" s="7"/>
    </row>
    <row r="18479" spans="1:7" x14ac:dyDescent="0.25">
      <c r="A18479" s="1">
        <v>45850.40625</v>
      </c>
      <c r="B18479" s="2">
        <f t="shared" si="577"/>
        <v>45850.395833333336</v>
      </c>
      <c r="C18479" s="2">
        <f t="shared" si="576"/>
        <v>45850.40625</v>
      </c>
      <c r="D18479" s="3">
        <v>81502.576000000001</v>
      </c>
      <c r="G18479" s="7"/>
    </row>
    <row r="18480" spans="1:7" x14ac:dyDescent="0.25">
      <c r="A18480" s="1">
        <v>45850.416666666664</v>
      </c>
      <c r="B18480" s="2">
        <f t="shared" si="577"/>
        <v>45850.40625</v>
      </c>
      <c r="C18480" s="2">
        <f t="shared" si="576"/>
        <v>45850.416666666664</v>
      </c>
      <c r="D18480" s="3">
        <v>83173.429999999993</v>
      </c>
      <c r="G18480" s="7"/>
    </row>
    <row r="18481" spans="1:7" x14ac:dyDescent="0.25">
      <c r="A18481" s="1">
        <v>45850.427083333336</v>
      </c>
      <c r="B18481" s="2">
        <f t="shared" si="577"/>
        <v>45850.416666666664</v>
      </c>
      <c r="C18481" s="2">
        <f t="shared" si="576"/>
        <v>45850.427083333336</v>
      </c>
      <c r="D18481" s="3">
        <v>84393.808000000005</v>
      </c>
      <c r="G18481" s="7"/>
    </row>
    <row r="18482" spans="1:7" x14ac:dyDescent="0.25">
      <c r="A18482" s="1">
        <v>45850.4375</v>
      </c>
      <c r="B18482" s="2">
        <f t="shared" si="577"/>
        <v>45850.427083333336</v>
      </c>
      <c r="C18482" s="2">
        <f t="shared" si="576"/>
        <v>45850.4375</v>
      </c>
      <c r="D18482" s="3">
        <v>85392.516000000003</v>
      </c>
      <c r="G18482" s="7"/>
    </row>
    <row r="18483" spans="1:7" x14ac:dyDescent="0.25">
      <c r="A18483" s="1">
        <v>45850.447916666664</v>
      </c>
      <c r="B18483" s="2">
        <f t="shared" si="577"/>
        <v>45850.4375</v>
      </c>
      <c r="C18483" s="2">
        <f t="shared" si="576"/>
        <v>45850.447916666664</v>
      </c>
      <c r="D18483" s="3">
        <v>86447.357999999993</v>
      </c>
      <c r="G18483" s="7"/>
    </row>
    <row r="18484" spans="1:7" x14ac:dyDescent="0.25">
      <c r="A18484" s="1">
        <v>45850.458333333336</v>
      </c>
      <c r="B18484" s="2">
        <f t="shared" si="577"/>
        <v>45850.447916666664</v>
      </c>
      <c r="C18484" s="2">
        <f t="shared" si="576"/>
        <v>45850.458333333336</v>
      </c>
      <c r="D18484" s="3">
        <v>87157.091</v>
      </c>
      <c r="G18484" s="7"/>
    </row>
    <row r="18485" spans="1:7" x14ac:dyDescent="0.25">
      <c r="A18485" s="1">
        <v>45850.46875</v>
      </c>
      <c r="B18485" s="2">
        <f t="shared" si="577"/>
        <v>45850.458333333336</v>
      </c>
      <c r="C18485" s="2">
        <f t="shared" si="576"/>
        <v>45850.46875</v>
      </c>
      <c r="D18485" s="3">
        <v>85549.781000000003</v>
      </c>
      <c r="G18485" s="7"/>
    </row>
    <row r="18486" spans="1:7" x14ac:dyDescent="0.25">
      <c r="A18486" s="1">
        <v>45850.479166666664</v>
      </c>
      <c r="B18486" s="2">
        <f t="shared" si="577"/>
        <v>45850.46875</v>
      </c>
      <c r="C18486" s="2">
        <f t="shared" si="576"/>
        <v>45850.479166666664</v>
      </c>
      <c r="D18486" s="3">
        <v>84598.489000000001</v>
      </c>
      <c r="G18486" s="7"/>
    </row>
    <row r="18487" spans="1:7" x14ac:dyDescent="0.25">
      <c r="A18487" s="1">
        <v>45850.489583333336</v>
      </c>
      <c r="B18487" s="2">
        <f t="shared" si="577"/>
        <v>45850.479166666664</v>
      </c>
      <c r="C18487" s="2">
        <f t="shared" si="576"/>
        <v>45850.489583333336</v>
      </c>
      <c r="D18487" s="3">
        <v>84658.417000000001</v>
      </c>
      <c r="G18487" s="7"/>
    </row>
    <row r="18488" spans="1:7" x14ac:dyDescent="0.25">
      <c r="A18488" s="1">
        <v>45850.5</v>
      </c>
      <c r="B18488" s="2">
        <f t="shared" si="577"/>
        <v>45850.489583333336</v>
      </c>
      <c r="C18488" s="2">
        <f t="shared" si="576"/>
        <v>45850.5</v>
      </c>
      <c r="D18488" s="3">
        <v>85032.428</v>
      </c>
      <c r="G18488" s="7"/>
    </row>
    <row r="18489" spans="1:7" x14ac:dyDescent="0.25">
      <c r="A18489" s="1">
        <v>45850.510416666664</v>
      </c>
      <c r="B18489" s="2">
        <f t="shared" si="577"/>
        <v>45850.5</v>
      </c>
      <c r="C18489" s="2">
        <f t="shared" si="576"/>
        <v>45850.510416666664</v>
      </c>
      <c r="D18489" s="3">
        <v>85612.936000000002</v>
      </c>
      <c r="G18489" s="7"/>
    </row>
    <row r="18490" spans="1:7" x14ac:dyDescent="0.25">
      <c r="A18490" s="1">
        <v>45850.520833333336</v>
      </c>
      <c r="B18490" s="2">
        <f t="shared" si="577"/>
        <v>45850.510416666664</v>
      </c>
      <c r="C18490" s="2">
        <f t="shared" si="576"/>
        <v>45850.520833333336</v>
      </c>
      <c r="D18490" s="3">
        <v>87667.53</v>
      </c>
      <c r="G18490" s="7"/>
    </row>
    <row r="18491" spans="1:7" x14ac:dyDescent="0.25">
      <c r="A18491" s="1">
        <v>45850.53125</v>
      </c>
      <c r="B18491" s="2">
        <f t="shared" si="577"/>
        <v>45850.520833333336</v>
      </c>
      <c r="C18491" s="2">
        <f t="shared" si="576"/>
        <v>45850.53125</v>
      </c>
      <c r="D18491" s="3">
        <v>89589.247000000003</v>
      </c>
      <c r="G18491" s="7"/>
    </row>
    <row r="18492" spans="1:7" x14ac:dyDescent="0.25">
      <c r="A18492" s="1">
        <v>45850.541666666664</v>
      </c>
      <c r="B18492" s="2">
        <f t="shared" si="577"/>
        <v>45850.53125</v>
      </c>
      <c r="C18492" s="2">
        <f t="shared" si="576"/>
        <v>45850.541666666664</v>
      </c>
      <c r="D18492" s="3">
        <v>91085.870999999999</v>
      </c>
      <c r="G18492" s="7"/>
    </row>
    <row r="18493" spans="1:7" x14ac:dyDescent="0.25">
      <c r="A18493" s="1">
        <v>45850.552083333336</v>
      </c>
      <c r="B18493" s="2">
        <f t="shared" si="577"/>
        <v>45850.541666666664</v>
      </c>
      <c r="C18493" s="2">
        <f t="shared" si="576"/>
        <v>45850.552083333336</v>
      </c>
      <c r="D18493" s="3">
        <v>91417.111000000004</v>
      </c>
      <c r="G18493" s="7"/>
    </row>
    <row r="18494" spans="1:7" x14ac:dyDescent="0.25">
      <c r="A18494" s="1">
        <v>45850.5625</v>
      </c>
      <c r="B18494" s="2">
        <f t="shared" si="577"/>
        <v>45850.552083333336</v>
      </c>
      <c r="C18494" s="2">
        <f t="shared" si="576"/>
        <v>45850.5625</v>
      </c>
      <c r="D18494" s="3">
        <v>90668.675000000003</v>
      </c>
      <c r="G18494" s="7"/>
    </row>
    <row r="18495" spans="1:7" x14ac:dyDescent="0.25">
      <c r="A18495" s="1">
        <v>45850.572916666664</v>
      </c>
      <c r="B18495" s="2">
        <f t="shared" si="577"/>
        <v>45850.5625</v>
      </c>
      <c r="C18495" s="2">
        <f t="shared" si="576"/>
        <v>45850.572916666664</v>
      </c>
      <c r="D18495" s="3">
        <v>88751.665999999997</v>
      </c>
      <c r="G18495" s="7"/>
    </row>
    <row r="18496" spans="1:7" x14ac:dyDescent="0.25">
      <c r="A18496" s="1">
        <v>45850.583333333336</v>
      </c>
      <c r="B18496" s="2">
        <f t="shared" si="577"/>
        <v>45850.572916666664</v>
      </c>
      <c r="C18496" s="2">
        <f t="shared" si="576"/>
        <v>45850.583333333336</v>
      </c>
      <c r="D18496" s="3">
        <v>87144.792000000001</v>
      </c>
      <c r="G18496" s="7"/>
    </row>
    <row r="18497" spans="1:7" x14ac:dyDescent="0.25">
      <c r="A18497" s="1">
        <v>45850.59375</v>
      </c>
      <c r="B18497" s="2">
        <f t="shared" si="577"/>
        <v>45850.583333333336</v>
      </c>
      <c r="C18497" s="2">
        <f t="shared" si="576"/>
        <v>45850.59375</v>
      </c>
      <c r="D18497" s="3">
        <v>84153.547000000006</v>
      </c>
      <c r="G18497" s="7"/>
    </row>
    <row r="18498" spans="1:7" x14ac:dyDescent="0.25">
      <c r="A18498" s="1">
        <v>45850.604166666664</v>
      </c>
      <c r="B18498" s="2">
        <f t="shared" si="577"/>
        <v>45850.59375</v>
      </c>
      <c r="C18498" s="2">
        <f t="shared" si="576"/>
        <v>45850.604166666664</v>
      </c>
      <c r="D18498" s="3">
        <v>80793.804999999993</v>
      </c>
      <c r="G18498" s="7"/>
    </row>
    <row r="18499" spans="1:7" x14ac:dyDescent="0.25">
      <c r="A18499" s="1">
        <v>45850.614583333336</v>
      </c>
      <c r="B18499" s="2">
        <f t="shared" si="577"/>
        <v>45850.604166666664</v>
      </c>
      <c r="C18499" s="2">
        <f t="shared" si="576"/>
        <v>45850.614583333336</v>
      </c>
      <c r="D18499" s="3">
        <v>78100.251000000004</v>
      </c>
      <c r="G18499" s="7"/>
    </row>
    <row r="18500" spans="1:7" x14ac:dyDescent="0.25">
      <c r="A18500" s="1">
        <v>45850.625</v>
      </c>
      <c r="B18500" s="2">
        <f t="shared" si="577"/>
        <v>45850.614583333336</v>
      </c>
      <c r="C18500" s="2">
        <f t="shared" si="576"/>
        <v>45850.625</v>
      </c>
      <c r="D18500" s="3">
        <v>76197.119000000006</v>
      </c>
      <c r="G18500" s="7"/>
    </row>
    <row r="18501" spans="1:7" x14ac:dyDescent="0.25">
      <c r="A18501" s="1">
        <v>45850.635416666664</v>
      </c>
      <c r="B18501" s="2">
        <f t="shared" si="577"/>
        <v>45850.625</v>
      </c>
      <c r="C18501" s="2">
        <f t="shared" si="576"/>
        <v>45850.635416666664</v>
      </c>
      <c r="D18501" s="3">
        <v>75143.673999999999</v>
      </c>
      <c r="G18501" s="7"/>
    </row>
    <row r="18502" spans="1:7" x14ac:dyDescent="0.25">
      <c r="A18502" s="1">
        <v>45850.645833333336</v>
      </c>
      <c r="B18502" s="2">
        <f t="shared" si="577"/>
        <v>45850.635416666664</v>
      </c>
      <c r="C18502" s="2">
        <f t="shared" si="576"/>
        <v>45850.645833333336</v>
      </c>
      <c r="D18502" s="3">
        <v>74567.490999999995</v>
      </c>
      <c r="G18502" s="7"/>
    </row>
    <row r="18503" spans="1:7" x14ac:dyDescent="0.25">
      <c r="A18503" s="1">
        <v>45850.65625</v>
      </c>
      <c r="B18503" s="2">
        <f t="shared" si="577"/>
        <v>45850.645833333336</v>
      </c>
      <c r="C18503" s="2">
        <f t="shared" si="576"/>
        <v>45850.65625</v>
      </c>
      <c r="D18503" s="3">
        <v>74358.611000000004</v>
      </c>
      <c r="G18503" s="7"/>
    </row>
    <row r="18504" spans="1:7" x14ac:dyDescent="0.25">
      <c r="A18504" s="1">
        <v>45850.666666666664</v>
      </c>
      <c r="B18504" s="2">
        <f t="shared" si="577"/>
        <v>45850.65625</v>
      </c>
      <c r="C18504" s="2">
        <f t="shared" si="576"/>
        <v>45850.666666666664</v>
      </c>
      <c r="D18504" s="3">
        <v>74168.873999999996</v>
      </c>
      <c r="G18504" s="7"/>
    </row>
    <row r="18505" spans="1:7" x14ac:dyDescent="0.25">
      <c r="A18505" s="1">
        <v>45850.677083333336</v>
      </c>
      <c r="B18505" s="2">
        <f t="shared" si="577"/>
        <v>45850.666666666664</v>
      </c>
      <c r="C18505" s="2">
        <f t="shared" si="576"/>
        <v>45850.677083333336</v>
      </c>
      <c r="D18505" s="3">
        <v>73687.293000000005</v>
      </c>
      <c r="G18505" s="7"/>
    </row>
    <row r="18506" spans="1:7" x14ac:dyDescent="0.25">
      <c r="A18506" s="1">
        <v>45850.6875</v>
      </c>
      <c r="B18506" s="2">
        <f t="shared" si="577"/>
        <v>45850.677083333336</v>
      </c>
      <c r="C18506" s="2">
        <f t="shared" ref="C18506:C18569" si="578">A18506</f>
        <v>45850.6875</v>
      </c>
      <c r="D18506" s="3">
        <v>73182.087</v>
      </c>
      <c r="G18506" s="7"/>
    </row>
    <row r="18507" spans="1:7" x14ac:dyDescent="0.25">
      <c r="A18507" s="1">
        <v>45850.697916666664</v>
      </c>
      <c r="B18507" s="2">
        <f t="shared" ref="B18507:B18570" si="579">A18506</f>
        <v>45850.6875</v>
      </c>
      <c r="C18507" s="2">
        <f t="shared" si="578"/>
        <v>45850.697916666664</v>
      </c>
      <c r="D18507" s="3">
        <v>72692.782000000007</v>
      </c>
      <c r="G18507" s="7"/>
    </row>
    <row r="18508" spans="1:7" x14ac:dyDescent="0.25">
      <c r="A18508" s="1">
        <v>45850.708333333336</v>
      </c>
      <c r="B18508" s="2">
        <f t="shared" si="579"/>
        <v>45850.697916666664</v>
      </c>
      <c r="C18508" s="2">
        <f t="shared" si="578"/>
        <v>45850.708333333336</v>
      </c>
      <c r="D18508" s="3">
        <v>71451.634999999995</v>
      </c>
      <c r="G18508" s="7"/>
    </row>
    <row r="18509" spans="1:7" x14ac:dyDescent="0.25">
      <c r="A18509" s="1">
        <v>45850.71875</v>
      </c>
      <c r="B18509" s="2">
        <f t="shared" si="579"/>
        <v>45850.708333333336</v>
      </c>
      <c r="C18509" s="2">
        <f t="shared" si="578"/>
        <v>45850.71875</v>
      </c>
      <c r="D18509" s="3">
        <v>70143.607000000004</v>
      </c>
      <c r="G18509" s="7"/>
    </row>
    <row r="18510" spans="1:7" x14ac:dyDescent="0.25">
      <c r="A18510" s="1">
        <v>45850.729166666664</v>
      </c>
      <c r="B18510" s="2">
        <f t="shared" si="579"/>
        <v>45850.71875</v>
      </c>
      <c r="C18510" s="2">
        <f t="shared" si="578"/>
        <v>45850.729166666664</v>
      </c>
      <c r="D18510" s="3">
        <v>68581.900999999998</v>
      </c>
      <c r="G18510" s="7"/>
    </row>
    <row r="18511" spans="1:7" x14ac:dyDescent="0.25">
      <c r="A18511" s="1">
        <v>45850.739583333336</v>
      </c>
      <c r="B18511" s="2">
        <f t="shared" si="579"/>
        <v>45850.729166666664</v>
      </c>
      <c r="C18511" s="2">
        <f t="shared" si="578"/>
        <v>45850.739583333336</v>
      </c>
      <c r="D18511" s="3">
        <v>68063.047999999995</v>
      </c>
      <c r="G18511" s="7"/>
    </row>
    <row r="18512" spans="1:7" x14ac:dyDescent="0.25">
      <c r="A18512" s="1">
        <v>45850.75</v>
      </c>
      <c r="B18512" s="2">
        <f t="shared" si="579"/>
        <v>45850.739583333336</v>
      </c>
      <c r="C18512" s="2">
        <f t="shared" si="578"/>
        <v>45850.75</v>
      </c>
      <c r="D18512" s="3">
        <v>67945.718999999997</v>
      </c>
      <c r="G18512" s="7"/>
    </row>
    <row r="18513" spans="1:7" x14ac:dyDescent="0.25">
      <c r="A18513" s="1">
        <v>45850.760416666664</v>
      </c>
      <c r="B18513" s="2">
        <f t="shared" si="579"/>
        <v>45850.75</v>
      </c>
      <c r="C18513" s="2">
        <f t="shared" si="578"/>
        <v>45850.760416666664</v>
      </c>
      <c r="D18513" s="3">
        <v>68120.763999999996</v>
      </c>
      <c r="G18513" s="7"/>
    </row>
    <row r="18514" spans="1:7" x14ac:dyDescent="0.25">
      <c r="A18514" s="1">
        <v>45850.770833333336</v>
      </c>
      <c r="B18514" s="2">
        <f t="shared" si="579"/>
        <v>45850.760416666664</v>
      </c>
      <c r="C18514" s="2">
        <f t="shared" si="578"/>
        <v>45850.770833333336</v>
      </c>
      <c r="D18514" s="3">
        <v>69399.599000000002</v>
      </c>
      <c r="G18514" s="7"/>
    </row>
    <row r="18515" spans="1:7" x14ac:dyDescent="0.25">
      <c r="A18515" s="1">
        <v>45850.78125</v>
      </c>
      <c r="B18515" s="2">
        <f t="shared" si="579"/>
        <v>45850.770833333336</v>
      </c>
      <c r="C18515" s="2">
        <f t="shared" si="578"/>
        <v>45850.78125</v>
      </c>
      <c r="D18515" s="3">
        <v>71121.812999999995</v>
      </c>
      <c r="G18515" s="7"/>
    </row>
    <row r="18516" spans="1:7" x14ac:dyDescent="0.25">
      <c r="A18516" s="1">
        <v>45850.791666666664</v>
      </c>
      <c r="B18516" s="2">
        <f t="shared" si="579"/>
        <v>45850.78125</v>
      </c>
      <c r="C18516" s="2">
        <f t="shared" si="578"/>
        <v>45850.791666666664</v>
      </c>
      <c r="D18516" s="3">
        <v>73387.834000000003</v>
      </c>
      <c r="G18516" s="7"/>
    </row>
    <row r="18517" spans="1:7" x14ac:dyDescent="0.25">
      <c r="A18517" s="1">
        <v>45850.802083333336</v>
      </c>
      <c r="B18517" s="2">
        <f t="shared" si="579"/>
        <v>45850.791666666664</v>
      </c>
      <c r="C18517" s="2">
        <f t="shared" si="578"/>
        <v>45850.802083333336</v>
      </c>
      <c r="D18517" s="3">
        <v>75539.087</v>
      </c>
      <c r="G18517" s="7"/>
    </row>
    <row r="18518" spans="1:7" x14ac:dyDescent="0.25">
      <c r="A18518" s="1">
        <v>45850.8125</v>
      </c>
      <c r="B18518" s="2">
        <f t="shared" si="579"/>
        <v>45850.802083333336</v>
      </c>
      <c r="C18518" s="2">
        <f t="shared" si="578"/>
        <v>45850.8125</v>
      </c>
      <c r="D18518" s="3">
        <v>77225.120999999999</v>
      </c>
      <c r="G18518" s="7"/>
    </row>
    <row r="18519" spans="1:7" x14ac:dyDescent="0.25">
      <c r="A18519" s="1">
        <v>45850.822916666664</v>
      </c>
      <c r="B18519" s="2">
        <f t="shared" si="579"/>
        <v>45850.8125</v>
      </c>
      <c r="C18519" s="2">
        <f t="shared" si="578"/>
        <v>45850.822916666664</v>
      </c>
      <c r="D18519" s="3">
        <v>78856.421000000002</v>
      </c>
      <c r="G18519" s="7"/>
    </row>
    <row r="18520" spans="1:7" x14ac:dyDescent="0.25">
      <c r="A18520" s="1">
        <v>45850.833333333336</v>
      </c>
      <c r="B18520" s="2">
        <f t="shared" si="579"/>
        <v>45850.822916666664</v>
      </c>
      <c r="C18520" s="2">
        <f t="shared" si="578"/>
        <v>45850.833333333336</v>
      </c>
      <c r="D18520" s="3">
        <v>81759.320000000007</v>
      </c>
      <c r="G18520" s="7"/>
    </row>
    <row r="18521" spans="1:7" x14ac:dyDescent="0.25">
      <c r="A18521" s="1">
        <v>45850.84375</v>
      </c>
      <c r="B18521" s="2">
        <f t="shared" si="579"/>
        <v>45850.833333333336</v>
      </c>
      <c r="C18521" s="2">
        <f t="shared" si="578"/>
        <v>45850.84375</v>
      </c>
      <c r="D18521" s="3">
        <v>83206.326000000001</v>
      </c>
      <c r="G18521" s="7"/>
    </row>
    <row r="18522" spans="1:7" x14ac:dyDescent="0.25">
      <c r="A18522" s="1">
        <v>45850.854166666664</v>
      </c>
      <c r="B18522" s="2">
        <f t="shared" si="579"/>
        <v>45850.84375</v>
      </c>
      <c r="C18522" s="2">
        <f t="shared" si="578"/>
        <v>45850.854166666664</v>
      </c>
      <c r="D18522" s="3">
        <v>84107.876000000004</v>
      </c>
      <c r="G18522" s="7"/>
    </row>
    <row r="18523" spans="1:7" x14ac:dyDescent="0.25">
      <c r="A18523" s="1">
        <v>45850.864583333336</v>
      </c>
      <c r="B18523" s="2">
        <f t="shared" si="579"/>
        <v>45850.854166666664</v>
      </c>
      <c r="C18523" s="2">
        <f t="shared" si="578"/>
        <v>45850.864583333336</v>
      </c>
      <c r="D18523" s="3">
        <v>83143.502999999997</v>
      </c>
      <c r="G18523" s="7"/>
    </row>
    <row r="18524" spans="1:7" x14ac:dyDescent="0.25">
      <c r="A18524" s="1">
        <v>45850.875</v>
      </c>
      <c r="B18524" s="2">
        <f t="shared" si="579"/>
        <v>45850.864583333336</v>
      </c>
      <c r="C18524" s="2">
        <f t="shared" si="578"/>
        <v>45850.875</v>
      </c>
      <c r="D18524" s="3">
        <v>79997.754000000001</v>
      </c>
      <c r="G18524" s="7"/>
    </row>
    <row r="18525" spans="1:7" x14ac:dyDescent="0.25">
      <c r="A18525" s="1">
        <v>45850.885416666664</v>
      </c>
      <c r="B18525" s="2">
        <f t="shared" si="579"/>
        <v>45850.875</v>
      </c>
      <c r="C18525" s="2">
        <f t="shared" si="578"/>
        <v>45850.885416666664</v>
      </c>
      <c r="D18525" s="3">
        <v>75686.751999999993</v>
      </c>
      <c r="G18525" s="7"/>
    </row>
    <row r="18526" spans="1:7" x14ac:dyDescent="0.25">
      <c r="A18526" s="1">
        <v>45850.895833333336</v>
      </c>
      <c r="B18526" s="2">
        <f t="shared" si="579"/>
        <v>45850.885416666664</v>
      </c>
      <c r="C18526" s="2">
        <f t="shared" si="578"/>
        <v>45850.895833333336</v>
      </c>
      <c r="D18526" s="3">
        <v>69984.088000000003</v>
      </c>
      <c r="G18526" s="7"/>
    </row>
    <row r="18527" spans="1:7" x14ac:dyDescent="0.25">
      <c r="A18527" s="1">
        <v>45850.90625</v>
      </c>
      <c r="B18527" s="2">
        <f t="shared" si="579"/>
        <v>45850.895833333336</v>
      </c>
      <c r="C18527" s="2">
        <f t="shared" si="578"/>
        <v>45850.90625</v>
      </c>
      <c r="D18527" s="3">
        <v>65547.986000000004</v>
      </c>
      <c r="G18527" s="7"/>
    </row>
    <row r="18528" spans="1:7" x14ac:dyDescent="0.25">
      <c r="A18528" s="1">
        <v>45850.916666666664</v>
      </c>
      <c r="B18528" s="2">
        <f t="shared" si="579"/>
        <v>45850.90625</v>
      </c>
      <c r="C18528" s="2">
        <f t="shared" si="578"/>
        <v>45850.916666666664</v>
      </c>
      <c r="D18528" s="3">
        <v>63258.338000000003</v>
      </c>
      <c r="G18528" s="7"/>
    </row>
    <row r="18529" spans="1:7" x14ac:dyDescent="0.25">
      <c r="A18529" s="1">
        <v>45850.927083333336</v>
      </c>
      <c r="B18529" s="2">
        <f t="shared" si="579"/>
        <v>45850.916666666664</v>
      </c>
      <c r="C18529" s="2">
        <f t="shared" si="578"/>
        <v>45850.927083333336</v>
      </c>
      <c r="D18529" s="3">
        <v>65038.059000000001</v>
      </c>
      <c r="G18529" s="7"/>
    </row>
    <row r="18530" spans="1:7" x14ac:dyDescent="0.25">
      <c r="A18530" s="1">
        <v>45850.9375</v>
      </c>
      <c r="B18530" s="2">
        <f t="shared" si="579"/>
        <v>45850.927083333336</v>
      </c>
      <c r="C18530" s="2">
        <f t="shared" si="578"/>
        <v>45850.9375</v>
      </c>
      <c r="D18530" s="3">
        <v>67715.880999999994</v>
      </c>
      <c r="G18530" s="7"/>
    </row>
    <row r="18531" spans="1:7" x14ac:dyDescent="0.25">
      <c r="A18531" s="1">
        <v>45850.947916666664</v>
      </c>
      <c r="B18531" s="2">
        <f t="shared" si="579"/>
        <v>45850.9375</v>
      </c>
      <c r="C18531" s="2">
        <f t="shared" si="578"/>
        <v>45850.947916666664</v>
      </c>
      <c r="D18531" s="3">
        <v>69163.42</v>
      </c>
      <c r="G18531" s="7"/>
    </row>
    <row r="18532" spans="1:7" x14ac:dyDescent="0.25">
      <c r="A18532" s="1">
        <v>45850.958333333336</v>
      </c>
      <c r="B18532" s="2">
        <f t="shared" si="579"/>
        <v>45850.947916666664</v>
      </c>
      <c r="C18532" s="2">
        <f t="shared" si="578"/>
        <v>45850.958333333336</v>
      </c>
      <c r="D18532" s="3">
        <v>70172.691000000006</v>
      </c>
      <c r="G18532" s="7"/>
    </row>
    <row r="18533" spans="1:7" x14ac:dyDescent="0.25">
      <c r="A18533" s="1">
        <v>45850.96875</v>
      </c>
      <c r="B18533" s="2">
        <f t="shared" si="579"/>
        <v>45850.958333333336</v>
      </c>
      <c r="C18533" s="2">
        <f t="shared" si="578"/>
        <v>45850.96875</v>
      </c>
      <c r="D18533" s="3">
        <v>68863.713000000003</v>
      </c>
      <c r="G18533" s="7"/>
    </row>
    <row r="18534" spans="1:7" x14ac:dyDescent="0.25">
      <c r="A18534" s="1">
        <v>45850.979166666664</v>
      </c>
      <c r="B18534" s="2">
        <f t="shared" si="579"/>
        <v>45850.96875</v>
      </c>
      <c r="C18534" s="2">
        <f t="shared" si="578"/>
        <v>45850.979166666664</v>
      </c>
      <c r="D18534" s="3">
        <v>65752.63</v>
      </c>
      <c r="G18534" s="7"/>
    </row>
    <row r="18535" spans="1:7" x14ac:dyDescent="0.25">
      <c r="A18535" s="1">
        <v>45850.989583333336</v>
      </c>
      <c r="B18535" s="2">
        <f t="shared" si="579"/>
        <v>45850.979166666664</v>
      </c>
      <c r="C18535" s="2">
        <f t="shared" si="578"/>
        <v>45850.989583333336</v>
      </c>
      <c r="D18535" s="3">
        <v>62173.415999999997</v>
      </c>
      <c r="G18535" s="7"/>
    </row>
    <row r="18536" spans="1:7" x14ac:dyDescent="0.25">
      <c r="A18536" s="1">
        <v>45850</v>
      </c>
      <c r="B18536" s="2">
        <f t="shared" si="579"/>
        <v>45850.989583333336</v>
      </c>
      <c r="C18536" s="2">
        <f t="shared" si="578"/>
        <v>45850</v>
      </c>
      <c r="D18536" s="3">
        <v>57818.504999999997</v>
      </c>
      <c r="G18536" s="7"/>
    </row>
    <row r="18537" spans="1:7" x14ac:dyDescent="0.25">
      <c r="A18537" s="1">
        <v>45851.010416666664</v>
      </c>
      <c r="B18537" s="2">
        <f t="shared" si="579"/>
        <v>45850</v>
      </c>
      <c r="C18537" s="2">
        <f t="shared" si="578"/>
        <v>45851.010416666664</v>
      </c>
      <c r="D18537" s="3">
        <v>53911.11</v>
      </c>
      <c r="G18537" s="7"/>
    </row>
    <row r="18538" spans="1:7" x14ac:dyDescent="0.25">
      <c r="A18538" s="1">
        <v>45851.020833333336</v>
      </c>
      <c r="B18538" s="2">
        <f t="shared" si="579"/>
        <v>45851.010416666664</v>
      </c>
      <c r="C18538" s="2">
        <f t="shared" si="578"/>
        <v>45851.020833333336</v>
      </c>
      <c r="D18538" s="3">
        <v>50697.845000000001</v>
      </c>
      <c r="G18538" s="7"/>
    </row>
    <row r="18539" spans="1:7" x14ac:dyDescent="0.25">
      <c r="A18539" s="1">
        <v>45851.03125</v>
      </c>
      <c r="B18539" s="2">
        <f t="shared" si="579"/>
        <v>45851.020833333336</v>
      </c>
      <c r="C18539" s="2">
        <f t="shared" si="578"/>
        <v>45851.03125</v>
      </c>
      <c r="D18539" s="3">
        <v>48719.606</v>
      </c>
      <c r="G18539" s="7"/>
    </row>
    <row r="18540" spans="1:7" x14ac:dyDescent="0.25">
      <c r="A18540" s="1">
        <v>45851.041666666664</v>
      </c>
      <c r="B18540" s="2">
        <f t="shared" si="579"/>
        <v>45851.03125</v>
      </c>
      <c r="C18540" s="2">
        <f t="shared" si="578"/>
        <v>45851.041666666664</v>
      </c>
      <c r="D18540" s="3">
        <v>47070.64</v>
      </c>
      <c r="G18540" s="7"/>
    </row>
    <row r="18541" spans="1:7" x14ac:dyDescent="0.25">
      <c r="A18541" s="1">
        <v>45851.052083333336</v>
      </c>
      <c r="B18541" s="2">
        <f t="shared" si="579"/>
        <v>45851.041666666664</v>
      </c>
      <c r="C18541" s="2">
        <f t="shared" si="578"/>
        <v>45851.052083333336</v>
      </c>
      <c r="D18541" s="3">
        <v>45062.042999999998</v>
      </c>
      <c r="G18541" s="7"/>
    </row>
    <row r="18542" spans="1:7" x14ac:dyDescent="0.25">
      <c r="A18542" s="1">
        <v>45851.0625</v>
      </c>
      <c r="B18542" s="2">
        <f t="shared" si="579"/>
        <v>45851.052083333336</v>
      </c>
      <c r="C18542" s="2">
        <f t="shared" si="578"/>
        <v>45851.0625</v>
      </c>
      <c r="D18542" s="3">
        <v>42442.714</v>
      </c>
      <c r="G18542" s="7"/>
    </row>
    <row r="18543" spans="1:7" x14ac:dyDescent="0.25">
      <c r="A18543" s="1">
        <v>45851.072916666664</v>
      </c>
      <c r="B18543" s="2">
        <f t="shared" si="579"/>
        <v>45851.0625</v>
      </c>
      <c r="C18543" s="2">
        <f t="shared" si="578"/>
        <v>45851.072916666664</v>
      </c>
      <c r="D18543" s="3">
        <v>39535.358999999997</v>
      </c>
      <c r="G18543" s="7"/>
    </row>
    <row r="18544" spans="1:7" x14ac:dyDescent="0.25">
      <c r="A18544" s="1">
        <v>45851.083333333336</v>
      </c>
      <c r="B18544" s="2">
        <f t="shared" si="579"/>
        <v>45851.072916666664</v>
      </c>
      <c r="C18544" s="2">
        <f t="shared" si="578"/>
        <v>45851.083333333336</v>
      </c>
      <c r="D18544" s="3">
        <v>37674.243000000002</v>
      </c>
      <c r="G18544" s="7"/>
    </row>
    <row r="18545" spans="1:7" x14ac:dyDescent="0.25">
      <c r="A18545" s="1">
        <v>45851.09375</v>
      </c>
      <c r="B18545" s="2">
        <f t="shared" si="579"/>
        <v>45851.083333333336</v>
      </c>
      <c r="C18545" s="2">
        <f t="shared" si="578"/>
        <v>45851.09375</v>
      </c>
      <c r="D18545" s="3">
        <v>36228.629000000001</v>
      </c>
      <c r="G18545" s="7"/>
    </row>
    <row r="18546" spans="1:7" x14ac:dyDescent="0.25">
      <c r="A18546" s="1">
        <v>45851.104166666664</v>
      </c>
      <c r="B18546" s="2">
        <f t="shared" si="579"/>
        <v>45851.09375</v>
      </c>
      <c r="C18546" s="2">
        <f t="shared" si="578"/>
        <v>45851.104166666664</v>
      </c>
      <c r="D18546" s="3">
        <v>36549.529000000002</v>
      </c>
      <c r="G18546" s="7"/>
    </row>
    <row r="18547" spans="1:7" x14ac:dyDescent="0.25">
      <c r="A18547" s="1">
        <v>45851.114583333336</v>
      </c>
      <c r="B18547" s="2">
        <f t="shared" si="579"/>
        <v>45851.104166666664</v>
      </c>
      <c r="C18547" s="2">
        <f t="shared" si="578"/>
        <v>45851.114583333336</v>
      </c>
      <c r="D18547" s="3">
        <v>36069.188000000002</v>
      </c>
      <c r="G18547" s="7"/>
    </row>
    <row r="18548" spans="1:7" x14ac:dyDescent="0.25">
      <c r="A18548" s="1">
        <v>45851.125</v>
      </c>
      <c r="B18548" s="2">
        <f t="shared" si="579"/>
        <v>45851.114583333336</v>
      </c>
      <c r="C18548" s="2">
        <f t="shared" si="578"/>
        <v>45851.125</v>
      </c>
      <c r="D18548" s="3">
        <v>36027.442999999999</v>
      </c>
      <c r="G18548" s="7"/>
    </row>
    <row r="18549" spans="1:7" x14ac:dyDescent="0.25">
      <c r="A18549" s="1">
        <v>45851.135416666664</v>
      </c>
      <c r="B18549" s="2">
        <f t="shared" si="579"/>
        <v>45851.125</v>
      </c>
      <c r="C18549" s="2">
        <f t="shared" si="578"/>
        <v>45851.135416666664</v>
      </c>
      <c r="D18549" s="3">
        <v>36452.277000000002</v>
      </c>
      <c r="G18549" s="7"/>
    </row>
    <row r="18550" spans="1:7" x14ac:dyDescent="0.25">
      <c r="A18550" s="1">
        <v>45851.145833333336</v>
      </c>
      <c r="B18550" s="2">
        <f t="shared" si="579"/>
        <v>45851.135416666664</v>
      </c>
      <c r="C18550" s="2">
        <f t="shared" si="578"/>
        <v>45851.145833333336</v>
      </c>
      <c r="D18550" s="3">
        <v>36022.887000000002</v>
      </c>
      <c r="G18550" s="7"/>
    </row>
    <row r="18551" spans="1:7" x14ac:dyDescent="0.25">
      <c r="A18551" s="1">
        <v>45851.15625</v>
      </c>
      <c r="B18551" s="2">
        <f t="shared" si="579"/>
        <v>45851.145833333336</v>
      </c>
      <c r="C18551" s="2">
        <f t="shared" si="578"/>
        <v>45851.15625</v>
      </c>
      <c r="D18551" s="3">
        <v>36465.389000000003</v>
      </c>
      <c r="G18551" s="7"/>
    </row>
    <row r="18552" spans="1:7" x14ac:dyDescent="0.25">
      <c r="A18552" s="1">
        <v>45851.166666666664</v>
      </c>
      <c r="B18552" s="2">
        <f t="shared" si="579"/>
        <v>45851.15625</v>
      </c>
      <c r="C18552" s="2">
        <f t="shared" si="578"/>
        <v>45851.166666666664</v>
      </c>
      <c r="D18552" s="3">
        <v>34620.133999999998</v>
      </c>
      <c r="G18552" s="7"/>
    </row>
    <row r="18553" spans="1:7" x14ac:dyDescent="0.25">
      <c r="A18553" s="1">
        <v>45851.177083333336</v>
      </c>
      <c r="B18553" s="2">
        <f t="shared" si="579"/>
        <v>45851.166666666664</v>
      </c>
      <c r="C18553" s="2">
        <f t="shared" si="578"/>
        <v>45851.177083333336</v>
      </c>
      <c r="D18553" s="3">
        <v>31834.2</v>
      </c>
      <c r="G18553" s="7"/>
    </row>
    <row r="18554" spans="1:7" x14ac:dyDescent="0.25">
      <c r="A18554" s="1">
        <v>45851.1875</v>
      </c>
      <c r="B18554" s="2">
        <f t="shared" si="579"/>
        <v>45851.177083333336</v>
      </c>
      <c r="C18554" s="2">
        <f t="shared" si="578"/>
        <v>45851.1875</v>
      </c>
      <c r="D18554" s="3">
        <v>30686.791000000001</v>
      </c>
      <c r="G18554" s="7"/>
    </row>
    <row r="18555" spans="1:7" x14ac:dyDescent="0.25">
      <c r="A18555" s="1">
        <v>45851.197916666664</v>
      </c>
      <c r="B18555" s="2">
        <f t="shared" si="579"/>
        <v>45851.1875</v>
      </c>
      <c r="C18555" s="2">
        <f t="shared" si="578"/>
        <v>45851.197916666664</v>
      </c>
      <c r="D18555" s="3">
        <v>31637.018</v>
      </c>
      <c r="G18555" s="7"/>
    </row>
    <row r="18556" spans="1:7" x14ac:dyDescent="0.25">
      <c r="A18556" s="1">
        <v>45851.208333333336</v>
      </c>
      <c r="B18556" s="2">
        <f t="shared" si="579"/>
        <v>45851.197916666664</v>
      </c>
      <c r="C18556" s="2">
        <f t="shared" si="578"/>
        <v>45851.208333333336</v>
      </c>
      <c r="D18556" s="3">
        <v>43670.04</v>
      </c>
      <c r="G18556" s="7"/>
    </row>
    <row r="18557" spans="1:7" x14ac:dyDescent="0.25">
      <c r="A18557" s="1">
        <v>45851.21875</v>
      </c>
      <c r="B18557" s="2">
        <f t="shared" si="579"/>
        <v>45851.208333333336</v>
      </c>
      <c r="C18557" s="2">
        <f t="shared" si="578"/>
        <v>45851.21875</v>
      </c>
      <c r="D18557" s="3">
        <v>45564.38</v>
      </c>
      <c r="G18557" s="7"/>
    </row>
    <row r="18558" spans="1:7" x14ac:dyDescent="0.25">
      <c r="A18558" s="1">
        <v>45851.229166666664</v>
      </c>
      <c r="B18558" s="2">
        <f t="shared" si="579"/>
        <v>45851.21875</v>
      </c>
      <c r="C18558" s="2">
        <f t="shared" si="578"/>
        <v>45851.229166666664</v>
      </c>
      <c r="D18558" s="3">
        <v>43534.629000000001</v>
      </c>
      <c r="G18558" s="7"/>
    </row>
    <row r="18559" spans="1:7" x14ac:dyDescent="0.25">
      <c r="A18559" s="1">
        <v>45851.239583333336</v>
      </c>
      <c r="B18559" s="2">
        <f t="shared" si="579"/>
        <v>45851.229166666664</v>
      </c>
      <c r="C18559" s="2">
        <f t="shared" si="578"/>
        <v>45851.239583333336</v>
      </c>
      <c r="D18559" s="3">
        <v>43167.966999999997</v>
      </c>
      <c r="G18559" s="7"/>
    </row>
    <row r="18560" spans="1:7" x14ac:dyDescent="0.25">
      <c r="A18560" s="1">
        <v>45851.25</v>
      </c>
      <c r="B18560" s="2">
        <f t="shared" si="579"/>
        <v>45851.239583333336</v>
      </c>
      <c r="C18560" s="2">
        <f t="shared" si="578"/>
        <v>45851.25</v>
      </c>
      <c r="D18560" s="3">
        <v>34063.620999999999</v>
      </c>
      <c r="G18560" s="7"/>
    </row>
    <row r="18561" spans="1:7" x14ac:dyDescent="0.25">
      <c r="A18561" s="1">
        <v>45851.260416666664</v>
      </c>
      <c r="B18561" s="2">
        <f t="shared" si="579"/>
        <v>45851.25</v>
      </c>
      <c r="C18561" s="2">
        <f t="shared" si="578"/>
        <v>45851.260416666664</v>
      </c>
      <c r="D18561" s="3">
        <v>35550.034</v>
      </c>
      <c r="G18561" s="7"/>
    </row>
    <row r="18562" spans="1:7" x14ac:dyDescent="0.25">
      <c r="A18562" s="1">
        <v>45851.270833333336</v>
      </c>
      <c r="B18562" s="2">
        <f t="shared" si="579"/>
        <v>45851.260416666664</v>
      </c>
      <c r="C18562" s="2">
        <f t="shared" si="578"/>
        <v>45851.270833333336</v>
      </c>
      <c r="D18562" s="3">
        <v>36685.603000000003</v>
      </c>
      <c r="G18562" s="7"/>
    </row>
    <row r="18563" spans="1:7" x14ac:dyDescent="0.25">
      <c r="A18563" s="1">
        <v>45851.28125</v>
      </c>
      <c r="B18563" s="2">
        <f t="shared" si="579"/>
        <v>45851.270833333336</v>
      </c>
      <c r="C18563" s="2">
        <f t="shared" si="578"/>
        <v>45851.28125</v>
      </c>
      <c r="D18563" s="3">
        <v>37990.072999999997</v>
      </c>
      <c r="G18563" s="7"/>
    </row>
    <row r="18564" spans="1:7" x14ac:dyDescent="0.25">
      <c r="A18564" s="1">
        <v>45851.291666666664</v>
      </c>
      <c r="B18564" s="2">
        <f t="shared" si="579"/>
        <v>45851.28125</v>
      </c>
      <c r="C18564" s="2">
        <f t="shared" si="578"/>
        <v>45851.291666666664</v>
      </c>
      <c r="D18564" s="3">
        <v>39133.034</v>
      </c>
      <c r="G18564" s="7"/>
    </row>
    <row r="18565" spans="1:7" x14ac:dyDescent="0.25">
      <c r="A18565" s="1">
        <v>45851.302083333336</v>
      </c>
      <c r="B18565" s="2">
        <f t="shared" si="579"/>
        <v>45851.291666666664</v>
      </c>
      <c r="C18565" s="2">
        <f t="shared" si="578"/>
        <v>45851.302083333336</v>
      </c>
      <c r="D18565" s="3">
        <v>40363.196000000004</v>
      </c>
      <c r="G18565" s="7"/>
    </row>
    <row r="18566" spans="1:7" x14ac:dyDescent="0.25">
      <c r="A18566" s="1">
        <v>45851.3125</v>
      </c>
      <c r="B18566" s="2">
        <f t="shared" si="579"/>
        <v>45851.302083333336</v>
      </c>
      <c r="C18566" s="2">
        <f t="shared" si="578"/>
        <v>45851.3125</v>
      </c>
      <c r="D18566" s="3">
        <v>41805.910000000003</v>
      </c>
      <c r="G18566" s="7"/>
    </row>
    <row r="18567" spans="1:7" x14ac:dyDescent="0.25">
      <c r="A18567" s="1">
        <v>45851.322916666664</v>
      </c>
      <c r="B18567" s="2">
        <f t="shared" si="579"/>
        <v>45851.3125</v>
      </c>
      <c r="C18567" s="2">
        <f t="shared" si="578"/>
        <v>45851.322916666664</v>
      </c>
      <c r="D18567" s="3">
        <v>43225.406999999999</v>
      </c>
      <c r="G18567" s="7"/>
    </row>
    <row r="18568" spans="1:7" x14ac:dyDescent="0.25">
      <c r="A18568" s="1">
        <v>45851.333333333336</v>
      </c>
      <c r="B18568" s="2">
        <f t="shared" si="579"/>
        <v>45851.322916666664</v>
      </c>
      <c r="C18568" s="2">
        <f t="shared" si="578"/>
        <v>45851.333333333336</v>
      </c>
      <c r="D18568" s="3">
        <v>45101.794000000002</v>
      </c>
      <c r="G18568" s="7"/>
    </row>
    <row r="18569" spans="1:7" x14ac:dyDescent="0.25">
      <c r="A18569" s="1">
        <v>45851.34375</v>
      </c>
      <c r="B18569" s="2">
        <f t="shared" si="579"/>
        <v>45851.333333333336</v>
      </c>
      <c r="C18569" s="2">
        <f t="shared" si="578"/>
        <v>45851.34375</v>
      </c>
      <c r="D18569" s="3">
        <v>47587.385999999999</v>
      </c>
      <c r="G18569" s="7"/>
    </row>
    <row r="18570" spans="1:7" x14ac:dyDescent="0.25">
      <c r="A18570" s="1">
        <v>45851.354166666664</v>
      </c>
      <c r="B18570" s="2">
        <f t="shared" si="579"/>
        <v>45851.34375</v>
      </c>
      <c r="C18570" s="2">
        <f t="shared" ref="C18570:C18633" si="580">A18570</f>
        <v>45851.354166666664</v>
      </c>
      <c r="D18570" s="3">
        <v>50873.968999999997</v>
      </c>
      <c r="G18570" s="7"/>
    </row>
    <row r="18571" spans="1:7" x14ac:dyDescent="0.25">
      <c r="A18571" s="1">
        <v>45851.364583333336</v>
      </c>
      <c r="B18571" s="2">
        <f t="shared" ref="B18571:B18634" si="581">A18570</f>
        <v>45851.354166666664</v>
      </c>
      <c r="C18571" s="2">
        <f t="shared" si="580"/>
        <v>45851.364583333336</v>
      </c>
      <c r="D18571" s="3">
        <v>54305.921999999999</v>
      </c>
      <c r="G18571" s="7"/>
    </row>
    <row r="18572" spans="1:7" x14ac:dyDescent="0.25">
      <c r="A18572" s="1">
        <v>45851.375</v>
      </c>
      <c r="B18572" s="2">
        <f t="shared" si="581"/>
        <v>45851.364583333336</v>
      </c>
      <c r="C18572" s="2">
        <f t="shared" si="580"/>
        <v>45851.375</v>
      </c>
      <c r="D18572" s="3">
        <v>58433.42</v>
      </c>
      <c r="G18572" s="7"/>
    </row>
    <row r="18573" spans="1:7" x14ac:dyDescent="0.25">
      <c r="A18573" s="1">
        <v>45851.385416666664</v>
      </c>
      <c r="B18573" s="2">
        <f t="shared" si="581"/>
        <v>45851.375</v>
      </c>
      <c r="C18573" s="2">
        <f t="shared" si="580"/>
        <v>45851.385416666664</v>
      </c>
      <c r="D18573" s="3">
        <v>62971.504000000001</v>
      </c>
      <c r="G18573" s="7"/>
    </row>
    <row r="18574" spans="1:7" x14ac:dyDescent="0.25">
      <c r="A18574" s="1">
        <v>45851.395833333336</v>
      </c>
      <c r="B18574" s="2">
        <f t="shared" si="581"/>
        <v>45851.385416666664</v>
      </c>
      <c r="C18574" s="2">
        <f t="shared" si="580"/>
        <v>45851.395833333336</v>
      </c>
      <c r="D18574" s="3">
        <v>67727.062999999995</v>
      </c>
      <c r="G18574" s="7"/>
    </row>
    <row r="18575" spans="1:7" x14ac:dyDescent="0.25">
      <c r="A18575" s="1">
        <v>45851.40625</v>
      </c>
      <c r="B18575" s="2">
        <f t="shared" si="581"/>
        <v>45851.395833333336</v>
      </c>
      <c r="C18575" s="2">
        <f t="shared" si="580"/>
        <v>45851.40625</v>
      </c>
      <c r="D18575" s="3">
        <v>71672.070000000007</v>
      </c>
      <c r="G18575" s="7"/>
    </row>
    <row r="18576" spans="1:7" x14ac:dyDescent="0.25">
      <c r="A18576" s="1">
        <v>45851.416666666664</v>
      </c>
      <c r="B18576" s="2">
        <f t="shared" si="581"/>
        <v>45851.40625</v>
      </c>
      <c r="C18576" s="2">
        <f t="shared" si="580"/>
        <v>45851.416666666664</v>
      </c>
      <c r="D18576" s="3">
        <v>74635.047999999995</v>
      </c>
      <c r="G18576" s="7"/>
    </row>
    <row r="18577" spans="1:7" x14ac:dyDescent="0.25">
      <c r="A18577" s="1">
        <v>45851.427083333336</v>
      </c>
      <c r="B18577" s="2">
        <f t="shared" si="581"/>
        <v>45851.416666666664</v>
      </c>
      <c r="C18577" s="2">
        <f t="shared" si="580"/>
        <v>45851.427083333336</v>
      </c>
      <c r="D18577" s="3">
        <v>76680.11</v>
      </c>
      <c r="G18577" s="7"/>
    </row>
    <row r="18578" spans="1:7" x14ac:dyDescent="0.25">
      <c r="A18578" s="1">
        <v>45851.4375</v>
      </c>
      <c r="B18578" s="2">
        <f t="shared" si="581"/>
        <v>45851.427083333336</v>
      </c>
      <c r="C18578" s="2">
        <f t="shared" si="580"/>
        <v>45851.4375</v>
      </c>
      <c r="D18578" s="3">
        <v>78808.676000000007</v>
      </c>
      <c r="G18578" s="7"/>
    </row>
    <row r="18579" spans="1:7" x14ac:dyDescent="0.25">
      <c r="A18579" s="1">
        <v>45851.447916666664</v>
      </c>
      <c r="B18579" s="2">
        <f t="shared" si="581"/>
        <v>45851.4375</v>
      </c>
      <c r="C18579" s="2">
        <f t="shared" si="580"/>
        <v>45851.447916666664</v>
      </c>
      <c r="D18579" s="3">
        <v>80679.971000000005</v>
      </c>
      <c r="G18579" s="7"/>
    </row>
    <row r="18580" spans="1:7" x14ac:dyDescent="0.25">
      <c r="A18580" s="1">
        <v>45851.458333333336</v>
      </c>
      <c r="B18580" s="2">
        <f t="shared" si="581"/>
        <v>45851.447916666664</v>
      </c>
      <c r="C18580" s="2">
        <f t="shared" si="580"/>
        <v>45851.458333333336</v>
      </c>
      <c r="D18580" s="3">
        <v>82032.434999999998</v>
      </c>
      <c r="G18580" s="7"/>
    </row>
    <row r="18581" spans="1:7" x14ac:dyDescent="0.25">
      <c r="A18581" s="1">
        <v>45851.46875</v>
      </c>
      <c r="B18581" s="2">
        <f t="shared" si="581"/>
        <v>45851.458333333336</v>
      </c>
      <c r="C18581" s="2">
        <f t="shared" si="580"/>
        <v>45851.46875</v>
      </c>
      <c r="D18581" s="3">
        <v>82154.116999999998</v>
      </c>
      <c r="G18581" s="7"/>
    </row>
    <row r="18582" spans="1:7" x14ac:dyDescent="0.25">
      <c r="A18582" s="1">
        <v>45851.479166666664</v>
      </c>
      <c r="B18582" s="2">
        <f t="shared" si="581"/>
        <v>45851.46875</v>
      </c>
      <c r="C18582" s="2">
        <f t="shared" si="580"/>
        <v>45851.479166666664</v>
      </c>
      <c r="D18582" s="3">
        <v>83267.967999999993</v>
      </c>
      <c r="G18582" s="7"/>
    </row>
    <row r="18583" spans="1:7" x14ac:dyDescent="0.25">
      <c r="A18583" s="1">
        <v>45851.489583333336</v>
      </c>
      <c r="B18583" s="2">
        <f t="shared" si="581"/>
        <v>45851.479166666664</v>
      </c>
      <c r="C18583" s="2">
        <f t="shared" si="580"/>
        <v>45851.489583333336</v>
      </c>
      <c r="D18583" s="3">
        <v>84964.910999999993</v>
      </c>
      <c r="G18583" s="7"/>
    </row>
    <row r="18584" spans="1:7" x14ac:dyDescent="0.25">
      <c r="A18584" s="1">
        <v>45851.5</v>
      </c>
      <c r="B18584" s="2">
        <f t="shared" si="581"/>
        <v>45851.489583333336</v>
      </c>
      <c r="C18584" s="2">
        <f t="shared" si="580"/>
        <v>45851.5</v>
      </c>
      <c r="D18584" s="3">
        <v>86807.236000000004</v>
      </c>
      <c r="G18584" s="7"/>
    </row>
    <row r="18585" spans="1:7" x14ac:dyDescent="0.25">
      <c r="A18585" s="1">
        <v>45851.510416666664</v>
      </c>
      <c r="B18585" s="2">
        <f t="shared" si="581"/>
        <v>45851.5</v>
      </c>
      <c r="C18585" s="2">
        <f t="shared" si="580"/>
        <v>45851.510416666664</v>
      </c>
      <c r="D18585" s="3">
        <v>89815.304000000004</v>
      </c>
      <c r="G18585" s="7"/>
    </row>
    <row r="18586" spans="1:7" x14ac:dyDescent="0.25">
      <c r="A18586" s="1">
        <v>45851.520833333336</v>
      </c>
      <c r="B18586" s="2">
        <f t="shared" si="581"/>
        <v>45851.510416666664</v>
      </c>
      <c r="C18586" s="2">
        <f t="shared" si="580"/>
        <v>45851.520833333336</v>
      </c>
      <c r="D18586" s="3">
        <v>92372.373999999996</v>
      </c>
      <c r="G18586" s="7"/>
    </row>
    <row r="18587" spans="1:7" x14ac:dyDescent="0.25">
      <c r="A18587" s="1">
        <v>45851.53125</v>
      </c>
      <c r="B18587" s="2">
        <f t="shared" si="581"/>
        <v>45851.520833333336</v>
      </c>
      <c r="C18587" s="2">
        <f t="shared" si="580"/>
        <v>45851.53125</v>
      </c>
      <c r="D18587" s="3">
        <v>93616.209000000003</v>
      </c>
      <c r="G18587" s="7"/>
    </row>
    <row r="18588" spans="1:7" x14ac:dyDescent="0.25">
      <c r="A18588" s="1">
        <v>45851.541666666664</v>
      </c>
      <c r="B18588" s="2">
        <f t="shared" si="581"/>
        <v>45851.53125</v>
      </c>
      <c r="C18588" s="2">
        <f t="shared" si="580"/>
        <v>45851.541666666664</v>
      </c>
      <c r="D18588" s="3">
        <v>93147.835999999996</v>
      </c>
      <c r="G18588" s="7"/>
    </row>
    <row r="18589" spans="1:7" x14ac:dyDescent="0.25">
      <c r="A18589" s="1">
        <v>45851.552083333336</v>
      </c>
      <c r="B18589" s="2">
        <f t="shared" si="581"/>
        <v>45851.541666666664</v>
      </c>
      <c r="C18589" s="2">
        <f t="shared" si="580"/>
        <v>45851.552083333336</v>
      </c>
      <c r="D18589" s="3">
        <v>90483.013999999996</v>
      </c>
      <c r="G18589" s="7"/>
    </row>
    <row r="18590" spans="1:7" x14ac:dyDescent="0.25">
      <c r="A18590" s="1">
        <v>45851.5625</v>
      </c>
      <c r="B18590" s="2">
        <f t="shared" si="581"/>
        <v>45851.552083333336</v>
      </c>
      <c r="C18590" s="2">
        <f t="shared" si="580"/>
        <v>45851.5625</v>
      </c>
      <c r="D18590" s="3">
        <v>86506.415999999997</v>
      </c>
      <c r="G18590" s="7"/>
    </row>
    <row r="18591" spans="1:7" x14ac:dyDescent="0.25">
      <c r="A18591" s="1">
        <v>45851.572916666664</v>
      </c>
      <c r="B18591" s="2">
        <f t="shared" si="581"/>
        <v>45851.5625</v>
      </c>
      <c r="C18591" s="2">
        <f t="shared" si="580"/>
        <v>45851.572916666664</v>
      </c>
      <c r="D18591" s="3">
        <v>82096.403000000006</v>
      </c>
      <c r="G18591" s="7"/>
    </row>
    <row r="18592" spans="1:7" x14ac:dyDescent="0.25">
      <c r="A18592" s="1">
        <v>45851.583333333336</v>
      </c>
      <c r="B18592" s="2">
        <f t="shared" si="581"/>
        <v>45851.572916666664</v>
      </c>
      <c r="C18592" s="2">
        <f t="shared" si="580"/>
        <v>45851.583333333336</v>
      </c>
      <c r="D18592" s="3">
        <v>78028.729000000007</v>
      </c>
      <c r="G18592" s="7"/>
    </row>
    <row r="18593" spans="1:7" x14ac:dyDescent="0.25">
      <c r="A18593" s="1">
        <v>45851.59375</v>
      </c>
      <c r="B18593" s="2">
        <f t="shared" si="581"/>
        <v>45851.583333333336</v>
      </c>
      <c r="C18593" s="2">
        <f t="shared" si="580"/>
        <v>45851.59375</v>
      </c>
      <c r="D18593" s="3">
        <v>75622.285999999993</v>
      </c>
      <c r="G18593" s="7"/>
    </row>
    <row r="18594" spans="1:7" x14ac:dyDescent="0.25">
      <c r="A18594" s="1">
        <v>45851.604166666664</v>
      </c>
      <c r="B18594" s="2">
        <f t="shared" si="581"/>
        <v>45851.59375</v>
      </c>
      <c r="C18594" s="2">
        <f t="shared" si="580"/>
        <v>45851.604166666664</v>
      </c>
      <c r="D18594" s="3">
        <v>74859.861999999994</v>
      </c>
      <c r="G18594" s="7"/>
    </row>
    <row r="18595" spans="1:7" x14ac:dyDescent="0.25">
      <c r="A18595" s="1">
        <v>45851.614583333336</v>
      </c>
      <c r="B18595" s="2">
        <f t="shared" si="581"/>
        <v>45851.604166666664</v>
      </c>
      <c r="C18595" s="2">
        <f t="shared" si="580"/>
        <v>45851.614583333336</v>
      </c>
      <c r="D18595" s="3">
        <v>74216.304000000004</v>
      </c>
      <c r="G18595" s="7"/>
    </row>
    <row r="18596" spans="1:7" x14ac:dyDescent="0.25">
      <c r="A18596" s="1">
        <v>45851.625</v>
      </c>
      <c r="B18596" s="2">
        <f t="shared" si="581"/>
        <v>45851.614583333336</v>
      </c>
      <c r="C18596" s="2">
        <f t="shared" si="580"/>
        <v>45851.625</v>
      </c>
      <c r="D18596" s="3">
        <v>73850.543999999994</v>
      </c>
      <c r="G18596" s="7"/>
    </row>
    <row r="18597" spans="1:7" x14ac:dyDescent="0.25">
      <c r="A18597" s="1">
        <v>45851.635416666664</v>
      </c>
      <c r="B18597" s="2">
        <f t="shared" si="581"/>
        <v>45851.625</v>
      </c>
      <c r="C18597" s="2">
        <f t="shared" si="580"/>
        <v>45851.635416666664</v>
      </c>
      <c r="D18597" s="3">
        <v>73347.539999999994</v>
      </c>
      <c r="G18597" s="7"/>
    </row>
    <row r="18598" spans="1:7" x14ac:dyDescent="0.25">
      <c r="A18598" s="1">
        <v>45851.645833333336</v>
      </c>
      <c r="B18598" s="2">
        <f t="shared" si="581"/>
        <v>45851.635416666664</v>
      </c>
      <c r="C18598" s="2">
        <f t="shared" si="580"/>
        <v>45851.645833333336</v>
      </c>
      <c r="D18598" s="3">
        <v>72345.168999999994</v>
      </c>
      <c r="G18598" s="7"/>
    </row>
    <row r="18599" spans="1:7" x14ac:dyDescent="0.25">
      <c r="A18599" s="1">
        <v>45851.65625</v>
      </c>
      <c r="B18599" s="2">
        <f t="shared" si="581"/>
        <v>45851.645833333336</v>
      </c>
      <c r="C18599" s="2">
        <f t="shared" si="580"/>
        <v>45851.65625</v>
      </c>
      <c r="D18599" s="3">
        <v>71388.149999999994</v>
      </c>
      <c r="G18599" s="7"/>
    </row>
    <row r="18600" spans="1:7" x14ac:dyDescent="0.25">
      <c r="A18600" s="1">
        <v>45851.666666666664</v>
      </c>
      <c r="B18600" s="2">
        <f t="shared" si="581"/>
        <v>45851.65625</v>
      </c>
      <c r="C18600" s="2">
        <f t="shared" si="580"/>
        <v>45851.666666666664</v>
      </c>
      <c r="D18600" s="3">
        <v>69843.224000000002</v>
      </c>
      <c r="G18600" s="7"/>
    </row>
    <row r="18601" spans="1:7" x14ac:dyDescent="0.25">
      <c r="A18601" s="1">
        <v>45851.677083333336</v>
      </c>
      <c r="B18601" s="2">
        <f t="shared" si="581"/>
        <v>45851.666666666664</v>
      </c>
      <c r="C18601" s="2">
        <f t="shared" si="580"/>
        <v>45851.677083333336</v>
      </c>
      <c r="D18601" s="3">
        <v>68707.94</v>
      </c>
      <c r="G18601" s="7"/>
    </row>
    <row r="18602" spans="1:7" x14ac:dyDescent="0.25">
      <c r="A18602" s="1">
        <v>45851.6875</v>
      </c>
      <c r="B18602" s="2">
        <f t="shared" si="581"/>
        <v>45851.677083333336</v>
      </c>
      <c r="C18602" s="2">
        <f t="shared" si="580"/>
        <v>45851.6875</v>
      </c>
      <c r="D18602" s="3">
        <v>67781.769</v>
      </c>
      <c r="G18602" s="7"/>
    </row>
    <row r="18603" spans="1:7" x14ac:dyDescent="0.25">
      <c r="A18603" s="1">
        <v>45851.697916666664</v>
      </c>
      <c r="B18603" s="2">
        <f t="shared" si="581"/>
        <v>45851.6875</v>
      </c>
      <c r="C18603" s="2">
        <f t="shared" si="580"/>
        <v>45851.697916666664</v>
      </c>
      <c r="D18603" s="3">
        <v>66966.967000000004</v>
      </c>
      <c r="G18603" s="7"/>
    </row>
    <row r="18604" spans="1:7" x14ac:dyDescent="0.25">
      <c r="A18604" s="1">
        <v>45851.708333333336</v>
      </c>
      <c r="B18604" s="2">
        <f t="shared" si="581"/>
        <v>45851.697916666664</v>
      </c>
      <c r="C18604" s="2">
        <f t="shared" si="580"/>
        <v>45851.708333333336</v>
      </c>
      <c r="D18604" s="3">
        <v>66197.399000000005</v>
      </c>
      <c r="G18604" s="7"/>
    </row>
    <row r="18605" spans="1:7" x14ac:dyDescent="0.25">
      <c r="A18605" s="1">
        <v>45851.71875</v>
      </c>
      <c r="B18605" s="2">
        <f t="shared" si="581"/>
        <v>45851.708333333336</v>
      </c>
      <c r="C18605" s="2">
        <f t="shared" si="580"/>
        <v>45851.71875</v>
      </c>
      <c r="D18605" s="3">
        <v>65550.726999999999</v>
      </c>
      <c r="G18605" s="7"/>
    </row>
    <row r="18606" spans="1:7" x14ac:dyDescent="0.25">
      <c r="A18606" s="1">
        <v>45851.729166666664</v>
      </c>
      <c r="B18606" s="2">
        <f t="shared" si="581"/>
        <v>45851.71875</v>
      </c>
      <c r="C18606" s="2">
        <f t="shared" si="580"/>
        <v>45851.729166666664</v>
      </c>
      <c r="D18606" s="3">
        <v>65099.014000000003</v>
      </c>
      <c r="G18606" s="7"/>
    </row>
    <row r="18607" spans="1:7" x14ac:dyDescent="0.25">
      <c r="A18607" s="1">
        <v>45851.739583333336</v>
      </c>
      <c r="B18607" s="2">
        <f t="shared" si="581"/>
        <v>45851.729166666664</v>
      </c>
      <c r="C18607" s="2">
        <f t="shared" si="580"/>
        <v>45851.739583333336</v>
      </c>
      <c r="D18607" s="3">
        <v>64781.232000000004</v>
      </c>
      <c r="G18607" s="7"/>
    </row>
    <row r="18608" spans="1:7" x14ac:dyDescent="0.25">
      <c r="A18608" s="1">
        <v>45851.75</v>
      </c>
      <c r="B18608" s="2">
        <f t="shared" si="581"/>
        <v>45851.739583333336</v>
      </c>
      <c r="C18608" s="2">
        <f t="shared" si="580"/>
        <v>45851.75</v>
      </c>
      <c r="D18608" s="3">
        <v>64702.239000000001</v>
      </c>
      <c r="G18608" s="7"/>
    </row>
    <row r="18609" spans="1:7" x14ac:dyDescent="0.25">
      <c r="A18609" s="1">
        <v>45851.760416666664</v>
      </c>
      <c r="B18609" s="2">
        <f t="shared" si="581"/>
        <v>45851.75</v>
      </c>
      <c r="C18609" s="2">
        <f t="shared" si="580"/>
        <v>45851.760416666664</v>
      </c>
      <c r="D18609" s="3">
        <v>64405.84</v>
      </c>
      <c r="G18609" s="7"/>
    </row>
    <row r="18610" spans="1:7" x14ac:dyDescent="0.25">
      <c r="A18610" s="1">
        <v>45851.770833333336</v>
      </c>
      <c r="B18610" s="2">
        <f t="shared" si="581"/>
        <v>45851.760416666664</v>
      </c>
      <c r="C18610" s="2">
        <f t="shared" si="580"/>
        <v>45851.770833333336</v>
      </c>
      <c r="D18610" s="3">
        <v>64868.930999999997</v>
      </c>
      <c r="G18610" s="7"/>
    </row>
    <row r="18611" spans="1:7" x14ac:dyDescent="0.25">
      <c r="A18611" s="1">
        <v>45851.78125</v>
      </c>
      <c r="B18611" s="2">
        <f t="shared" si="581"/>
        <v>45851.770833333336</v>
      </c>
      <c r="C18611" s="2">
        <f t="shared" si="580"/>
        <v>45851.78125</v>
      </c>
      <c r="D18611" s="3">
        <v>66023.987999999998</v>
      </c>
      <c r="G18611" s="7"/>
    </row>
    <row r="18612" spans="1:7" x14ac:dyDescent="0.25">
      <c r="A18612" s="1">
        <v>45851.791666666664</v>
      </c>
      <c r="B18612" s="2">
        <f t="shared" si="581"/>
        <v>45851.78125</v>
      </c>
      <c r="C18612" s="2">
        <f t="shared" si="580"/>
        <v>45851.791666666664</v>
      </c>
      <c r="D18612" s="3">
        <v>68088.19</v>
      </c>
      <c r="G18612" s="7"/>
    </row>
    <row r="18613" spans="1:7" x14ac:dyDescent="0.25">
      <c r="A18613" s="1">
        <v>45851.802083333336</v>
      </c>
      <c r="B18613" s="2">
        <f t="shared" si="581"/>
        <v>45851.791666666664</v>
      </c>
      <c r="C18613" s="2">
        <f t="shared" si="580"/>
        <v>45851.802083333336</v>
      </c>
      <c r="D18613" s="3">
        <v>70761.197</v>
      </c>
      <c r="G18613" s="7"/>
    </row>
    <row r="18614" spans="1:7" x14ac:dyDescent="0.25">
      <c r="A18614" s="1">
        <v>45851.8125</v>
      </c>
      <c r="B18614" s="2">
        <f t="shared" si="581"/>
        <v>45851.802083333336</v>
      </c>
      <c r="C18614" s="2">
        <f t="shared" si="580"/>
        <v>45851.8125</v>
      </c>
      <c r="D18614" s="3">
        <v>73065.512000000002</v>
      </c>
      <c r="G18614" s="7"/>
    </row>
    <row r="18615" spans="1:7" x14ac:dyDescent="0.25">
      <c r="A18615" s="1">
        <v>45851.822916666664</v>
      </c>
      <c r="B18615" s="2">
        <f t="shared" si="581"/>
        <v>45851.8125</v>
      </c>
      <c r="C18615" s="2">
        <f t="shared" si="580"/>
        <v>45851.822916666664</v>
      </c>
      <c r="D18615" s="3">
        <v>74759.505000000005</v>
      </c>
      <c r="G18615" s="7"/>
    </row>
    <row r="18616" spans="1:7" x14ac:dyDescent="0.25">
      <c r="A18616" s="1">
        <v>45851.833333333336</v>
      </c>
      <c r="B18616" s="2">
        <f t="shared" si="581"/>
        <v>45851.822916666664</v>
      </c>
      <c r="C18616" s="2">
        <f t="shared" si="580"/>
        <v>45851.833333333336</v>
      </c>
      <c r="D18616" s="3">
        <v>77600.569000000003</v>
      </c>
      <c r="G18616" s="7"/>
    </row>
    <row r="18617" spans="1:7" x14ac:dyDescent="0.25">
      <c r="A18617" s="1">
        <v>45851.84375</v>
      </c>
      <c r="B18617" s="2">
        <f t="shared" si="581"/>
        <v>45851.833333333336</v>
      </c>
      <c r="C18617" s="2">
        <f t="shared" si="580"/>
        <v>45851.84375</v>
      </c>
      <c r="D18617" s="3">
        <v>78517.539999999994</v>
      </c>
      <c r="G18617" s="7"/>
    </row>
    <row r="18618" spans="1:7" x14ac:dyDescent="0.25">
      <c r="A18618" s="1">
        <v>45851.854166666664</v>
      </c>
      <c r="B18618" s="2">
        <f t="shared" si="581"/>
        <v>45851.84375</v>
      </c>
      <c r="C18618" s="2">
        <f t="shared" si="580"/>
        <v>45851.854166666664</v>
      </c>
      <c r="D18618" s="3">
        <v>78543.142000000007</v>
      </c>
      <c r="G18618" s="7"/>
    </row>
    <row r="18619" spans="1:7" x14ac:dyDescent="0.25">
      <c r="A18619" s="1">
        <v>45851.864583333336</v>
      </c>
      <c r="B18619" s="2">
        <f t="shared" si="581"/>
        <v>45851.854166666664</v>
      </c>
      <c r="C18619" s="2">
        <f t="shared" si="580"/>
        <v>45851.864583333336</v>
      </c>
      <c r="D18619" s="3">
        <v>77213.260999999999</v>
      </c>
      <c r="G18619" s="7"/>
    </row>
    <row r="18620" spans="1:7" x14ac:dyDescent="0.25">
      <c r="A18620" s="1">
        <v>45851.875</v>
      </c>
      <c r="B18620" s="2">
        <f t="shared" si="581"/>
        <v>45851.864583333336</v>
      </c>
      <c r="C18620" s="2">
        <f t="shared" si="580"/>
        <v>45851.875</v>
      </c>
      <c r="D18620" s="3">
        <v>75844.710000000006</v>
      </c>
      <c r="G18620" s="7"/>
    </row>
    <row r="18621" spans="1:7" x14ac:dyDescent="0.25">
      <c r="A18621" s="1">
        <v>45851.885416666664</v>
      </c>
      <c r="B18621" s="2">
        <f t="shared" si="581"/>
        <v>45851.875</v>
      </c>
      <c r="C18621" s="2">
        <f t="shared" si="580"/>
        <v>45851.885416666664</v>
      </c>
      <c r="D18621" s="3">
        <v>73508.540999999997</v>
      </c>
      <c r="G18621" s="7"/>
    </row>
    <row r="18622" spans="1:7" x14ac:dyDescent="0.25">
      <c r="A18622" s="1">
        <v>45851.895833333336</v>
      </c>
      <c r="B18622" s="2">
        <f t="shared" si="581"/>
        <v>45851.885416666664</v>
      </c>
      <c r="C18622" s="2">
        <f t="shared" si="580"/>
        <v>45851.895833333336</v>
      </c>
      <c r="D18622" s="3">
        <v>69814.082999999999</v>
      </c>
      <c r="G18622" s="7"/>
    </row>
    <row r="18623" spans="1:7" x14ac:dyDescent="0.25">
      <c r="A18623" s="1">
        <v>45851.90625</v>
      </c>
      <c r="B18623" s="2">
        <f t="shared" si="581"/>
        <v>45851.895833333336</v>
      </c>
      <c r="C18623" s="2">
        <f t="shared" si="580"/>
        <v>45851.90625</v>
      </c>
      <c r="D18623" s="3">
        <v>67210.489000000001</v>
      </c>
      <c r="G18623" s="7"/>
    </row>
    <row r="18624" spans="1:7" x14ac:dyDescent="0.25">
      <c r="A18624" s="1">
        <v>45851.916666666664</v>
      </c>
      <c r="B18624" s="2">
        <f t="shared" si="581"/>
        <v>45851.90625</v>
      </c>
      <c r="C18624" s="2">
        <f t="shared" si="580"/>
        <v>45851.916666666664</v>
      </c>
      <c r="D18624" s="3">
        <v>65055.508000000002</v>
      </c>
      <c r="G18624" s="7"/>
    </row>
    <row r="18625" spans="1:7" x14ac:dyDescent="0.25">
      <c r="A18625" s="1">
        <v>45851.927083333336</v>
      </c>
      <c r="B18625" s="2">
        <f t="shared" si="581"/>
        <v>45851.916666666664</v>
      </c>
      <c r="C18625" s="2">
        <f t="shared" si="580"/>
        <v>45851.927083333336</v>
      </c>
      <c r="D18625" s="3">
        <v>65748.06</v>
      </c>
      <c r="G18625" s="7"/>
    </row>
    <row r="18626" spans="1:7" x14ac:dyDescent="0.25">
      <c r="A18626" s="1">
        <v>45851.9375</v>
      </c>
      <c r="B18626" s="2">
        <f t="shared" si="581"/>
        <v>45851.927083333336</v>
      </c>
      <c r="C18626" s="2">
        <f t="shared" si="580"/>
        <v>45851.9375</v>
      </c>
      <c r="D18626" s="3">
        <v>66337.222999999998</v>
      </c>
      <c r="G18626" s="7"/>
    </row>
    <row r="18627" spans="1:7" x14ac:dyDescent="0.25">
      <c r="A18627" s="1">
        <v>45851.947916666664</v>
      </c>
      <c r="B18627" s="2">
        <f t="shared" si="581"/>
        <v>45851.9375</v>
      </c>
      <c r="C18627" s="2">
        <f t="shared" si="580"/>
        <v>45851.947916666664</v>
      </c>
      <c r="D18627" s="3">
        <v>65186.714999999997</v>
      </c>
      <c r="G18627" s="7"/>
    </row>
    <row r="18628" spans="1:7" x14ac:dyDescent="0.25">
      <c r="A18628" s="1">
        <v>45851.958333333336</v>
      </c>
      <c r="B18628" s="2">
        <f t="shared" si="581"/>
        <v>45851.947916666664</v>
      </c>
      <c r="C18628" s="2">
        <f t="shared" si="580"/>
        <v>45851.958333333336</v>
      </c>
      <c r="D18628" s="3">
        <v>64128.701999999997</v>
      </c>
      <c r="G18628" s="7"/>
    </row>
    <row r="18629" spans="1:7" x14ac:dyDescent="0.25">
      <c r="A18629" s="1">
        <v>45851.96875</v>
      </c>
      <c r="B18629" s="2">
        <f t="shared" si="581"/>
        <v>45851.958333333336</v>
      </c>
      <c r="C18629" s="2">
        <f t="shared" si="580"/>
        <v>45851.96875</v>
      </c>
      <c r="D18629" s="3">
        <v>59415.442000000003</v>
      </c>
      <c r="G18629" s="7"/>
    </row>
    <row r="18630" spans="1:7" x14ac:dyDescent="0.25">
      <c r="A18630" s="1">
        <v>45851.979166666664</v>
      </c>
      <c r="B18630" s="2">
        <f t="shared" si="581"/>
        <v>45851.96875</v>
      </c>
      <c r="C18630" s="2">
        <f t="shared" si="580"/>
        <v>45851.979166666664</v>
      </c>
      <c r="D18630" s="3">
        <v>56603.862000000001</v>
      </c>
      <c r="G18630" s="7"/>
    </row>
    <row r="18631" spans="1:7" x14ac:dyDescent="0.25">
      <c r="A18631" s="1">
        <v>45851.989583333336</v>
      </c>
      <c r="B18631" s="2">
        <f t="shared" si="581"/>
        <v>45851.979166666664</v>
      </c>
      <c r="C18631" s="2">
        <f t="shared" si="580"/>
        <v>45851.989583333336</v>
      </c>
      <c r="D18631" s="3">
        <v>53741.389000000003</v>
      </c>
      <c r="G18631" s="7"/>
    </row>
    <row r="18632" spans="1:7" x14ac:dyDescent="0.25">
      <c r="A18632" s="1">
        <v>45851</v>
      </c>
      <c r="B18632" s="2">
        <f t="shared" si="581"/>
        <v>45851.989583333336</v>
      </c>
      <c r="C18632" s="2">
        <f t="shared" si="580"/>
        <v>45851</v>
      </c>
      <c r="D18632" s="3">
        <v>50096.99</v>
      </c>
      <c r="G18632" s="7"/>
    </row>
    <row r="18633" spans="1:7" x14ac:dyDescent="0.25">
      <c r="A18633" s="1">
        <v>45852.010416666664</v>
      </c>
      <c r="B18633" s="2">
        <f t="shared" si="581"/>
        <v>45851</v>
      </c>
      <c r="C18633" s="2">
        <f t="shared" si="580"/>
        <v>45852.010416666664</v>
      </c>
      <c r="D18633" s="3">
        <v>50151.218000000001</v>
      </c>
      <c r="G18633" s="7"/>
    </row>
    <row r="18634" spans="1:7" x14ac:dyDescent="0.25">
      <c r="A18634" s="1">
        <v>45852.020833333336</v>
      </c>
      <c r="B18634" s="2">
        <f t="shared" si="581"/>
        <v>45852.010416666664</v>
      </c>
      <c r="C18634" s="2">
        <f t="shared" ref="C18634:C18697" si="582">A18634</f>
        <v>45852.020833333336</v>
      </c>
      <c r="D18634" s="3">
        <v>45443.527999999998</v>
      </c>
      <c r="G18634" s="7"/>
    </row>
    <row r="18635" spans="1:7" x14ac:dyDescent="0.25">
      <c r="A18635" s="1">
        <v>45852.03125</v>
      </c>
      <c r="B18635" s="2">
        <f t="shared" ref="B18635:B18698" si="583">A18634</f>
        <v>45852.020833333336</v>
      </c>
      <c r="C18635" s="2">
        <f t="shared" si="582"/>
        <v>45852.03125</v>
      </c>
      <c r="D18635" s="3">
        <v>42015.24</v>
      </c>
      <c r="G18635" s="7"/>
    </row>
    <row r="18636" spans="1:7" x14ac:dyDescent="0.25">
      <c r="A18636" s="1">
        <v>45852.041666666664</v>
      </c>
      <c r="B18636" s="2">
        <f t="shared" si="583"/>
        <v>45852.03125</v>
      </c>
      <c r="C18636" s="2">
        <f t="shared" si="582"/>
        <v>45852.041666666664</v>
      </c>
      <c r="D18636" s="3">
        <v>39373.906000000003</v>
      </c>
      <c r="G18636" s="7"/>
    </row>
    <row r="18637" spans="1:7" x14ac:dyDescent="0.25">
      <c r="A18637" s="1">
        <v>45852.052083333336</v>
      </c>
      <c r="B18637" s="2">
        <f t="shared" si="583"/>
        <v>45852.041666666664</v>
      </c>
      <c r="C18637" s="2">
        <f t="shared" si="582"/>
        <v>45852.052083333336</v>
      </c>
      <c r="D18637" s="3">
        <v>37667.89</v>
      </c>
      <c r="G18637" s="7"/>
    </row>
    <row r="18638" spans="1:7" x14ac:dyDescent="0.25">
      <c r="A18638" s="1">
        <v>45852.0625</v>
      </c>
      <c r="B18638" s="2">
        <f t="shared" si="583"/>
        <v>45852.052083333336</v>
      </c>
      <c r="C18638" s="2">
        <f t="shared" si="582"/>
        <v>45852.0625</v>
      </c>
      <c r="D18638" s="3">
        <v>36175.216999999997</v>
      </c>
      <c r="G18638" s="7"/>
    </row>
    <row r="18639" spans="1:7" x14ac:dyDescent="0.25">
      <c r="A18639" s="1">
        <v>45852.072916666664</v>
      </c>
      <c r="B18639" s="2">
        <f t="shared" si="583"/>
        <v>45852.0625</v>
      </c>
      <c r="C18639" s="2">
        <f t="shared" si="582"/>
        <v>45852.072916666664</v>
      </c>
      <c r="D18639" s="3">
        <v>34629.29</v>
      </c>
      <c r="G18639" s="7"/>
    </row>
    <row r="18640" spans="1:7" x14ac:dyDescent="0.25">
      <c r="A18640" s="1">
        <v>45852.083333333336</v>
      </c>
      <c r="B18640" s="2">
        <f t="shared" si="583"/>
        <v>45852.072916666664</v>
      </c>
      <c r="C18640" s="2">
        <f t="shared" si="582"/>
        <v>45852.083333333336</v>
      </c>
      <c r="D18640" s="3">
        <v>34092.743999999999</v>
      </c>
      <c r="G18640" s="7"/>
    </row>
    <row r="18641" spans="1:7" x14ac:dyDescent="0.25">
      <c r="A18641" s="1">
        <v>45852.09375</v>
      </c>
      <c r="B18641" s="2">
        <f t="shared" si="583"/>
        <v>45852.083333333336</v>
      </c>
      <c r="C18641" s="2">
        <f t="shared" si="582"/>
        <v>45852.09375</v>
      </c>
      <c r="D18641" s="3">
        <v>33749.540999999997</v>
      </c>
      <c r="G18641" s="7"/>
    </row>
    <row r="18642" spans="1:7" x14ac:dyDescent="0.25">
      <c r="A18642" s="1">
        <v>45852.104166666664</v>
      </c>
      <c r="B18642" s="2">
        <f t="shared" si="583"/>
        <v>45852.09375</v>
      </c>
      <c r="C18642" s="2">
        <f t="shared" si="582"/>
        <v>45852.104166666664</v>
      </c>
      <c r="D18642" s="3">
        <v>34855.01</v>
      </c>
      <c r="G18642" s="7"/>
    </row>
    <row r="18643" spans="1:7" x14ac:dyDescent="0.25">
      <c r="A18643" s="1">
        <v>45852.114583333336</v>
      </c>
      <c r="B18643" s="2">
        <f t="shared" si="583"/>
        <v>45852.104166666664</v>
      </c>
      <c r="C18643" s="2">
        <f t="shared" si="582"/>
        <v>45852.114583333336</v>
      </c>
      <c r="D18643" s="3">
        <v>34648.514000000003</v>
      </c>
      <c r="G18643" s="7"/>
    </row>
    <row r="18644" spans="1:7" x14ac:dyDescent="0.25">
      <c r="A18644" s="1">
        <v>45852.125</v>
      </c>
      <c r="B18644" s="2">
        <f t="shared" si="583"/>
        <v>45852.114583333336</v>
      </c>
      <c r="C18644" s="2">
        <f t="shared" si="582"/>
        <v>45852.125</v>
      </c>
      <c r="D18644" s="3">
        <v>35037.281999999999</v>
      </c>
      <c r="G18644" s="7"/>
    </row>
    <row r="18645" spans="1:7" x14ac:dyDescent="0.25">
      <c r="A18645" s="1">
        <v>45852.135416666664</v>
      </c>
      <c r="B18645" s="2">
        <f t="shared" si="583"/>
        <v>45852.125</v>
      </c>
      <c r="C18645" s="2">
        <f t="shared" si="582"/>
        <v>45852.135416666664</v>
      </c>
      <c r="D18645" s="3">
        <v>35533.284</v>
      </c>
      <c r="G18645" s="7"/>
    </row>
    <row r="18646" spans="1:7" x14ac:dyDescent="0.25">
      <c r="A18646" s="1">
        <v>45852.145833333336</v>
      </c>
      <c r="B18646" s="2">
        <f t="shared" si="583"/>
        <v>45852.135416666664</v>
      </c>
      <c r="C18646" s="2">
        <f t="shared" si="582"/>
        <v>45852.145833333336</v>
      </c>
      <c r="D18646" s="3">
        <v>35711.686999999998</v>
      </c>
      <c r="G18646" s="7"/>
    </row>
    <row r="18647" spans="1:7" x14ac:dyDescent="0.25">
      <c r="A18647" s="1">
        <v>45852.15625</v>
      </c>
      <c r="B18647" s="2">
        <f t="shared" si="583"/>
        <v>45852.145833333336</v>
      </c>
      <c r="C18647" s="2">
        <f t="shared" si="582"/>
        <v>45852.15625</v>
      </c>
      <c r="D18647" s="3">
        <v>37089.373</v>
      </c>
      <c r="G18647" s="7"/>
    </row>
    <row r="18648" spans="1:7" x14ac:dyDescent="0.25">
      <c r="A18648" s="1">
        <v>45852.166666666664</v>
      </c>
      <c r="B18648" s="2">
        <f t="shared" si="583"/>
        <v>45852.15625</v>
      </c>
      <c r="C18648" s="2">
        <f t="shared" si="582"/>
        <v>45852.166666666664</v>
      </c>
      <c r="D18648" s="3">
        <v>35987.468999999997</v>
      </c>
      <c r="G18648" s="7"/>
    </row>
    <row r="18649" spans="1:7" x14ac:dyDescent="0.25">
      <c r="A18649" s="1">
        <v>45852.177083333336</v>
      </c>
      <c r="B18649" s="2">
        <f t="shared" si="583"/>
        <v>45852.166666666664</v>
      </c>
      <c r="C18649" s="2">
        <f t="shared" si="582"/>
        <v>45852.177083333336</v>
      </c>
      <c r="D18649" s="3">
        <v>34319.468000000001</v>
      </c>
      <c r="G18649" s="7"/>
    </row>
    <row r="18650" spans="1:7" x14ac:dyDescent="0.25">
      <c r="A18650" s="1">
        <v>45852.1875</v>
      </c>
      <c r="B18650" s="2">
        <f t="shared" si="583"/>
        <v>45852.177083333336</v>
      </c>
      <c r="C18650" s="2">
        <f t="shared" si="582"/>
        <v>45852.1875</v>
      </c>
      <c r="D18650" s="3">
        <v>33753.262000000002</v>
      </c>
      <c r="G18650" s="7"/>
    </row>
    <row r="18651" spans="1:7" x14ac:dyDescent="0.25">
      <c r="A18651" s="1">
        <v>45852.197916666664</v>
      </c>
      <c r="B18651" s="2">
        <f t="shared" si="583"/>
        <v>45852.1875</v>
      </c>
      <c r="C18651" s="2">
        <f t="shared" si="582"/>
        <v>45852.197916666664</v>
      </c>
      <c r="D18651" s="3">
        <v>35528.004000000001</v>
      </c>
      <c r="G18651" s="7"/>
    </row>
    <row r="18652" spans="1:7" x14ac:dyDescent="0.25">
      <c r="A18652" s="1">
        <v>45852.208333333336</v>
      </c>
      <c r="B18652" s="2">
        <f t="shared" si="583"/>
        <v>45852.197916666664</v>
      </c>
      <c r="C18652" s="2">
        <f t="shared" si="582"/>
        <v>45852.208333333336</v>
      </c>
      <c r="D18652" s="3">
        <v>48605.794000000002</v>
      </c>
      <c r="G18652" s="7"/>
    </row>
    <row r="18653" spans="1:7" x14ac:dyDescent="0.25">
      <c r="A18653" s="1">
        <v>45852.21875</v>
      </c>
      <c r="B18653" s="2">
        <f t="shared" si="583"/>
        <v>45852.208333333336</v>
      </c>
      <c r="C18653" s="2">
        <f t="shared" si="582"/>
        <v>45852.21875</v>
      </c>
      <c r="D18653" s="3">
        <v>51851.79</v>
      </c>
      <c r="G18653" s="7"/>
    </row>
    <row r="18654" spans="1:7" x14ac:dyDescent="0.25">
      <c r="A18654" s="1">
        <v>45852.229166666664</v>
      </c>
      <c r="B18654" s="2">
        <f t="shared" si="583"/>
        <v>45852.21875</v>
      </c>
      <c r="C18654" s="2">
        <f t="shared" si="582"/>
        <v>45852.229166666664</v>
      </c>
      <c r="D18654" s="3">
        <v>49528.387000000002</v>
      </c>
      <c r="G18654" s="7"/>
    </row>
    <row r="18655" spans="1:7" x14ac:dyDescent="0.25">
      <c r="A18655" s="1">
        <v>45852.239583333336</v>
      </c>
      <c r="B18655" s="2">
        <f t="shared" si="583"/>
        <v>45852.229166666664</v>
      </c>
      <c r="C18655" s="2">
        <f t="shared" si="582"/>
        <v>45852.239583333336</v>
      </c>
      <c r="D18655" s="3">
        <v>48241.737999999998</v>
      </c>
      <c r="G18655" s="7"/>
    </row>
    <row r="18656" spans="1:7" x14ac:dyDescent="0.25">
      <c r="A18656" s="1">
        <v>45852.25</v>
      </c>
      <c r="B18656" s="2">
        <f t="shared" si="583"/>
        <v>45852.239583333336</v>
      </c>
      <c r="C18656" s="2">
        <f t="shared" si="582"/>
        <v>45852.25</v>
      </c>
      <c r="D18656" s="3">
        <v>38319.370000000003</v>
      </c>
      <c r="G18656" s="7"/>
    </row>
    <row r="18657" spans="1:7" x14ac:dyDescent="0.25">
      <c r="A18657" s="1">
        <v>45852.260416666664</v>
      </c>
      <c r="B18657" s="2">
        <f t="shared" si="583"/>
        <v>45852.25</v>
      </c>
      <c r="C18657" s="2">
        <f t="shared" si="582"/>
        <v>45852.260416666664</v>
      </c>
      <c r="D18657" s="3">
        <v>40914.696000000004</v>
      </c>
      <c r="G18657" s="7"/>
    </row>
    <row r="18658" spans="1:7" x14ac:dyDescent="0.25">
      <c r="A18658" s="1">
        <v>45852.270833333336</v>
      </c>
      <c r="B18658" s="2">
        <f t="shared" si="583"/>
        <v>45852.260416666664</v>
      </c>
      <c r="C18658" s="2">
        <f t="shared" si="582"/>
        <v>45852.270833333336</v>
      </c>
      <c r="D18658" s="3">
        <v>44328.531000000003</v>
      </c>
      <c r="G18658" s="7"/>
    </row>
    <row r="18659" spans="1:7" x14ac:dyDescent="0.25">
      <c r="A18659" s="1">
        <v>45852.28125</v>
      </c>
      <c r="B18659" s="2">
        <f t="shared" si="583"/>
        <v>45852.270833333336</v>
      </c>
      <c r="C18659" s="2">
        <f t="shared" si="582"/>
        <v>45852.28125</v>
      </c>
      <c r="D18659" s="3">
        <v>47443.402000000002</v>
      </c>
      <c r="G18659" s="7"/>
    </row>
    <row r="18660" spans="1:7" x14ac:dyDescent="0.25">
      <c r="A18660" s="1">
        <v>45852.291666666664</v>
      </c>
      <c r="B18660" s="2">
        <f t="shared" si="583"/>
        <v>45852.28125</v>
      </c>
      <c r="C18660" s="2">
        <f t="shared" si="582"/>
        <v>45852.291666666664</v>
      </c>
      <c r="D18660" s="3">
        <v>50383.457999999999</v>
      </c>
      <c r="G18660" s="7"/>
    </row>
    <row r="18661" spans="1:7" x14ac:dyDescent="0.25">
      <c r="A18661" s="1">
        <v>45852.302083333336</v>
      </c>
      <c r="B18661" s="2">
        <f t="shared" si="583"/>
        <v>45852.291666666664</v>
      </c>
      <c r="C18661" s="2">
        <f t="shared" si="582"/>
        <v>45852.302083333336</v>
      </c>
      <c r="D18661" s="3">
        <v>52734.446000000004</v>
      </c>
      <c r="G18661" s="7"/>
    </row>
    <row r="18662" spans="1:7" x14ac:dyDescent="0.25">
      <c r="A18662" s="1">
        <v>45852.3125</v>
      </c>
      <c r="B18662" s="2">
        <f t="shared" si="583"/>
        <v>45852.302083333336</v>
      </c>
      <c r="C18662" s="2">
        <f t="shared" si="582"/>
        <v>45852.3125</v>
      </c>
      <c r="D18662" s="3">
        <v>53682.862999999998</v>
      </c>
      <c r="G18662" s="7"/>
    </row>
    <row r="18663" spans="1:7" x14ac:dyDescent="0.25">
      <c r="A18663" s="1">
        <v>45852.322916666664</v>
      </c>
      <c r="B18663" s="2">
        <f t="shared" si="583"/>
        <v>45852.3125</v>
      </c>
      <c r="C18663" s="2">
        <f t="shared" si="582"/>
        <v>45852.322916666664</v>
      </c>
      <c r="D18663" s="3">
        <v>54592.921000000002</v>
      </c>
      <c r="G18663" s="7"/>
    </row>
    <row r="18664" spans="1:7" x14ac:dyDescent="0.25">
      <c r="A18664" s="1">
        <v>45852.333333333336</v>
      </c>
      <c r="B18664" s="2">
        <f t="shared" si="583"/>
        <v>45852.322916666664</v>
      </c>
      <c r="C18664" s="2">
        <f t="shared" si="582"/>
        <v>45852.333333333336</v>
      </c>
      <c r="D18664" s="3">
        <v>56001.533000000003</v>
      </c>
      <c r="G18664" s="7"/>
    </row>
    <row r="18665" spans="1:7" x14ac:dyDescent="0.25">
      <c r="A18665" s="1">
        <v>45852.34375</v>
      </c>
      <c r="B18665" s="2">
        <f t="shared" si="583"/>
        <v>45852.333333333336</v>
      </c>
      <c r="C18665" s="2">
        <f t="shared" si="582"/>
        <v>45852.34375</v>
      </c>
      <c r="D18665" s="3">
        <v>58680.735000000001</v>
      </c>
      <c r="G18665" s="7"/>
    </row>
    <row r="18666" spans="1:7" x14ac:dyDescent="0.25">
      <c r="A18666" s="1">
        <v>45852.354166666664</v>
      </c>
      <c r="B18666" s="2">
        <f t="shared" si="583"/>
        <v>45852.34375</v>
      </c>
      <c r="C18666" s="2">
        <f t="shared" si="582"/>
        <v>45852.354166666664</v>
      </c>
      <c r="D18666" s="3">
        <v>61970.817999999999</v>
      </c>
      <c r="G18666" s="7"/>
    </row>
    <row r="18667" spans="1:7" x14ac:dyDescent="0.25">
      <c r="A18667" s="1">
        <v>45852.364583333336</v>
      </c>
      <c r="B18667" s="2">
        <f t="shared" si="583"/>
        <v>45852.354166666664</v>
      </c>
      <c r="C18667" s="2">
        <f t="shared" si="582"/>
        <v>45852.364583333336</v>
      </c>
      <c r="D18667" s="3">
        <v>65265.116000000002</v>
      </c>
      <c r="G18667" s="7"/>
    </row>
    <row r="18668" spans="1:7" x14ac:dyDescent="0.25">
      <c r="A18668" s="1">
        <v>45852.375</v>
      </c>
      <c r="B18668" s="2">
        <f t="shared" si="583"/>
        <v>45852.364583333336</v>
      </c>
      <c r="C18668" s="2">
        <f t="shared" si="582"/>
        <v>45852.375</v>
      </c>
      <c r="D18668" s="3">
        <v>68382.414999999994</v>
      </c>
      <c r="G18668" s="7"/>
    </row>
    <row r="18669" spans="1:7" x14ac:dyDescent="0.25">
      <c r="A18669" s="1">
        <v>45852.385416666664</v>
      </c>
      <c r="B18669" s="2">
        <f t="shared" si="583"/>
        <v>45852.375</v>
      </c>
      <c r="C18669" s="2">
        <f t="shared" si="582"/>
        <v>45852.385416666664</v>
      </c>
      <c r="D18669" s="3">
        <v>70232.892999999996</v>
      </c>
      <c r="G18669" s="7"/>
    </row>
    <row r="18670" spans="1:7" x14ac:dyDescent="0.25">
      <c r="A18670" s="1">
        <v>45852.395833333336</v>
      </c>
      <c r="B18670" s="2">
        <f t="shared" si="583"/>
        <v>45852.385416666664</v>
      </c>
      <c r="C18670" s="2">
        <f t="shared" si="582"/>
        <v>45852.395833333336</v>
      </c>
      <c r="D18670" s="3">
        <v>71158.48</v>
      </c>
      <c r="G18670" s="7"/>
    </row>
    <row r="18671" spans="1:7" x14ac:dyDescent="0.25">
      <c r="A18671" s="1">
        <v>45852.40625</v>
      </c>
      <c r="B18671" s="2">
        <f t="shared" si="583"/>
        <v>45852.395833333336</v>
      </c>
      <c r="C18671" s="2">
        <f t="shared" si="582"/>
        <v>45852.40625</v>
      </c>
      <c r="D18671" s="3">
        <v>71406.796000000002</v>
      </c>
      <c r="G18671" s="7"/>
    </row>
    <row r="18672" spans="1:7" x14ac:dyDescent="0.25">
      <c r="A18672" s="1">
        <v>45852.416666666664</v>
      </c>
      <c r="B18672" s="2">
        <f t="shared" si="583"/>
        <v>45852.40625</v>
      </c>
      <c r="C18672" s="2">
        <f t="shared" si="582"/>
        <v>45852.416666666664</v>
      </c>
      <c r="D18672" s="3">
        <v>71627.375</v>
      </c>
      <c r="G18672" s="7"/>
    </row>
    <row r="18673" spans="1:7" x14ac:dyDescent="0.25">
      <c r="A18673" s="1">
        <v>45852.427083333336</v>
      </c>
      <c r="B18673" s="2">
        <f t="shared" si="583"/>
        <v>45852.416666666664</v>
      </c>
      <c r="C18673" s="2">
        <f t="shared" si="582"/>
        <v>45852.427083333336</v>
      </c>
      <c r="D18673" s="3">
        <v>71771.53</v>
      </c>
      <c r="G18673" s="7"/>
    </row>
    <row r="18674" spans="1:7" x14ac:dyDescent="0.25">
      <c r="A18674" s="1">
        <v>45852.4375</v>
      </c>
      <c r="B18674" s="2">
        <f t="shared" si="583"/>
        <v>45852.427083333336</v>
      </c>
      <c r="C18674" s="2">
        <f t="shared" si="582"/>
        <v>45852.4375</v>
      </c>
      <c r="D18674" s="3">
        <v>72431.504000000001</v>
      </c>
      <c r="G18674" s="7"/>
    </row>
    <row r="18675" spans="1:7" x14ac:dyDescent="0.25">
      <c r="A18675" s="1">
        <v>45852.447916666664</v>
      </c>
      <c r="B18675" s="2">
        <f t="shared" si="583"/>
        <v>45852.4375</v>
      </c>
      <c r="C18675" s="2">
        <f t="shared" si="582"/>
        <v>45852.447916666664</v>
      </c>
      <c r="D18675" s="3">
        <v>73363.34</v>
      </c>
      <c r="G18675" s="7"/>
    </row>
    <row r="18676" spans="1:7" x14ac:dyDescent="0.25">
      <c r="A18676" s="1">
        <v>45852.458333333336</v>
      </c>
      <c r="B18676" s="2">
        <f t="shared" si="583"/>
        <v>45852.447916666664</v>
      </c>
      <c r="C18676" s="2">
        <f t="shared" si="582"/>
        <v>45852.458333333336</v>
      </c>
      <c r="D18676" s="3">
        <v>72984.569000000003</v>
      </c>
      <c r="G18676" s="7"/>
    </row>
    <row r="18677" spans="1:7" x14ac:dyDescent="0.25">
      <c r="A18677" s="1">
        <v>45852.46875</v>
      </c>
      <c r="B18677" s="2">
        <f t="shared" si="583"/>
        <v>45852.458333333336</v>
      </c>
      <c r="C18677" s="2">
        <f t="shared" si="582"/>
        <v>45852.46875</v>
      </c>
      <c r="D18677" s="3">
        <v>71215.342999999993</v>
      </c>
      <c r="G18677" s="7"/>
    </row>
    <row r="18678" spans="1:7" x14ac:dyDescent="0.25">
      <c r="A18678" s="1">
        <v>45852.479166666664</v>
      </c>
      <c r="B18678" s="2">
        <f t="shared" si="583"/>
        <v>45852.46875</v>
      </c>
      <c r="C18678" s="2">
        <f t="shared" si="582"/>
        <v>45852.479166666664</v>
      </c>
      <c r="D18678" s="3">
        <v>70191.311000000002</v>
      </c>
      <c r="G18678" s="7"/>
    </row>
    <row r="18679" spans="1:7" x14ac:dyDescent="0.25">
      <c r="A18679" s="1">
        <v>45852.489583333336</v>
      </c>
      <c r="B18679" s="2">
        <f t="shared" si="583"/>
        <v>45852.479166666664</v>
      </c>
      <c r="C18679" s="2">
        <f t="shared" si="582"/>
        <v>45852.489583333336</v>
      </c>
      <c r="D18679" s="3">
        <v>69504.986999999994</v>
      </c>
      <c r="G18679" s="7"/>
    </row>
    <row r="18680" spans="1:7" x14ac:dyDescent="0.25">
      <c r="A18680" s="1">
        <v>45852.5</v>
      </c>
      <c r="B18680" s="2">
        <f t="shared" si="583"/>
        <v>45852.489583333336</v>
      </c>
      <c r="C18680" s="2">
        <f t="shared" si="582"/>
        <v>45852.5</v>
      </c>
      <c r="D18680" s="3">
        <v>71277.505999999994</v>
      </c>
      <c r="G18680" s="7"/>
    </row>
    <row r="18681" spans="1:7" x14ac:dyDescent="0.25">
      <c r="A18681" s="1">
        <v>45852.510416666664</v>
      </c>
      <c r="B18681" s="2">
        <f t="shared" si="583"/>
        <v>45852.5</v>
      </c>
      <c r="C18681" s="2">
        <f t="shared" si="582"/>
        <v>45852.510416666664</v>
      </c>
      <c r="D18681" s="3">
        <v>73881.150999999998</v>
      </c>
      <c r="G18681" s="7"/>
    </row>
    <row r="18682" spans="1:7" x14ac:dyDescent="0.25">
      <c r="A18682" s="1">
        <v>45852.520833333336</v>
      </c>
      <c r="B18682" s="2">
        <f t="shared" si="583"/>
        <v>45852.510416666664</v>
      </c>
      <c r="C18682" s="2">
        <f t="shared" si="582"/>
        <v>45852.520833333336</v>
      </c>
      <c r="D18682" s="3">
        <v>78213.123000000007</v>
      </c>
      <c r="G18682" s="7"/>
    </row>
    <row r="18683" spans="1:7" x14ac:dyDescent="0.25">
      <c r="A18683" s="1">
        <v>45852.53125</v>
      </c>
      <c r="B18683" s="2">
        <f t="shared" si="583"/>
        <v>45852.520833333336</v>
      </c>
      <c r="C18683" s="2">
        <f t="shared" si="582"/>
        <v>45852.53125</v>
      </c>
      <c r="D18683" s="3">
        <v>81218.851999999999</v>
      </c>
      <c r="G18683" s="7"/>
    </row>
    <row r="18684" spans="1:7" x14ac:dyDescent="0.25">
      <c r="A18684" s="1">
        <v>45852.541666666664</v>
      </c>
      <c r="B18684" s="2">
        <f t="shared" si="583"/>
        <v>45852.53125</v>
      </c>
      <c r="C18684" s="2">
        <f t="shared" si="582"/>
        <v>45852.541666666664</v>
      </c>
      <c r="D18684" s="3">
        <v>83217.375</v>
      </c>
      <c r="G18684" s="7"/>
    </row>
    <row r="18685" spans="1:7" x14ac:dyDescent="0.25">
      <c r="A18685" s="1">
        <v>45852.552083333336</v>
      </c>
      <c r="B18685" s="2">
        <f t="shared" si="583"/>
        <v>45852.541666666664</v>
      </c>
      <c r="C18685" s="2">
        <f t="shared" si="582"/>
        <v>45852.552083333336</v>
      </c>
      <c r="D18685" s="3">
        <v>83489.252999999997</v>
      </c>
      <c r="G18685" s="7"/>
    </row>
    <row r="18686" spans="1:7" x14ac:dyDescent="0.25">
      <c r="A18686" s="1">
        <v>45852.5625</v>
      </c>
      <c r="B18686" s="2">
        <f t="shared" si="583"/>
        <v>45852.552083333336</v>
      </c>
      <c r="C18686" s="2">
        <f t="shared" si="582"/>
        <v>45852.5625</v>
      </c>
      <c r="D18686" s="3">
        <v>80803.058000000005</v>
      </c>
      <c r="G18686" s="7"/>
    </row>
    <row r="18687" spans="1:7" x14ac:dyDescent="0.25">
      <c r="A18687" s="1">
        <v>45852.572916666664</v>
      </c>
      <c r="B18687" s="2">
        <f t="shared" si="583"/>
        <v>45852.5625</v>
      </c>
      <c r="C18687" s="2">
        <f t="shared" si="582"/>
        <v>45852.572916666664</v>
      </c>
      <c r="D18687" s="3">
        <v>77817.418999999994</v>
      </c>
      <c r="G18687" s="7"/>
    </row>
    <row r="18688" spans="1:7" x14ac:dyDescent="0.25">
      <c r="A18688" s="1">
        <v>45852.583333333336</v>
      </c>
      <c r="B18688" s="2">
        <f t="shared" si="583"/>
        <v>45852.572916666664</v>
      </c>
      <c r="C18688" s="2">
        <f t="shared" si="582"/>
        <v>45852.583333333336</v>
      </c>
      <c r="D18688" s="3">
        <v>74818.248999999996</v>
      </c>
      <c r="G18688" s="7"/>
    </row>
    <row r="18689" spans="1:7" x14ac:dyDescent="0.25">
      <c r="A18689" s="1">
        <v>45852.59375</v>
      </c>
      <c r="B18689" s="2">
        <f t="shared" si="583"/>
        <v>45852.583333333336</v>
      </c>
      <c r="C18689" s="2">
        <f t="shared" si="582"/>
        <v>45852.59375</v>
      </c>
      <c r="D18689" s="3">
        <v>72731.907999999996</v>
      </c>
      <c r="G18689" s="7"/>
    </row>
    <row r="18690" spans="1:7" x14ac:dyDescent="0.25">
      <c r="A18690" s="1">
        <v>45852.604166666664</v>
      </c>
      <c r="B18690" s="2">
        <f t="shared" si="583"/>
        <v>45852.59375</v>
      </c>
      <c r="C18690" s="2">
        <f t="shared" si="582"/>
        <v>45852.604166666664</v>
      </c>
      <c r="D18690" s="3">
        <v>71834.099000000002</v>
      </c>
      <c r="G18690" s="7"/>
    </row>
    <row r="18691" spans="1:7" x14ac:dyDescent="0.25">
      <c r="A18691" s="1">
        <v>45852.614583333336</v>
      </c>
      <c r="B18691" s="2">
        <f t="shared" si="583"/>
        <v>45852.604166666664</v>
      </c>
      <c r="C18691" s="2">
        <f t="shared" si="582"/>
        <v>45852.614583333336</v>
      </c>
      <c r="D18691" s="3">
        <v>71092.615000000005</v>
      </c>
      <c r="G18691" s="7"/>
    </row>
    <row r="18692" spans="1:7" x14ac:dyDescent="0.25">
      <c r="A18692" s="1">
        <v>45852.625</v>
      </c>
      <c r="B18692" s="2">
        <f t="shared" si="583"/>
        <v>45852.614583333336</v>
      </c>
      <c r="C18692" s="2">
        <f t="shared" si="582"/>
        <v>45852.625</v>
      </c>
      <c r="D18692" s="3">
        <v>70697.758000000002</v>
      </c>
      <c r="G18692" s="7"/>
    </row>
    <row r="18693" spans="1:7" x14ac:dyDescent="0.25">
      <c r="A18693" s="1">
        <v>45852.635416666664</v>
      </c>
      <c r="B18693" s="2">
        <f t="shared" si="583"/>
        <v>45852.625</v>
      </c>
      <c r="C18693" s="2">
        <f t="shared" si="582"/>
        <v>45852.635416666664</v>
      </c>
      <c r="D18693" s="3">
        <v>71181.130999999994</v>
      </c>
      <c r="G18693" s="7"/>
    </row>
    <row r="18694" spans="1:7" x14ac:dyDescent="0.25">
      <c r="A18694" s="1">
        <v>45852.645833333336</v>
      </c>
      <c r="B18694" s="2">
        <f t="shared" si="583"/>
        <v>45852.635416666664</v>
      </c>
      <c r="C18694" s="2">
        <f t="shared" si="582"/>
        <v>45852.645833333336</v>
      </c>
      <c r="D18694" s="3">
        <v>71571.695000000007</v>
      </c>
      <c r="G18694" s="7"/>
    </row>
    <row r="18695" spans="1:7" x14ac:dyDescent="0.25">
      <c r="A18695" s="1">
        <v>45852.65625</v>
      </c>
      <c r="B18695" s="2">
        <f t="shared" si="583"/>
        <v>45852.645833333336</v>
      </c>
      <c r="C18695" s="2">
        <f t="shared" si="582"/>
        <v>45852.65625</v>
      </c>
      <c r="D18695" s="3">
        <v>71788.842000000004</v>
      </c>
      <c r="G18695" s="7"/>
    </row>
    <row r="18696" spans="1:7" x14ac:dyDescent="0.25">
      <c r="A18696" s="1">
        <v>45852.666666666664</v>
      </c>
      <c r="B18696" s="2">
        <f t="shared" si="583"/>
        <v>45852.65625</v>
      </c>
      <c r="C18696" s="2">
        <f t="shared" si="582"/>
        <v>45852.666666666664</v>
      </c>
      <c r="D18696" s="3">
        <v>71977.232999999993</v>
      </c>
      <c r="G18696" s="7"/>
    </row>
    <row r="18697" spans="1:7" x14ac:dyDescent="0.25">
      <c r="A18697" s="1">
        <v>45852.677083333336</v>
      </c>
      <c r="B18697" s="2">
        <f t="shared" si="583"/>
        <v>45852.666666666664</v>
      </c>
      <c r="C18697" s="2">
        <f t="shared" si="582"/>
        <v>45852.677083333336</v>
      </c>
      <c r="D18697" s="3">
        <v>71746.967000000004</v>
      </c>
      <c r="G18697" s="7"/>
    </row>
    <row r="18698" spans="1:7" x14ac:dyDescent="0.25">
      <c r="A18698" s="1">
        <v>45852.6875</v>
      </c>
      <c r="B18698" s="2">
        <f t="shared" si="583"/>
        <v>45852.677083333336</v>
      </c>
      <c r="C18698" s="2">
        <f t="shared" ref="C18698:C18761" si="584">A18698</f>
        <v>45852.6875</v>
      </c>
      <c r="D18698" s="3">
        <v>71847.967000000004</v>
      </c>
      <c r="G18698" s="7"/>
    </row>
    <row r="18699" spans="1:7" x14ac:dyDescent="0.25">
      <c r="A18699" s="1">
        <v>45852.697916666664</v>
      </c>
      <c r="B18699" s="2">
        <f t="shared" ref="B18699:B18762" si="585">A18698</f>
        <v>45852.6875</v>
      </c>
      <c r="C18699" s="2">
        <f t="shared" si="584"/>
        <v>45852.697916666664</v>
      </c>
      <c r="D18699" s="3">
        <v>72299.764999999999</v>
      </c>
      <c r="G18699" s="7"/>
    </row>
    <row r="18700" spans="1:7" x14ac:dyDescent="0.25">
      <c r="A18700" s="1">
        <v>45852.708333333336</v>
      </c>
      <c r="B18700" s="2">
        <f t="shared" si="585"/>
        <v>45852.697916666664</v>
      </c>
      <c r="C18700" s="2">
        <f t="shared" si="584"/>
        <v>45852.708333333336</v>
      </c>
      <c r="D18700" s="3">
        <v>72322.361000000004</v>
      </c>
      <c r="G18700" s="7"/>
    </row>
    <row r="18701" spans="1:7" x14ac:dyDescent="0.25">
      <c r="A18701" s="1">
        <v>45852.71875</v>
      </c>
      <c r="B18701" s="2">
        <f t="shared" si="585"/>
        <v>45852.708333333336</v>
      </c>
      <c r="C18701" s="2">
        <f t="shared" si="584"/>
        <v>45852.71875</v>
      </c>
      <c r="D18701" s="3">
        <v>72182.051000000007</v>
      </c>
      <c r="G18701" s="7"/>
    </row>
    <row r="18702" spans="1:7" x14ac:dyDescent="0.25">
      <c r="A18702" s="1">
        <v>45852.729166666664</v>
      </c>
      <c r="B18702" s="2">
        <f t="shared" si="585"/>
        <v>45852.71875</v>
      </c>
      <c r="C18702" s="2">
        <f t="shared" si="584"/>
        <v>45852.729166666664</v>
      </c>
      <c r="D18702" s="3">
        <v>71954.476999999999</v>
      </c>
      <c r="G18702" s="7"/>
    </row>
    <row r="18703" spans="1:7" x14ac:dyDescent="0.25">
      <c r="A18703" s="1">
        <v>45852.739583333336</v>
      </c>
      <c r="B18703" s="2">
        <f t="shared" si="585"/>
        <v>45852.729166666664</v>
      </c>
      <c r="C18703" s="2">
        <f t="shared" si="584"/>
        <v>45852.739583333336</v>
      </c>
      <c r="D18703" s="3">
        <v>71545.040999999997</v>
      </c>
      <c r="G18703" s="7"/>
    </row>
    <row r="18704" spans="1:7" x14ac:dyDescent="0.25">
      <c r="A18704" s="1">
        <v>45852.75</v>
      </c>
      <c r="B18704" s="2">
        <f t="shared" si="585"/>
        <v>45852.739583333336</v>
      </c>
      <c r="C18704" s="2">
        <f t="shared" si="584"/>
        <v>45852.75</v>
      </c>
      <c r="D18704" s="3">
        <v>71517.024999999994</v>
      </c>
      <c r="G18704" s="7"/>
    </row>
    <row r="18705" spans="1:7" x14ac:dyDescent="0.25">
      <c r="A18705" s="1">
        <v>45852.760416666664</v>
      </c>
      <c r="B18705" s="2">
        <f t="shared" si="585"/>
        <v>45852.75</v>
      </c>
      <c r="C18705" s="2">
        <f t="shared" si="584"/>
        <v>45852.760416666664</v>
      </c>
      <c r="D18705" s="3">
        <v>71435.366999999998</v>
      </c>
      <c r="G18705" s="7"/>
    </row>
    <row r="18706" spans="1:7" x14ac:dyDescent="0.25">
      <c r="A18706" s="1">
        <v>45852.770833333336</v>
      </c>
      <c r="B18706" s="2">
        <f t="shared" si="585"/>
        <v>45852.760416666664</v>
      </c>
      <c r="C18706" s="2">
        <f t="shared" si="584"/>
        <v>45852.770833333336</v>
      </c>
      <c r="D18706" s="3">
        <v>71866.357000000004</v>
      </c>
      <c r="G18706" s="7"/>
    </row>
    <row r="18707" spans="1:7" x14ac:dyDescent="0.25">
      <c r="A18707" s="1">
        <v>45852.78125</v>
      </c>
      <c r="B18707" s="2">
        <f t="shared" si="585"/>
        <v>45852.770833333336</v>
      </c>
      <c r="C18707" s="2">
        <f t="shared" si="584"/>
        <v>45852.78125</v>
      </c>
      <c r="D18707" s="3">
        <v>72902.585999999996</v>
      </c>
      <c r="G18707" s="7"/>
    </row>
    <row r="18708" spans="1:7" x14ac:dyDescent="0.25">
      <c r="A18708" s="1">
        <v>45852.791666666664</v>
      </c>
      <c r="B18708" s="2">
        <f t="shared" si="585"/>
        <v>45852.78125</v>
      </c>
      <c r="C18708" s="2">
        <f t="shared" si="584"/>
        <v>45852.791666666664</v>
      </c>
      <c r="D18708" s="3">
        <v>74402.366999999998</v>
      </c>
      <c r="G18708" s="7"/>
    </row>
    <row r="18709" spans="1:7" x14ac:dyDescent="0.25">
      <c r="A18709" s="1">
        <v>45852.802083333336</v>
      </c>
      <c r="B18709" s="2">
        <f t="shared" si="585"/>
        <v>45852.791666666664</v>
      </c>
      <c r="C18709" s="2">
        <f t="shared" si="584"/>
        <v>45852.802083333336</v>
      </c>
      <c r="D18709" s="3">
        <v>76452.202999999994</v>
      </c>
      <c r="G18709" s="7"/>
    </row>
    <row r="18710" spans="1:7" x14ac:dyDescent="0.25">
      <c r="A18710" s="1">
        <v>45852.8125</v>
      </c>
      <c r="B18710" s="2">
        <f t="shared" si="585"/>
        <v>45852.802083333336</v>
      </c>
      <c r="C18710" s="2">
        <f t="shared" si="584"/>
        <v>45852.8125</v>
      </c>
      <c r="D18710" s="3">
        <v>78314.271999999997</v>
      </c>
      <c r="G18710" s="7"/>
    </row>
    <row r="18711" spans="1:7" x14ac:dyDescent="0.25">
      <c r="A18711" s="1">
        <v>45852.822916666664</v>
      </c>
      <c r="B18711" s="2">
        <f t="shared" si="585"/>
        <v>45852.8125</v>
      </c>
      <c r="C18711" s="2">
        <f t="shared" si="584"/>
        <v>45852.822916666664</v>
      </c>
      <c r="D18711" s="3">
        <v>79730.226999999999</v>
      </c>
      <c r="G18711" s="7"/>
    </row>
    <row r="18712" spans="1:7" x14ac:dyDescent="0.25">
      <c r="A18712" s="1">
        <v>45852.833333333336</v>
      </c>
      <c r="B18712" s="2">
        <f t="shared" si="585"/>
        <v>45852.822916666664</v>
      </c>
      <c r="C18712" s="2">
        <f t="shared" si="584"/>
        <v>45852.833333333336</v>
      </c>
      <c r="D18712" s="3">
        <v>81349.02</v>
      </c>
      <c r="G18712" s="7"/>
    </row>
    <row r="18713" spans="1:7" x14ac:dyDescent="0.25">
      <c r="A18713" s="1">
        <v>45852.84375</v>
      </c>
      <c r="B18713" s="2">
        <f t="shared" si="585"/>
        <v>45852.833333333336</v>
      </c>
      <c r="C18713" s="2">
        <f t="shared" si="584"/>
        <v>45852.84375</v>
      </c>
      <c r="D18713" s="3">
        <v>81551.172000000006</v>
      </c>
      <c r="G18713" s="7"/>
    </row>
    <row r="18714" spans="1:7" x14ac:dyDescent="0.25">
      <c r="A18714" s="1">
        <v>45852.854166666664</v>
      </c>
      <c r="B18714" s="2">
        <f t="shared" si="585"/>
        <v>45852.84375</v>
      </c>
      <c r="C18714" s="2">
        <f t="shared" si="584"/>
        <v>45852.854166666664</v>
      </c>
      <c r="D18714" s="3">
        <v>80810.532000000007</v>
      </c>
      <c r="G18714" s="7"/>
    </row>
    <row r="18715" spans="1:7" x14ac:dyDescent="0.25">
      <c r="A18715" s="1">
        <v>45852.864583333336</v>
      </c>
      <c r="B18715" s="2">
        <f t="shared" si="585"/>
        <v>45852.854166666664</v>
      </c>
      <c r="C18715" s="2">
        <f t="shared" si="584"/>
        <v>45852.864583333336</v>
      </c>
      <c r="D18715" s="3">
        <v>79099.87</v>
      </c>
      <c r="G18715" s="7"/>
    </row>
    <row r="18716" spans="1:7" x14ac:dyDescent="0.25">
      <c r="A18716" s="1">
        <v>45852.875</v>
      </c>
      <c r="B18716" s="2">
        <f t="shared" si="585"/>
        <v>45852.864583333336</v>
      </c>
      <c r="C18716" s="2">
        <f t="shared" si="584"/>
        <v>45852.875</v>
      </c>
      <c r="D18716" s="3">
        <v>77277.106</v>
      </c>
      <c r="G18716" s="7"/>
    </row>
    <row r="18717" spans="1:7" x14ac:dyDescent="0.25">
      <c r="A18717" s="1">
        <v>45852.885416666664</v>
      </c>
      <c r="B18717" s="2">
        <f t="shared" si="585"/>
        <v>45852.875</v>
      </c>
      <c r="C18717" s="2">
        <f t="shared" si="584"/>
        <v>45852.885416666664</v>
      </c>
      <c r="D18717" s="3">
        <v>75175.933000000005</v>
      </c>
      <c r="G18717" s="7"/>
    </row>
    <row r="18718" spans="1:7" x14ac:dyDescent="0.25">
      <c r="A18718" s="1">
        <v>45852.895833333336</v>
      </c>
      <c r="B18718" s="2">
        <f t="shared" si="585"/>
        <v>45852.885416666664</v>
      </c>
      <c r="C18718" s="2">
        <f t="shared" si="584"/>
        <v>45852.895833333336</v>
      </c>
      <c r="D18718" s="3">
        <v>72401.073999999993</v>
      </c>
      <c r="G18718" s="7"/>
    </row>
    <row r="18719" spans="1:7" x14ac:dyDescent="0.25">
      <c r="A18719" s="1">
        <v>45852.90625</v>
      </c>
      <c r="B18719" s="2">
        <f t="shared" si="585"/>
        <v>45852.895833333336</v>
      </c>
      <c r="C18719" s="2">
        <f t="shared" si="584"/>
        <v>45852.90625</v>
      </c>
      <c r="D18719" s="3">
        <v>70297.691999999995</v>
      </c>
      <c r="G18719" s="7"/>
    </row>
    <row r="18720" spans="1:7" x14ac:dyDescent="0.25">
      <c r="A18720" s="1">
        <v>45852.916666666664</v>
      </c>
      <c r="B18720" s="2">
        <f t="shared" si="585"/>
        <v>45852.90625</v>
      </c>
      <c r="C18720" s="2">
        <f t="shared" si="584"/>
        <v>45852.916666666664</v>
      </c>
      <c r="D18720" s="3">
        <v>68062.188999999998</v>
      </c>
      <c r="G18720" s="7"/>
    </row>
    <row r="18721" spans="1:7" x14ac:dyDescent="0.25">
      <c r="A18721" s="1">
        <v>45852.927083333336</v>
      </c>
      <c r="B18721" s="2">
        <f t="shared" si="585"/>
        <v>45852.916666666664</v>
      </c>
      <c r="C18721" s="2">
        <f t="shared" si="584"/>
        <v>45852.927083333336</v>
      </c>
      <c r="D18721" s="3">
        <v>68241.133000000002</v>
      </c>
      <c r="G18721" s="7"/>
    </row>
    <row r="18722" spans="1:7" x14ac:dyDescent="0.25">
      <c r="A18722" s="1">
        <v>45852.9375</v>
      </c>
      <c r="B18722" s="2">
        <f t="shared" si="585"/>
        <v>45852.927083333336</v>
      </c>
      <c r="C18722" s="2">
        <f t="shared" si="584"/>
        <v>45852.9375</v>
      </c>
      <c r="D18722" s="3">
        <v>67517.921000000002</v>
      </c>
      <c r="G18722" s="7"/>
    </row>
    <row r="18723" spans="1:7" x14ac:dyDescent="0.25">
      <c r="A18723" s="1">
        <v>45852.947916666664</v>
      </c>
      <c r="B18723" s="2">
        <f t="shared" si="585"/>
        <v>45852.9375</v>
      </c>
      <c r="C18723" s="2">
        <f t="shared" si="584"/>
        <v>45852.947916666664</v>
      </c>
      <c r="D18723" s="3">
        <v>65621.633000000002</v>
      </c>
      <c r="G18723" s="7"/>
    </row>
    <row r="18724" spans="1:7" x14ac:dyDescent="0.25">
      <c r="A18724" s="1">
        <v>45852.958333333336</v>
      </c>
      <c r="B18724" s="2">
        <f t="shared" si="585"/>
        <v>45852.947916666664</v>
      </c>
      <c r="C18724" s="2">
        <f t="shared" si="584"/>
        <v>45852.958333333336</v>
      </c>
      <c r="D18724" s="3">
        <v>64475.235999999997</v>
      </c>
      <c r="G18724" s="7"/>
    </row>
    <row r="18725" spans="1:7" x14ac:dyDescent="0.25">
      <c r="A18725" s="1">
        <v>45852.96875</v>
      </c>
      <c r="B18725" s="2">
        <f t="shared" si="585"/>
        <v>45852.958333333336</v>
      </c>
      <c r="C18725" s="2">
        <f t="shared" si="584"/>
        <v>45852.96875</v>
      </c>
      <c r="D18725" s="3">
        <v>62939.311000000002</v>
      </c>
      <c r="G18725" s="7"/>
    </row>
    <row r="18726" spans="1:7" x14ac:dyDescent="0.25">
      <c r="A18726" s="1">
        <v>45852.979166666664</v>
      </c>
      <c r="B18726" s="2">
        <f t="shared" si="585"/>
        <v>45852.96875</v>
      </c>
      <c r="C18726" s="2">
        <f t="shared" si="584"/>
        <v>45852.979166666664</v>
      </c>
      <c r="D18726" s="3">
        <v>60513.796000000002</v>
      </c>
      <c r="G18726" s="7"/>
    </row>
    <row r="18727" spans="1:7" x14ac:dyDescent="0.25">
      <c r="A18727" s="1">
        <v>45852.989583333336</v>
      </c>
      <c r="B18727" s="2">
        <f t="shared" si="585"/>
        <v>45852.979166666664</v>
      </c>
      <c r="C18727" s="2">
        <f t="shared" si="584"/>
        <v>45852.989583333336</v>
      </c>
      <c r="D18727" s="3">
        <v>58211.722000000002</v>
      </c>
      <c r="G18727" s="7"/>
    </row>
    <row r="18728" spans="1:7" x14ac:dyDescent="0.25">
      <c r="A18728" s="1">
        <v>45852</v>
      </c>
      <c r="B18728" s="2">
        <f t="shared" si="585"/>
        <v>45852.989583333336</v>
      </c>
      <c r="C18728" s="2">
        <f t="shared" si="584"/>
        <v>45852</v>
      </c>
      <c r="D18728" s="3">
        <v>54504.819000000003</v>
      </c>
      <c r="G18728" s="7"/>
    </row>
    <row r="18729" spans="1:7" x14ac:dyDescent="0.25">
      <c r="A18729" s="1">
        <v>45853.010416666664</v>
      </c>
      <c r="B18729" s="2">
        <f t="shared" si="585"/>
        <v>45852</v>
      </c>
      <c r="C18729" s="2">
        <f t="shared" si="584"/>
        <v>45853.010416666664</v>
      </c>
      <c r="D18729" s="3">
        <v>50064.195</v>
      </c>
      <c r="G18729" s="7"/>
    </row>
    <row r="18730" spans="1:7" x14ac:dyDescent="0.25">
      <c r="A18730" s="1">
        <v>45853.020833333336</v>
      </c>
      <c r="B18730" s="2">
        <f t="shared" si="585"/>
        <v>45853.010416666664</v>
      </c>
      <c r="C18730" s="2">
        <f t="shared" si="584"/>
        <v>45853.020833333336</v>
      </c>
      <c r="D18730" s="3">
        <v>45347.864000000001</v>
      </c>
      <c r="G18730" s="7"/>
    </row>
    <row r="18731" spans="1:7" x14ac:dyDescent="0.25">
      <c r="A18731" s="1">
        <v>45853.03125</v>
      </c>
      <c r="B18731" s="2">
        <f t="shared" si="585"/>
        <v>45853.020833333336</v>
      </c>
      <c r="C18731" s="2">
        <f t="shared" si="584"/>
        <v>45853.03125</v>
      </c>
      <c r="D18731" s="3">
        <v>41805.307999999997</v>
      </c>
      <c r="G18731" s="7"/>
    </row>
    <row r="18732" spans="1:7" x14ac:dyDescent="0.25">
      <c r="A18732" s="1">
        <v>45853.041666666664</v>
      </c>
      <c r="B18732" s="2">
        <f t="shared" si="585"/>
        <v>45853.03125</v>
      </c>
      <c r="C18732" s="2">
        <f t="shared" si="584"/>
        <v>45853.041666666664</v>
      </c>
      <c r="D18732" s="3">
        <v>39148.870000000003</v>
      </c>
      <c r="G18732" s="7"/>
    </row>
    <row r="18733" spans="1:7" x14ac:dyDescent="0.25">
      <c r="A18733" s="1">
        <v>45853.052083333336</v>
      </c>
      <c r="B18733" s="2">
        <f t="shared" si="585"/>
        <v>45853.041666666664</v>
      </c>
      <c r="C18733" s="2">
        <f t="shared" si="584"/>
        <v>45853.052083333336</v>
      </c>
      <c r="D18733" s="3">
        <v>37469.646999999997</v>
      </c>
      <c r="G18733" s="7"/>
    </row>
    <row r="18734" spans="1:7" x14ac:dyDescent="0.25">
      <c r="A18734" s="1">
        <v>45853.0625</v>
      </c>
      <c r="B18734" s="2">
        <f t="shared" si="585"/>
        <v>45853.052083333336</v>
      </c>
      <c r="C18734" s="2">
        <f t="shared" si="584"/>
        <v>45853.0625</v>
      </c>
      <c r="D18734" s="3">
        <v>35913.692999999999</v>
      </c>
      <c r="G18734" s="7"/>
    </row>
    <row r="18735" spans="1:7" x14ac:dyDescent="0.25">
      <c r="A18735" s="1">
        <v>45853.072916666664</v>
      </c>
      <c r="B18735" s="2">
        <f t="shared" si="585"/>
        <v>45853.0625</v>
      </c>
      <c r="C18735" s="2">
        <f t="shared" si="584"/>
        <v>45853.072916666664</v>
      </c>
      <c r="D18735" s="3">
        <v>34405.048999999999</v>
      </c>
      <c r="G18735" s="7"/>
    </row>
    <row r="18736" spans="1:7" x14ac:dyDescent="0.25">
      <c r="A18736" s="1">
        <v>45853.083333333336</v>
      </c>
      <c r="B18736" s="2">
        <f t="shared" si="585"/>
        <v>45853.072916666664</v>
      </c>
      <c r="C18736" s="2">
        <f t="shared" si="584"/>
        <v>45853.083333333336</v>
      </c>
      <c r="D18736" s="3">
        <v>33855.256999999998</v>
      </c>
      <c r="G18736" s="7"/>
    </row>
    <row r="18737" spans="1:7" x14ac:dyDescent="0.25">
      <c r="A18737" s="1">
        <v>45853.09375</v>
      </c>
      <c r="B18737" s="2">
        <f t="shared" si="585"/>
        <v>45853.083333333336</v>
      </c>
      <c r="C18737" s="2">
        <f t="shared" si="584"/>
        <v>45853.09375</v>
      </c>
      <c r="D18737" s="3">
        <v>33295.118000000002</v>
      </c>
      <c r="G18737" s="7"/>
    </row>
    <row r="18738" spans="1:7" x14ac:dyDescent="0.25">
      <c r="A18738" s="1">
        <v>45853.104166666664</v>
      </c>
      <c r="B18738" s="2">
        <f t="shared" si="585"/>
        <v>45853.09375</v>
      </c>
      <c r="C18738" s="2">
        <f t="shared" si="584"/>
        <v>45853.104166666664</v>
      </c>
      <c r="D18738" s="3">
        <v>34152.284</v>
      </c>
      <c r="G18738" s="7"/>
    </row>
    <row r="18739" spans="1:7" x14ac:dyDescent="0.25">
      <c r="A18739" s="1">
        <v>45853.114583333336</v>
      </c>
      <c r="B18739" s="2">
        <f t="shared" si="585"/>
        <v>45853.104166666664</v>
      </c>
      <c r="C18739" s="2">
        <f t="shared" si="584"/>
        <v>45853.114583333336</v>
      </c>
      <c r="D18739" s="3">
        <v>33871.607000000004</v>
      </c>
      <c r="G18739" s="7"/>
    </row>
    <row r="18740" spans="1:7" x14ac:dyDescent="0.25">
      <c r="A18740" s="1">
        <v>45853.125</v>
      </c>
      <c r="B18740" s="2">
        <f t="shared" si="585"/>
        <v>45853.114583333336</v>
      </c>
      <c r="C18740" s="2">
        <f t="shared" si="584"/>
        <v>45853.125</v>
      </c>
      <c r="D18740" s="3">
        <v>34060.029000000002</v>
      </c>
      <c r="G18740" s="7"/>
    </row>
    <row r="18741" spans="1:7" x14ac:dyDescent="0.25">
      <c r="A18741" s="1">
        <v>45853.135416666664</v>
      </c>
      <c r="B18741" s="2">
        <f t="shared" si="585"/>
        <v>45853.125</v>
      </c>
      <c r="C18741" s="2">
        <f t="shared" si="584"/>
        <v>45853.135416666664</v>
      </c>
      <c r="D18741" s="3">
        <v>35008.457000000002</v>
      </c>
      <c r="G18741" s="7"/>
    </row>
    <row r="18742" spans="1:7" x14ac:dyDescent="0.25">
      <c r="A18742" s="1">
        <v>45853.145833333336</v>
      </c>
      <c r="B18742" s="2">
        <f t="shared" si="585"/>
        <v>45853.135416666664</v>
      </c>
      <c r="C18742" s="2">
        <f t="shared" si="584"/>
        <v>45853.145833333336</v>
      </c>
      <c r="D18742" s="3">
        <v>35214.553</v>
      </c>
      <c r="G18742" s="7"/>
    </row>
    <row r="18743" spans="1:7" x14ac:dyDescent="0.25">
      <c r="A18743" s="1">
        <v>45853.15625</v>
      </c>
      <c r="B18743" s="2">
        <f t="shared" si="585"/>
        <v>45853.145833333336</v>
      </c>
      <c r="C18743" s="2">
        <f t="shared" si="584"/>
        <v>45853.15625</v>
      </c>
      <c r="D18743" s="3">
        <v>36517.762000000002</v>
      </c>
      <c r="G18743" s="7"/>
    </row>
    <row r="18744" spans="1:7" x14ac:dyDescent="0.25">
      <c r="A18744" s="1">
        <v>45853.166666666664</v>
      </c>
      <c r="B18744" s="2">
        <f t="shared" si="585"/>
        <v>45853.15625</v>
      </c>
      <c r="C18744" s="2">
        <f t="shared" si="584"/>
        <v>45853.166666666664</v>
      </c>
      <c r="D18744" s="3">
        <v>35524.188999999998</v>
      </c>
      <c r="G18744" s="7"/>
    </row>
    <row r="18745" spans="1:7" x14ac:dyDescent="0.25">
      <c r="A18745" s="1">
        <v>45853.177083333336</v>
      </c>
      <c r="B18745" s="2">
        <f t="shared" si="585"/>
        <v>45853.166666666664</v>
      </c>
      <c r="C18745" s="2">
        <f t="shared" si="584"/>
        <v>45853.177083333336</v>
      </c>
      <c r="D18745" s="3">
        <v>33794.451999999997</v>
      </c>
      <c r="G18745" s="7"/>
    </row>
    <row r="18746" spans="1:7" x14ac:dyDescent="0.25">
      <c r="A18746" s="1">
        <v>45853.1875</v>
      </c>
      <c r="B18746" s="2">
        <f t="shared" si="585"/>
        <v>45853.177083333336</v>
      </c>
      <c r="C18746" s="2">
        <f t="shared" si="584"/>
        <v>45853.1875</v>
      </c>
      <c r="D18746" s="3">
        <v>33255.51</v>
      </c>
      <c r="G18746" s="7"/>
    </row>
    <row r="18747" spans="1:7" x14ac:dyDescent="0.25">
      <c r="A18747" s="1">
        <v>45853.197916666664</v>
      </c>
      <c r="B18747" s="2">
        <f t="shared" si="585"/>
        <v>45853.1875</v>
      </c>
      <c r="C18747" s="2">
        <f t="shared" si="584"/>
        <v>45853.197916666664</v>
      </c>
      <c r="D18747" s="3">
        <v>34901.538999999997</v>
      </c>
      <c r="G18747" s="7"/>
    </row>
    <row r="18748" spans="1:7" x14ac:dyDescent="0.25">
      <c r="A18748" s="1">
        <v>45853.208333333336</v>
      </c>
      <c r="B18748" s="2">
        <f t="shared" si="585"/>
        <v>45853.197916666664</v>
      </c>
      <c r="C18748" s="2">
        <f t="shared" si="584"/>
        <v>45853.208333333336</v>
      </c>
      <c r="D18748" s="3">
        <v>48292.239000000001</v>
      </c>
      <c r="G18748" s="7"/>
    </row>
    <row r="18749" spans="1:7" x14ac:dyDescent="0.25">
      <c r="A18749" s="1">
        <v>45853.21875</v>
      </c>
      <c r="B18749" s="2">
        <f t="shared" si="585"/>
        <v>45853.208333333336</v>
      </c>
      <c r="C18749" s="2">
        <f t="shared" si="584"/>
        <v>45853.21875</v>
      </c>
      <c r="D18749" s="3">
        <v>51216.127999999997</v>
      </c>
      <c r="G18749" s="7"/>
    </row>
    <row r="18750" spans="1:7" x14ac:dyDescent="0.25">
      <c r="A18750" s="1">
        <v>45853.229166666664</v>
      </c>
      <c r="B18750" s="2">
        <f t="shared" si="585"/>
        <v>45853.21875</v>
      </c>
      <c r="C18750" s="2">
        <f t="shared" si="584"/>
        <v>45853.229166666664</v>
      </c>
      <c r="D18750" s="3">
        <v>49121.699000000001</v>
      </c>
      <c r="G18750" s="7"/>
    </row>
    <row r="18751" spans="1:7" x14ac:dyDescent="0.25">
      <c r="A18751" s="1">
        <v>45853.239583333336</v>
      </c>
      <c r="B18751" s="2">
        <f t="shared" si="585"/>
        <v>45853.229166666664</v>
      </c>
      <c r="C18751" s="2">
        <f t="shared" si="584"/>
        <v>45853.239583333336</v>
      </c>
      <c r="D18751" s="3">
        <v>48136.957999999999</v>
      </c>
      <c r="G18751" s="7"/>
    </row>
    <row r="18752" spans="1:7" x14ac:dyDescent="0.25">
      <c r="A18752" s="1">
        <v>45853.25</v>
      </c>
      <c r="B18752" s="2">
        <f t="shared" si="585"/>
        <v>45853.239583333336</v>
      </c>
      <c r="C18752" s="2">
        <f t="shared" si="584"/>
        <v>45853.25</v>
      </c>
      <c r="D18752" s="3">
        <v>38578.936999999998</v>
      </c>
      <c r="G18752" s="7"/>
    </row>
    <row r="18753" spans="1:7" x14ac:dyDescent="0.25">
      <c r="A18753" s="1">
        <v>45853.260416666664</v>
      </c>
      <c r="B18753" s="2">
        <f t="shared" si="585"/>
        <v>45853.25</v>
      </c>
      <c r="C18753" s="2">
        <f t="shared" si="584"/>
        <v>45853.260416666664</v>
      </c>
      <c r="D18753" s="3">
        <v>41205.574999999997</v>
      </c>
      <c r="G18753" s="7"/>
    </row>
    <row r="18754" spans="1:7" x14ac:dyDescent="0.25">
      <c r="A18754" s="1">
        <v>45853.270833333336</v>
      </c>
      <c r="B18754" s="2">
        <f t="shared" si="585"/>
        <v>45853.260416666664</v>
      </c>
      <c r="C18754" s="2">
        <f t="shared" si="584"/>
        <v>45853.270833333336</v>
      </c>
      <c r="D18754" s="3">
        <v>44434.93</v>
      </c>
      <c r="G18754" s="7"/>
    </row>
    <row r="18755" spans="1:7" x14ac:dyDescent="0.25">
      <c r="A18755" s="1">
        <v>45853.28125</v>
      </c>
      <c r="B18755" s="2">
        <f t="shared" si="585"/>
        <v>45853.270833333336</v>
      </c>
      <c r="C18755" s="2">
        <f t="shared" si="584"/>
        <v>45853.28125</v>
      </c>
      <c r="D18755" s="3">
        <v>47390.591</v>
      </c>
      <c r="G18755" s="7"/>
    </row>
    <row r="18756" spans="1:7" x14ac:dyDescent="0.25">
      <c r="A18756" s="1">
        <v>45853.291666666664</v>
      </c>
      <c r="B18756" s="2">
        <f t="shared" si="585"/>
        <v>45853.28125</v>
      </c>
      <c r="C18756" s="2">
        <f t="shared" si="584"/>
        <v>45853.291666666664</v>
      </c>
      <c r="D18756" s="3">
        <v>50141.08</v>
      </c>
      <c r="G18756" s="7"/>
    </row>
    <row r="18757" spans="1:7" x14ac:dyDescent="0.25">
      <c r="A18757" s="1">
        <v>45853.302083333336</v>
      </c>
      <c r="B18757" s="2">
        <f t="shared" si="585"/>
        <v>45853.291666666664</v>
      </c>
      <c r="C18757" s="2">
        <f t="shared" si="584"/>
        <v>45853.302083333336</v>
      </c>
      <c r="D18757" s="3">
        <v>52236.116999999998</v>
      </c>
      <c r="G18757" s="7"/>
    </row>
    <row r="18758" spans="1:7" x14ac:dyDescent="0.25">
      <c r="A18758" s="1">
        <v>45853.3125</v>
      </c>
      <c r="B18758" s="2">
        <f t="shared" si="585"/>
        <v>45853.302083333336</v>
      </c>
      <c r="C18758" s="2">
        <f t="shared" si="584"/>
        <v>45853.3125</v>
      </c>
      <c r="D18758" s="3">
        <v>53101.57</v>
      </c>
      <c r="G18758" s="7"/>
    </row>
    <row r="18759" spans="1:7" x14ac:dyDescent="0.25">
      <c r="A18759" s="1">
        <v>45853.322916666664</v>
      </c>
      <c r="B18759" s="2">
        <f t="shared" si="585"/>
        <v>45853.3125</v>
      </c>
      <c r="C18759" s="2">
        <f t="shared" si="584"/>
        <v>45853.322916666664</v>
      </c>
      <c r="D18759" s="3">
        <v>53781.750999999997</v>
      </c>
      <c r="G18759" s="7"/>
    </row>
    <row r="18760" spans="1:7" x14ac:dyDescent="0.25">
      <c r="A18760" s="1">
        <v>45853.333333333336</v>
      </c>
      <c r="B18760" s="2">
        <f t="shared" si="585"/>
        <v>45853.322916666664</v>
      </c>
      <c r="C18760" s="2">
        <f t="shared" si="584"/>
        <v>45853.333333333336</v>
      </c>
      <c r="D18760" s="3">
        <v>55137.220999999998</v>
      </c>
      <c r="G18760" s="7"/>
    </row>
    <row r="18761" spans="1:7" x14ac:dyDescent="0.25">
      <c r="A18761" s="1">
        <v>45853.34375</v>
      </c>
      <c r="B18761" s="2">
        <f t="shared" si="585"/>
        <v>45853.333333333336</v>
      </c>
      <c r="C18761" s="2">
        <f t="shared" si="584"/>
        <v>45853.34375</v>
      </c>
      <c r="D18761" s="3">
        <v>57861.925999999999</v>
      </c>
      <c r="G18761" s="7"/>
    </row>
    <row r="18762" spans="1:7" x14ac:dyDescent="0.25">
      <c r="A18762" s="1">
        <v>45853.354166666664</v>
      </c>
      <c r="B18762" s="2">
        <f t="shared" si="585"/>
        <v>45853.34375</v>
      </c>
      <c r="C18762" s="2">
        <f t="shared" ref="C18762:C18825" si="586">A18762</f>
        <v>45853.354166666664</v>
      </c>
      <c r="D18762" s="3">
        <v>60931.843999999997</v>
      </c>
      <c r="G18762" s="7"/>
    </row>
    <row r="18763" spans="1:7" x14ac:dyDescent="0.25">
      <c r="A18763" s="1">
        <v>45853.364583333336</v>
      </c>
      <c r="B18763" s="2">
        <f t="shared" ref="B18763:B18826" si="587">A18762</f>
        <v>45853.354166666664</v>
      </c>
      <c r="C18763" s="2">
        <f t="shared" si="586"/>
        <v>45853.364583333336</v>
      </c>
      <c r="D18763" s="3">
        <v>64260.870999999999</v>
      </c>
      <c r="G18763" s="7"/>
    </row>
    <row r="18764" spans="1:7" x14ac:dyDescent="0.25">
      <c r="A18764" s="1">
        <v>45853.375</v>
      </c>
      <c r="B18764" s="2">
        <f t="shared" si="587"/>
        <v>45853.364583333336</v>
      </c>
      <c r="C18764" s="2">
        <f t="shared" si="586"/>
        <v>45853.375</v>
      </c>
      <c r="D18764" s="3">
        <v>67146.471999999994</v>
      </c>
      <c r="G18764" s="7"/>
    </row>
    <row r="18765" spans="1:7" x14ac:dyDescent="0.25">
      <c r="A18765" s="1">
        <v>45853.385416666664</v>
      </c>
      <c r="B18765" s="2">
        <f t="shared" si="587"/>
        <v>45853.375</v>
      </c>
      <c r="C18765" s="2">
        <f t="shared" si="586"/>
        <v>45853.385416666664</v>
      </c>
      <c r="D18765" s="3">
        <v>69109.062999999995</v>
      </c>
      <c r="G18765" s="7"/>
    </row>
    <row r="18766" spans="1:7" x14ac:dyDescent="0.25">
      <c r="A18766" s="1">
        <v>45853.395833333336</v>
      </c>
      <c r="B18766" s="2">
        <f t="shared" si="587"/>
        <v>45853.385416666664</v>
      </c>
      <c r="C18766" s="2">
        <f t="shared" si="586"/>
        <v>45853.395833333336</v>
      </c>
      <c r="D18766" s="3">
        <v>70131.448999999993</v>
      </c>
      <c r="G18766" s="7"/>
    </row>
    <row r="18767" spans="1:7" x14ac:dyDescent="0.25">
      <c r="A18767" s="1">
        <v>45853.40625</v>
      </c>
      <c r="B18767" s="2">
        <f t="shared" si="587"/>
        <v>45853.395833333336</v>
      </c>
      <c r="C18767" s="2">
        <f t="shared" si="586"/>
        <v>45853.40625</v>
      </c>
      <c r="D18767" s="3">
        <v>70498.085000000006</v>
      </c>
      <c r="G18767" s="7"/>
    </row>
    <row r="18768" spans="1:7" x14ac:dyDescent="0.25">
      <c r="A18768" s="1">
        <v>45853.416666666664</v>
      </c>
      <c r="B18768" s="2">
        <f t="shared" si="587"/>
        <v>45853.40625</v>
      </c>
      <c r="C18768" s="2">
        <f t="shared" si="586"/>
        <v>45853.416666666664</v>
      </c>
      <c r="D18768" s="3">
        <v>70500.926999999996</v>
      </c>
      <c r="G18768" s="7"/>
    </row>
    <row r="18769" spans="1:7" x14ac:dyDescent="0.25">
      <c r="A18769" s="1">
        <v>45853.427083333336</v>
      </c>
      <c r="B18769" s="2">
        <f t="shared" si="587"/>
        <v>45853.416666666664</v>
      </c>
      <c r="C18769" s="2">
        <f t="shared" si="586"/>
        <v>45853.427083333336</v>
      </c>
      <c r="D18769" s="3">
        <v>70935.615000000005</v>
      </c>
      <c r="G18769" s="7"/>
    </row>
    <row r="18770" spans="1:7" x14ac:dyDescent="0.25">
      <c r="A18770" s="1">
        <v>45853.4375</v>
      </c>
      <c r="B18770" s="2">
        <f t="shared" si="587"/>
        <v>45853.427083333336</v>
      </c>
      <c r="C18770" s="2">
        <f t="shared" si="586"/>
        <v>45853.4375</v>
      </c>
      <c r="D18770" s="3">
        <v>71677.006999999998</v>
      </c>
      <c r="G18770" s="7"/>
    </row>
    <row r="18771" spans="1:7" x14ac:dyDescent="0.25">
      <c r="A18771" s="1">
        <v>45853.447916666664</v>
      </c>
      <c r="B18771" s="2">
        <f t="shared" si="587"/>
        <v>45853.4375</v>
      </c>
      <c r="C18771" s="2">
        <f t="shared" si="586"/>
        <v>45853.447916666664</v>
      </c>
      <c r="D18771" s="3">
        <v>72540.448999999993</v>
      </c>
      <c r="G18771" s="7"/>
    </row>
    <row r="18772" spans="1:7" x14ac:dyDescent="0.25">
      <c r="A18772" s="1">
        <v>45853.458333333336</v>
      </c>
      <c r="B18772" s="2">
        <f t="shared" si="587"/>
        <v>45853.447916666664</v>
      </c>
      <c r="C18772" s="2">
        <f t="shared" si="586"/>
        <v>45853.458333333336</v>
      </c>
      <c r="D18772" s="3">
        <v>72184.692999999999</v>
      </c>
      <c r="G18772" s="7"/>
    </row>
    <row r="18773" spans="1:7" x14ac:dyDescent="0.25">
      <c r="A18773" s="1">
        <v>45853.46875</v>
      </c>
      <c r="B18773" s="2">
        <f t="shared" si="587"/>
        <v>45853.458333333336</v>
      </c>
      <c r="C18773" s="2">
        <f t="shared" si="586"/>
        <v>45853.46875</v>
      </c>
      <c r="D18773" s="3">
        <v>70277.514999999999</v>
      </c>
      <c r="G18773" s="7"/>
    </row>
    <row r="18774" spans="1:7" x14ac:dyDescent="0.25">
      <c r="A18774" s="1">
        <v>45853.479166666664</v>
      </c>
      <c r="B18774" s="2">
        <f t="shared" si="587"/>
        <v>45853.46875</v>
      </c>
      <c r="C18774" s="2">
        <f t="shared" si="586"/>
        <v>45853.479166666664</v>
      </c>
      <c r="D18774" s="3">
        <v>69506.521999999997</v>
      </c>
      <c r="G18774" s="7"/>
    </row>
    <row r="18775" spans="1:7" x14ac:dyDescent="0.25">
      <c r="A18775" s="1">
        <v>45853.489583333336</v>
      </c>
      <c r="B18775" s="2">
        <f t="shared" si="587"/>
        <v>45853.479166666664</v>
      </c>
      <c r="C18775" s="2">
        <f t="shared" si="586"/>
        <v>45853.489583333336</v>
      </c>
      <c r="D18775" s="3">
        <v>69014.017999999996</v>
      </c>
      <c r="G18775" s="7"/>
    </row>
    <row r="18776" spans="1:7" x14ac:dyDescent="0.25">
      <c r="A18776" s="1">
        <v>45853.5</v>
      </c>
      <c r="B18776" s="2">
        <f t="shared" si="587"/>
        <v>45853.489583333336</v>
      </c>
      <c r="C18776" s="2">
        <f t="shared" si="586"/>
        <v>45853.5</v>
      </c>
      <c r="D18776" s="3">
        <v>70224.899999999994</v>
      </c>
      <c r="G18776" s="7"/>
    </row>
    <row r="18777" spans="1:7" x14ac:dyDescent="0.25">
      <c r="A18777" s="1">
        <v>45853.510416666664</v>
      </c>
      <c r="B18777" s="2">
        <f t="shared" si="587"/>
        <v>45853.5</v>
      </c>
      <c r="C18777" s="2">
        <f t="shared" si="586"/>
        <v>45853.510416666664</v>
      </c>
      <c r="D18777" s="3">
        <v>73114.278999999995</v>
      </c>
      <c r="G18777" s="7"/>
    </row>
    <row r="18778" spans="1:7" x14ac:dyDescent="0.25">
      <c r="A18778" s="1">
        <v>45853.520833333336</v>
      </c>
      <c r="B18778" s="2">
        <f t="shared" si="587"/>
        <v>45853.510416666664</v>
      </c>
      <c r="C18778" s="2">
        <f t="shared" si="586"/>
        <v>45853.520833333336</v>
      </c>
      <c r="D18778" s="3">
        <v>77048.660999999993</v>
      </c>
      <c r="G18778" s="7"/>
    </row>
    <row r="18779" spans="1:7" x14ac:dyDescent="0.25">
      <c r="A18779" s="1">
        <v>45853.53125</v>
      </c>
      <c r="B18779" s="2">
        <f t="shared" si="587"/>
        <v>45853.520833333336</v>
      </c>
      <c r="C18779" s="2">
        <f t="shared" si="586"/>
        <v>45853.53125</v>
      </c>
      <c r="D18779" s="3">
        <v>80521.725999999995</v>
      </c>
      <c r="G18779" s="7"/>
    </row>
    <row r="18780" spans="1:7" x14ac:dyDescent="0.25">
      <c r="A18780" s="1">
        <v>45853.541666666664</v>
      </c>
      <c r="B18780" s="2">
        <f t="shared" si="587"/>
        <v>45853.53125</v>
      </c>
      <c r="C18780" s="2">
        <f t="shared" si="586"/>
        <v>45853.541666666664</v>
      </c>
      <c r="D18780" s="3">
        <v>82653.900999999998</v>
      </c>
      <c r="G18780" s="7"/>
    </row>
    <row r="18781" spans="1:7" x14ac:dyDescent="0.25">
      <c r="A18781" s="1">
        <v>45853.552083333336</v>
      </c>
      <c r="B18781" s="2">
        <f t="shared" si="587"/>
        <v>45853.541666666664</v>
      </c>
      <c r="C18781" s="2">
        <f t="shared" si="586"/>
        <v>45853.552083333336</v>
      </c>
      <c r="D18781" s="3">
        <v>82341.592000000004</v>
      </c>
      <c r="G18781" s="7"/>
    </row>
    <row r="18782" spans="1:7" x14ac:dyDescent="0.25">
      <c r="A18782" s="1">
        <v>45853.5625</v>
      </c>
      <c r="B18782" s="2">
        <f t="shared" si="587"/>
        <v>45853.552083333336</v>
      </c>
      <c r="C18782" s="2">
        <f t="shared" si="586"/>
        <v>45853.5625</v>
      </c>
      <c r="D18782" s="3">
        <v>80048.845000000001</v>
      </c>
      <c r="G18782" s="7"/>
    </row>
    <row r="18783" spans="1:7" x14ac:dyDescent="0.25">
      <c r="A18783" s="1">
        <v>45853.572916666664</v>
      </c>
      <c r="B18783" s="2">
        <f t="shared" si="587"/>
        <v>45853.5625</v>
      </c>
      <c r="C18783" s="2">
        <f t="shared" si="586"/>
        <v>45853.572916666664</v>
      </c>
      <c r="D18783" s="3">
        <v>77073.557000000001</v>
      </c>
      <c r="G18783" s="7"/>
    </row>
    <row r="18784" spans="1:7" x14ac:dyDescent="0.25">
      <c r="A18784" s="1">
        <v>45853.583333333336</v>
      </c>
      <c r="B18784" s="2">
        <f t="shared" si="587"/>
        <v>45853.572916666664</v>
      </c>
      <c r="C18784" s="2">
        <f t="shared" si="586"/>
        <v>45853.583333333336</v>
      </c>
      <c r="D18784" s="3">
        <v>73907.120999999999</v>
      </c>
      <c r="G18784" s="7"/>
    </row>
    <row r="18785" spans="1:7" x14ac:dyDescent="0.25">
      <c r="A18785" s="1">
        <v>45853.59375</v>
      </c>
      <c r="B18785" s="2">
        <f t="shared" si="587"/>
        <v>45853.583333333336</v>
      </c>
      <c r="C18785" s="2">
        <f t="shared" si="586"/>
        <v>45853.59375</v>
      </c>
      <c r="D18785" s="3">
        <v>72144.683999999994</v>
      </c>
      <c r="G18785" s="7"/>
    </row>
    <row r="18786" spans="1:7" x14ac:dyDescent="0.25">
      <c r="A18786" s="1">
        <v>45853.604166666664</v>
      </c>
      <c r="B18786" s="2">
        <f t="shared" si="587"/>
        <v>45853.59375</v>
      </c>
      <c r="C18786" s="2">
        <f t="shared" si="586"/>
        <v>45853.604166666664</v>
      </c>
      <c r="D18786" s="3">
        <v>70854.551999999996</v>
      </c>
      <c r="G18786" s="7"/>
    </row>
    <row r="18787" spans="1:7" x14ac:dyDescent="0.25">
      <c r="A18787" s="1">
        <v>45853.614583333336</v>
      </c>
      <c r="B18787" s="2">
        <f t="shared" si="587"/>
        <v>45853.604166666664</v>
      </c>
      <c r="C18787" s="2">
        <f t="shared" si="586"/>
        <v>45853.614583333336</v>
      </c>
      <c r="D18787" s="3">
        <v>70564.773000000001</v>
      </c>
      <c r="G18787" s="7"/>
    </row>
    <row r="18788" spans="1:7" x14ac:dyDescent="0.25">
      <c r="A18788" s="1">
        <v>45853.625</v>
      </c>
      <c r="B18788" s="2">
        <f t="shared" si="587"/>
        <v>45853.614583333336</v>
      </c>
      <c r="C18788" s="2">
        <f t="shared" si="586"/>
        <v>45853.625</v>
      </c>
      <c r="D18788" s="3">
        <v>70237.801999999996</v>
      </c>
      <c r="G18788" s="7"/>
    </row>
    <row r="18789" spans="1:7" x14ac:dyDescent="0.25">
      <c r="A18789" s="1">
        <v>45853.635416666664</v>
      </c>
      <c r="B18789" s="2">
        <f t="shared" si="587"/>
        <v>45853.625</v>
      </c>
      <c r="C18789" s="2">
        <f t="shared" si="586"/>
        <v>45853.635416666664</v>
      </c>
      <c r="D18789" s="3">
        <v>70608.687999999995</v>
      </c>
      <c r="G18789" s="7"/>
    </row>
    <row r="18790" spans="1:7" x14ac:dyDescent="0.25">
      <c r="A18790" s="1">
        <v>45853.645833333336</v>
      </c>
      <c r="B18790" s="2">
        <f t="shared" si="587"/>
        <v>45853.635416666664</v>
      </c>
      <c r="C18790" s="2">
        <f t="shared" si="586"/>
        <v>45853.645833333336</v>
      </c>
      <c r="D18790" s="3">
        <v>71101.740000000005</v>
      </c>
      <c r="G18790" s="7"/>
    </row>
    <row r="18791" spans="1:7" x14ac:dyDescent="0.25">
      <c r="A18791" s="1">
        <v>45853.65625</v>
      </c>
      <c r="B18791" s="2">
        <f t="shared" si="587"/>
        <v>45853.645833333336</v>
      </c>
      <c r="C18791" s="2">
        <f t="shared" si="586"/>
        <v>45853.65625</v>
      </c>
      <c r="D18791" s="3">
        <v>71417.303</v>
      </c>
      <c r="G18791" s="7"/>
    </row>
    <row r="18792" spans="1:7" x14ac:dyDescent="0.25">
      <c r="A18792" s="1">
        <v>45853.666666666664</v>
      </c>
      <c r="B18792" s="2">
        <f t="shared" si="587"/>
        <v>45853.65625</v>
      </c>
      <c r="C18792" s="2">
        <f t="shared" si="586"/>
        <v>45853.666666666664</v>
      </c>
      <c r="D18792" s="3">
        <v>71634.922999999995</v>
      </c>
      <c r="G18792" s="7"/>
    </row>
    <row r="18793" spans="1:7" x14ac:dyDescent="0.25">
      <c r="A18793" s="1">
        <v>45853.677083333336</v>
      </c>
      <c r="B18793" s="2">
        <f t="shared" si="587"/>
        <v>45853.666666666664</v>
      </c>
      <c r="C18793" s="2">
        <f t="shared" si="586"/>
        <v>45853.677083333336</v>
      </c>
      <c r="D18793" s="3">
        <v>71378.713000000003</v>
      </c>
      <c r="G18793" s="7"/>
    </row>
    <row r="18794" spans="1:7" x14ac:dyDescent="0.25">
      <c r="A18794" s="1">
        <v>45853.6875</v>
      </c>
      <c r="B18794" s="2">
        <f t="shared" si="587"/>
        <v>45853.677083333336</v>
      </c>
      <c r="C18794" s="2">
        <f t="shared" si="586"/>
        <v>45853.6875</v>
      </c>
      <c r="D18794" s="3">
        <v>71445.290999999997</v>
      </c>
      <c r="G18794" s="7"/>
    </row>
    <row r="18795" spans="1:7" x14ac:dyDescent="0.25">
      <c r="A18795" s="1">
        <v>45853.697916666664</v>
      </c>
      <c r="B18795" s="2">
        <f t="shared" si="587"/>
        <v>45853.6875</v>
      </c>
      <c r="C18795" s="2">
        <f t="shared" si="586"/>
        <v>45853.697916666664</v>
      </c>
      <c r="D18795" s="3">
        <v>71779.286999999997</v>
      </c>
      <c r="G18795" s="7"/>
    </row>
    <row r="18796" spans="1:7" x14ac:dyDescent="0.25">
      <c r="A18796" s="1">
        <v>45853.708333333336</v>
      </c>
      <c r="B18796" s="2">
        <f t="shared" si="587"/>
        <v>45853.697916666664</v>
      </c>
      <c r="C18796" s="2">
        <f t="shared" si="586"/>
        <v>45853.708333333336</v>
      </c>
      <c r="D18796" s="3">
        <v>71914.403000000006</v>
      </c>
      <c r="G18796" s="7"/>
    </row>
    <row r="18797" spans="1:7" x14ac:dyDescent="0.25">
      <c r="A18797" s="1">
        <v>45853.71875</v>
      </c>
      <c r="B18797" s="2">
        <f t="shared" si="587"/>
        <v>45853.708333333336</v>
      </c>
      <c r="C18797" s="2">
        <f t="shared" si="586"/>
        <v>45853.71875</v>
      </c>
      <c r="D18797" s="3">
        <v>71570.553</v>
      </c>
      <c r="G18797" s="7"/>
    </row>
    <row r="18798" spans="1:7" x14ac:dyDescent="0.25">
      <c r="A18798" s="1">
        <v>45853.729166666664</v>
      </c>
      <c r="B18798" s="2">
        <f t="shared" si="587"/>
        <v>45853.71875</v>
      </c>
      <c r="C18798" s="2">
        <f t="shared" si="586"/>
        <v>45853.729166666664</v>
      </c>
      <c r="D18798" s="3">
        <v>71311.789000000004</v>
      </c>
      <c r="G18798" s="7"/>
    </row>
    <row r="18799" spans="1:7" x14ac:dyDescent="0.25">
      <c r="A18799" s="1">
        <v>45853.739583333336</v>
      </c>
      <c r="B18799" s="2">
        <f t="shared" si="587"/>
        <v>45853.729166666664</v>
      </c>
      <c r="C18799" s="2">
        <f t="shared" si="586"/>
        <v>45853.739583333336</v>
      </c>
      <c r="D18799" s="3">
        <v>70917.797000000006</v>
      </c>
      <c r="G18799" s="7"/>
    </row>
    <row r="18800" spans="1:7" x14ac:dyDescent="0.25">
      <c r="A18800" s="1">
        <v>45853.75</v>
      </c>
      <c r="B18800" s="2">
        <f t="shared" si="587"/>
        <v>45853.739583333336</v>
      </c>
      <c r="C18800" s="2">
        <f t="shared" si="586"/>
        <v>45853.75</v>
      </c>
      <c r="D18800" s="3">
        <v>70909.773000000001</v>
      </c>
      <c r="G18800" s="7"/>
    </row>
    <row r="18801" spans="1:7" x14ac:dyDescent="0.25">
      <c r="A18801" s="1">
        <v>45853.760416666664</v>
      </c>
      <c r="B18801" s="2">
        <f t="shared" si="587"/>
        <v>45853.75</v>
      </c>
      <c r="C18801" s="2">
        <f t="shared" si="586"/>
        <v>45853.760416666664</v>
      </c>
      <c r="D18801" s="3">
        <v>70462.428</v>
      </c>
      <c r="G18801" s="7"/>
    </row>
    <row r="18802" spans="1:7" x14ac:dyDescent="0.25">
      <c r="A18802" s="1">
        <v>45853.770833333336</v>
      </c>
      <c r="B18802" s="2">
        <f t="shared" si="587"/>
        <v>45853.760416666664</v>
      </c>
      <c r="C18802" s="2">
        <f t="shared" si="586"/>
        <v>45853.770833333336</v>
      </c>
      <c r="D18802" s="3">
        <v>70869.107999999993</v>
      </c>
      <c r="G18802" s="7"/>
    </row>
    <row r="18803" spans="1:7" x14ac:dyDescent="0.25">
      <c r="A18803" s="1">
        <v>45853.78125</v>
      </c>
      <c r="B18803" s="2">
        <f t="shared" si="587"/>
        <v>45853.770833333336</v>
      </c>
      <c r="C18803" s="2">
        <f t="shared" si="586"/>
        <v>45853.78125</v>
      </c>
      <c r="D18803" s="3">
        <v>71834.782999999996</v>
      </c>
      <c r="G18803" s="7"/>
    </row>
    <row r="18804" spans="1:7" x14ac:dyDescent="0.25">
      <c r="A18804" s="1">
        <v>45853.791666666664</v>
      </c>
      <c r="B18804" s="2">
        <f t="shared" si="587"/>
        <v>45853.78125</v>
      </c>
      <c r="C18804" s="2">
        <f t="shared" si="586"/>
        <v>45853.791666666664</v>
      </c>
      <c r="D18804" s="3">
        <v>73273.501999999993</v>
      </c>
      <c r="G18804" s="7"/>
    </row>
    <row r="18805" spans="1:7" x14ac:dyDescent="0.25">
      <c r="A18805" s="1">
        <v>45853.802083333336</v>
      </c>
      <c r="B18805" s="2">
        <f t="shared" si="587"/>
        <v>45853.791666666664</v>
      </c>
      <c r="C18805" s="2">
        <f t="shared" si="586"/>
        <v>45853.802083333336</v>
      </c>
      <c r="D18805" s="3">
        <v>75309.923999999999</v>
      </c>
      <c r="G18805" s="7"/>
    </row>
    <row r="18806" spans="1:7" x14ac:dyDescent="0.25">
      <c r="A18806" s="1">
        <v>45853.8125</v>
      </c>
      <c r="B18806" s="2">
        <f t="shared" si="587"/>
        <v>45853.802083333336</v>
      </c>
      <c r="C18806" s="2">
        <f t="shared" si="586"/>
        <v>45853.8125</v>
      </c>
      <c r="D18806" s="3">
        <v>77496.460999999996</v>
      </c>
      <c r="G18806" s="7"/>
    </row>
    <row r="18807" spans="1:7" x14ac:dyDescent="0.25">
      <c r="A18807" s="1">
        <v>45853.822916666664</v>
      </c>
      <c r="B18807" s="2">
        <f t="shared" si="587"/>
        <v>45853.8125</v>
      </c>
      <c r="C18807" s="2">
        <f t="shared" si="586"/>
        <v>45853.822916666664</v>
      </c>
      <c r="D18807" s="3">
        <v>79091.673999999999</v>
      </c>
      <c r="G18807" s="7"/>
    </row>
    <row r="18808" spans="1:7" x14ac:dyDescent="0.25">
      <c r="A18808" s="1">
        <v>45853.833333333336</v>
      </c>
      <c r="B18808" s="2">
        <f t="shared" si="587"/>
        <v>45853.822916666664</v>
      </c>
      <c r="C18808" s="2">
        <f t="shared" si="586"/>
        <v>45853.833333333336</v>
      </c>
      <c r="D18808" s="3">
        <v>81241.122000000003</v>
      </c>
      <c r="G18808" s="7"/>
    </row>
    <row r="18809" spans="1:7" x14ac:dyDescent="0.25">
      <c r="A18809" s="1">
        <v>45853.84375</v>
      </c>
      <c r="B18809" s="2">
        <f t="shared" si="587"/>
        <v>45853.833333333336</v>
      </c>
      <c r="C18809" s="2">
        <f t="shared" si="586"/>
        <v>45853.84375</v>
      </c>
      <c r="D18809" s="3">
        <v>81389.301999999996</v>
      </c>
      <c r="G18809" s="7"/>
    </row>
    <row r="18810" spans="1:7" x14ac:dyDescent="0.25">
      <c r="A18810" s="1">
        <v>45853.854166666664</v>
      </c>
      <c r="B18810" s="2">
        <f t="shared" si="587"/>
        <v>45853.84375</v>
      </c>
      <c r="C18810" s="2">
        <f t="shared" si="586"/>
        <v>45853.854166666664</v>
      </c>
      <c r="D18810" s="3">
        <v>80859.527000000002</v>
      </c>
      <c r="G18810" s="7"/>
    </row>
    <row r="18811" spans="1:7" x14ac:dyDescent="0.25">
      <c r="A18811" s="1">
        <v>45853.864583333336</v>
      </c>
      <c r="B18811" s="2">
        <f t="shared" si="587"/>
        <v>45853.854166666664</v>
      </c>
      <c r="C18811" s="2">
        <f t="shared" si="586"/>
        <v>45853.864583333336</v>
      </c>
      <c r="D18811" s="3">
        <v>79383.365000000005</v>
      </c>
      <c r="G18811" s="7"/>
    </row>
    <row r="18812" spans="1:7" x14ac:dyDescent="0.25">
      <c r="A18812" s="1">
        <v>45853.875</v>
      </c>
      <c r="B18812" s="2">
        <f t="shared" si="587"/>
        <v>45853.864583333336</v>
      </c>
      <c r="C18812" s="2">
        <f t="shared" si="586"/>
        <v>45853.875</v>
      </c>
      <c r="D18812" s="3">
        <v>77368.467999999993</v>
      </c>
      <c r="G18812" s="7"/>
    </row>
    <row r="18813" spans="1:7" x14ac:dyDescent="0.25">
      <c r="A18813" s="1">
        <v>45853.885416666664</v>
      </c>
      <c r="B18813" s="2">
        <f t="shared" si="587"/>
        <v>45853.875</v>
      </c>
      <c r="C18813" s="2">
        <f t="shared" si="586"/>
        <v>45853.885416666664</v>
      </c>
      <c r="D18813" s="3">
        <v>75607.792000000001</v>
      </c>
      <c r="G18813" s="7"/>
    </row>
    <row r="18814" spans="1:7" x14ac:dyDescent="0.25">
      <c r="A18814" s="1">
        <v>45853.895833333336</v>
      </c>
      <c r="B18814" s="2">
        <f t="shared" si="587"/>
        <v>45853.885416666664</v>
      </c>
      <c r="C18814" s="2">
        <f t="shared" si="586"/>
        <v>45853.895833333336</v>
      </c>
      <c r="D18814" s="3">
        <v>72963.288</v>
      </c>
      <c r="G18814" s="7"/>
    </row>
    <row r="18815" spans="1:7" x14ac:dyDescent="0.25">
      <c r="A18815" s="1">
        <v>45853.90625</v>
      </c>
      <c r="B18815" s="2">
        <f t="shared" si="587"/>
        <v>45853.895833333336</v>
      </c>
      <c r="C18815" s="2">
        <f t="shared" si="586"/>
        <v>45853.90625</v>
      </c>
      <c r="D18815" s="3">
        <v>71161.217999999993</v>
      </c>
      <c r="G18815" s="7"/>
    </row>
    <row r="18816" spans="1:7" x14ac:dyDescent="0.25">
      <c r="A18816" s="1">
        <v>45853.916666666664</v>
      </c>
      <c r="B18816" s="2">
        <f t="shared" si="587"/>
        <v>45853.90625</v>
      </c>
      <c r="C18816" s="2">
        <f t="shared" si="586"/>
        <v>45853.916666666664</v>
      </c>
      <c r="D18816" s="3">
        <v>69084.880999999994</v>
      </c>
      <c r="G18816" s="7"/>
    </row>
    <row r="18817" spans="1:7" x14ac:dyDescent="0.25">
      <c r="A18817" s="1">
        <v>45853.927083333336</v>
      </c>
      <c r="B18817" s="2">
        <f t="shared" si="587"/>
        <v>45853.916666666664</v>
      </c>
      <c r="C18817" s="2">
        <f t="shared" si="586"/>
        <v>45853.927083333336</v>
      </c>
      <c r="D18817" s="3">
        <v>69058.127999999997</v>
      </c>
      <c r="G18817" s="7"/>
    </row>
    <row r="18818" spans="1:7" x14ac:dyDescent="0.25">
      <c r="A18818" s="1">
        <v>45853.9375</v>
      </c>
      <c r="B18818" s="2">
        <f t="shared" si="587"/>
        <v>45853.927083333336</v>
      </c>
      <c r="C18818" s="2">
        <f t="shared" si="586"/>
        <v>45853.9375</v>
      </c>
      <c r="D18818" s="3">
        <v>68240.247000000003</v>
      </c>
      <c r="G18818" s="7"/>
    </row>
    <row r="18819" spans="1:7" x14ac:dyDescent="0.25">
      <c r="A18819" s="1">
        <v>45853.947916666664</v>
      </c>
      <c r="B18819" s="2">
        <f t="shared" si="587"/>
        <v>45853.9375</v>
      </c>
      <c r="C18819" s="2">
        <f t="shared" si="586"/>
        <v>45853.947916666664</v>
      </c>
      <c r="D18819" s="3">
        <v>66170.024000000005</v>
      </c>
      <c r="G18819" s="7"/>
    </row>
    <row r="18820" spans="1:7" x14ac:dyDescent="0.25">
      <c r="A18820" s="1">
        <v>45853.958333333336</v>
      </c>
      <c r="B18820" s="2">
        <f t="shared" si="587"/>
        <v>45853.947916666664</v>
      </c>
      <c r="C18820" s="2">
        <f t="shared" si="586"/>
        <v>45853.958333333336</v>
      </c>
      <c r="D18820" s="3">
        <v>64862.46</v>
      </c>
      <c r="G18820" s="7"/>
    </row>
    <row r="18821" spans="1:7" x14ac:dyDescent="0.25">
      <c r="A18821" s="1">
        <v>45853.96875</v>
      </c>
      <c r="B18821" s="2">
        <f t="shared" si="587"/>
        <v>45853.958333333336</v>
      </c>
      <c r="C18821" s="2">
        <f t="shared" si="586"/>
        <v>45853.96875</v>
      </c>
      <c r="D18821" s="3">
        <v>63075.771999999997</v>
      </c>
      <c r="G18821" s="7"/>
    </row>
    <row r="18822" spans="1:7" x14ac:dyDescent="0.25">
      <c r="A18822" s="1">
        <v>45853.979166666664</v>
      </c>
      <c r="B18822" s="2">
        <f t="shared" si="587"/>
        <v>45853.96875</v>
      </c>
      <c r="C18822" s="2">
        <f t="shared" si="586"/>
        <v>45853.979166666664</v>
      </c>
      <c r="D18822" s="3">
        <v>60662.16</v>
      </c>
      <c r="G18822" s="7"/>
    </row>
    <row r="18823" spans="1:7" x14ac:dyDescent="0.25">
      <c r="A18823" s="1">
        <v>45853.989583333336</v>
      </c>
      <c r="B18823" s="2">
        <f t="shared" si="587"/>
        <v>45853.979166666664</v>
      </c>
      <c r="C18823" s="2">
        <f t="shared" si="586"/>
        <v>45853.989583333336</v>
      </c>
      <c r="D18823" s="3">
        <v>58116.826999999997</v>
      </c>
      <c r="G18823" s="7"/>
    </row>
    <row r="18824" spans="1:7" x14ac:dyDescent="0.25">
      <c r="A18824" s="1">
        <v>45853</v>
      </c>
      <c r="B18824" s="2">
        <f t="shared" si="587"/>
        <v>45853.989583333336</v>
      </c>
      <c r="C18824" s="2">
        <f t="shared" si="586"/>
        <v>45853</v>
      </c>
      <c r="D18824" s="3">
        <v>54303.368999999999</v>
      </c>
      <c r="G18824" s="7"/>
    </row>
    <row r="18825" spans="1:7" x14ac:dyDescent="0.25">
      <c r="A18825" s="1">
        <v>45854.010416666664</v>
      </c>
      <c r="B18825" s="2">
        <f t="shared" si="587"/>
        <v>45853</v>
      </c>
      <c r="C18825" s="2">
        <f t="shared" si="586"/>
        <v>45854.010416666664</v>
      </c>
      <c r="D18825" s="3">
        <v>50113.694000000003</v>
      </c>
      <c r="G18825" s="7"/>
    </row>
    <row r="18826" spans="1:7" x14ac:dyDescent="0.25">
      <c r="A18826" s="1">
        <v>45854.020833333336</v>
      </c>
      <c r="B18826" s="2">
        <f t="shared" si="587"/>
        <v>45854.010416666664</v>
      </c>
      <c r="C18826" s="2">
        <f t="shared" ref="C18826:C18889" si="588">A18826</f>
        <v>45854.020833333336</v>
      </c>
      <c r="D18826" s="3">
        <v>45387.504999999997</v>
      </c>
      <c r="G18826" s="7"/>
    </row>
    <row r="18827" spans="1:7" x14ac:dyDescent="0.25">
      <c r="A18827" s="1">
        <v>45854.03125</v>
      </c>
      <c r="B18827" s="2">
        <f t="shared" ref="B18827:B18890" si="589">A18826</f>
        <v>45854.020833333336</v>
      </c>
      <c r="C18827" s="2">
        <f t="shared" si="588"/>
        <v>45854.03125</v>
      </c>
      <c r="D18827" s="3">
        <v>41847.536</v>
      </c>
      <c r="G18827" s="7"/>
    </row>
    <row r="18828" spans="1:7" x14ac:dyDescent="0.25">
      <c r="A18828" s="1">
        <v>45854.041666666664</v>
      </c>
      <c r="B18828" s="2">
        <f t="shared" si="589"/>
        <v>45854.03125</v>
      </c>
      <c r="C18828" s="2">
        <f t="shared" si="588"/>
        <v>45854.041666666664</v>
      </c>
      <c r="D18828" s="3">
        <v>39189.712</v>
      </c>
      <c r="G18828" s="7"/>
    </row>
    <row r="18829" spans="1:7" x14ac:dyDescent="0.25">
      <c r="A18829" s="1">
        <v>45854.052083333336</v>
      </c>
      <c r="B18829" s="2">
        <f t="shared" si="589"/>
        <v>45854.041666666664</v>
      </c>
      <c r="C18829" s="2">
        <f t="shared" si="588"/>
        <v>45854.052083333336</v>
      </c>
      <c r="D18829" s="3">
        <v>37509.139000000003</v>
      </c>
      <c r="G18829" s="7"/>
    </row>
    <row r="18830" spans="1:7" x14ac:dyDescent="0.25">
      <c r="A18830" s="1">
        <v>45854.0625</v>
      </c>
      <c r="B18830" s="2">
        <f t="shared" si="589"/>
        <v>45854.052083333336</v>
      </c>
      <c r="C18830" s="2">
        <f t="shared" si="588"/>
        <v>45854.0625</v>
      </c>
      <c r="D18830" s="3">
        <v>35951.425000000003</v>
      </c>
      <c r="G18830" s="7"/>
    </row>
    <row r="18831" spans="1:7" x14ac:dyDescent="0.25">
      <c r="A18831" s="1">
        <v>45854.072916666664</v>
      </c>
      <c r="B18831" s="2">
        <f t="shared" si="589"/>
        <v>45854.0625</v>
      </c>
      <c r="C18831" s="2">
        <f t="shared" si="588"/>
        <v>45854.072916666664</v>
      </c>
      <c r="D18831" s="3">
        <v>34444.019999999997</v>
      </c>
      <c r="G18831" s="7"/>
    </row>
    <row r="18832" spans="1:7" x14ac:dyDescent="0.25">
      <c r="A18832" s="1">
        <v>45854.083333333336</v>
      </c>
      <c r="B18832" s="2">
        <f t="shared" si="589"/>
        <v>45854.072916666664</v>
      </c>
      <c r="C18832" s="2">
        <f t="shared" si="588"/>
        <v>45854.083333333336</v>
      </c>
      <c r="D18832" s="3">
        <v>33892.841999999997</v>
      </c>
      <c r="G18832" s="7"/>
    </row>
    <row r="18833" spans="1:7" x14ac:dyDescent="0.25">
      <c r="A18833" s="1">
        <v>45854.09375</v>
      </c>
      <c r="B18833" s="2">
        <f t="shared" si="589"/>
        <v>45854.083333333336</v>
      </c>
      <c r="C18833" s="2">
        <f t="shared" si="588"/>
        <v>45854.09375</v>
      </c>
      <c r="D18833" s="3">
        <v>33332.182000000001</v>
      </c>
      <c r="G18833" s="7"/>
    </row>
    <row r="18834" spans="1:7" x14ac:dyDescent="0.25">
      <c r="A18834" s="1">
        <v>45854.104166666664</v>
      </c>
      <c r="B18834" s="2">
        <f t="shared" si="589"/>
        <v>45854.09375</v>
      </c>
      <c r="C18834" s="2">
        <f t="shared" si="588"/>
        <v>45854.104166666664</v>
      </c>
      <c r="D18834" s="3">
        <v>34190.646999999997</v>
      </c>
      <c r="G18834" s="7"/>
    </row>
    <row r="18835" spans="1:7" x14ac:dyDescent="0.25">
      <c r="A18835" s="1">
        <v>45854.114583333336</v>
      </c>
      <c r="B18835" s="2">
        <f t="shared" si="589"/>
        <v>45854.104166666664</v>
      </c>
      <c r="C18835" s="2">
        <f t="shared" si="588"/>
        <v>45854.114583333336</v>
      </c>
      <c r="D18835" s="3">
        <v>33916.116000000002</v>
      </c>
      <c r="G18835" s="7"/>
    </row>
    <row r="18836" spans="1:7" x14ac:dyDescent="0.25">
      <c r="A18836" s="1">
        <v>45854.125</v>
      </c>
      <c r="B18836" s="2">
        <f t="shared" si="589"/>
        <v>45854.114583333336</v>
      </c>
      <c r="C18836" s="2">
        <f t="shared" si="588"/>
        <v>45854.125</v>
      </c>
      <c r="D18836" s="3">
        <v>34104.735000000001</v>
      </c>
      <c r="G18836" s="7"/>
    </row>
    <row r="18837" spans="1:7" x14ac:dyDescent="0.25">
      <c r="A18837" s="1">
        <v>45854.135416666664</v>
      </c>
      <c r="B18837" s="2">
        <f t="shared" si="589"/>
        <v>45854.125</v>
      </c>
      <c r="C18837" s="2">
        <f t="shared" si="588"/>
        <v>45854.135416666664</v>
      </c>
      <c r="D18837" s="3">
        <v>35055.427000000003</v>
      </c>
      <c r="G18837" s="7"/>
    </row>
    <row r="18838" spans="1:7" x14ac:dyDescent="0.25">
      <c r="A18838" s="1">
        <v>45854.145833333336</v>
      </c>
      <c r="B18838" s="2">
        <f t="shared" si="589"/>
        <v>45854.135416666664</v>
      </c>
      <c r="C18838" s="2">
        <f t="shared" si="588"/>
        <v>45854.145833333336</v>
      </c>
      <c r="D18838" s="3">
        <v>35257.724999999999</v>
      </c>
      <c r="G18838" s="7"/>
    </row>
    <row r="18839" spans="1:7" x14ac:dyDescent="0.25">
      <c r="A18839" s="1">
        <v>45854.15625</v>
      </c>
      <c r="B18839" s="2">
        <f t="shared" si="589"/>
        <v>45854.145833333336</v>
      </c>
      <c r="C18839" s="2">
        <f t="shared" si="588"/>
        <v>45854.15625</v>
      </c>
      <c r="D18839" s="3">
        <v>36566.544000000002</v>
      </c>
      <c r="G18839" s="7"/>
    </row>
    <row r="18840" spans="1:7" x14ac:dyDescent="0.25">
      <c r="A18840" s="1">
        <v>45854.166666666664</v>
      </c>
      <c r="B18840" s="2">
        <f t="shared" si="589"/>
        <v>45854.15625</v>
      </c>
      <c r="C18840" s="2">
        <f t="shared" si="588"/>
        <v>45854.166666666664</v>
      </c>
      <c r="D18840" s="3">
        <v>35571.985999999997</v>
      </c>
      <c r="G18840" s="7"/>
    </row>
    <row r="18841" spans="1:7" x14ac:dyDescent="0.25">
      <c r="A18841" s="1">
        <v>45854.177083333336</v>
      </c>
      <c r="B18841" s="2">
        <f t="shared" si="589"/>
        <v>45854.166666666664</v>
      </c>
      <c r="C18841" s="2">
        <f t="shared" si="588"/>
        <v>45854.177083333336</v>
      </c>
      <c r="D18841" s="3">
        <v>33841.192000000003</v>
      </c>
      <c r="G18841" s="7"/>
    </row>
    <row r="18842" spans="1:7" x14ac:dyDescent="0.25">
      <c r="A18842" s="1">
        <v>45854.1875</v>
      </c>
      <c r="B18842" s="2">
        <f t="shared" si="589"/>
        <v>45854.177083333336</v>
      </c>
      <c r="C18842" s="2">
        <f t="shared" si="588"/>
        <v>45854.1875</v>
      </c>
      <c r="D18842" s="3">
        <v>33299.46</v>
      </c>
      <c r="G18842" s="7"/>
    </row>
    <row r="18843" spans="1:7" x14ac:dyDescent="0.25">
      <c r="A18843" s="1">
        <v>45854.197916666664</v>
      </c>
      <c r="B18843" s="2">
        <f t="shared" si="589"/>
        <v>45854.1875</v>
      </c>
      <c r="C18843" s="2">
        <f t="shared" si="588"/>
        <v>45854.197916666664</v>
      </c>
      <c r="D18843" s="3">
        <v>34949.813999999998</v>
      </c>
      <c r="G18843" s="7"/>
    </row>
    <row r="18844" spans="1:7" x14ac:dyDescent="0.25">
      <c r="A18844" s="1">
        <v>45854.208333333336</v>
      </c>
      <c r="B18844" s="2">
        <f t="shared" si="589"/>
        <v>45854.197916666664</v>
      </c>
      <c r="C18844" s="2">
        <f t="shared" si="588"/>
        <v>45854.208333333336</v>
      </c>
      <c r="D18844" s="3">
        <v>48359.305999999997</v>
      </c>
      <c r="G18844" s="7"/>
    </row>
    <row r="18845" spans="1:7" x14ac:dyDescent="0.25">
      <c r="A18845" s="1">
        <v>45854.21875</v>
      </c>
      <c r="B18845" s="2">
        <f t="shared" si="589"/>
        <v>45854.208333333336</v>
      </c>
      <c r="C18845" s="2">
        <f t="shared" si="588"/>
        <v>45854.21875</v>
      </c>
      <c r="D18845" s="3">
        <v>51298.633999999998</v>
      </c>
      <c r="G18845" s="7"/>
    </row>
    <row r="18846" spans="1:7" x14ac:dyDescent="0.25">
      <c r="A18846" s="1">
        <v>45854.229166666664</v>
      </c>
      <c r="B18846" s="2">
        <f t="shared" si="589"/>
        <v>45854.21875</v>
      </c>
      <c r="C18846" s="2">
        <f t="shared" si="588"/>
        <v>45854.229166666664</v>
      </c>
      <c r="D18846" s="3">
        <v>49205.523999999998</v>
      </c>
      <c r="G18846" s="7"/>
    </row>
    <row r="18847" spans="1:7" x14ac:dyDescent="0.25">
      <c r="A18847" s="1">
        <v>45854.239583333336</v>
      </c>
      <c r="B18847" s="2">
        <f t="shared" si="589"/>
        <v>45854.229166666664</v>
      </c>
      <c r="C18847" s="2">
        <f t="shared" si="588"/>
        <v>45854.239583333336</v>
      </c>
      <c r="D18847" s="3">
        <v>48224.6</v>
      </c>
      <c r="G18847" s="7"/>
    </row>
    <row r="18848" spans="1:7" x14ac:dyDescent="0.25">
      <c r="A18848" s="1">
        <v>45854.25</v>
      </c>
      <c r="B18848" s="2">
        <f t="shared" si="589"/>
        <v>45854.239583333336</v>
      </c>
      <c r="C18848" s="2">
        <f t="shared" si="588"/>
        <v>45854.25</v>
      </c>
      <c r="D18848" s="3">
        <v>38628.146999999997</v>
      </c>
      <c r="G18848" s="7"/>
    </row>
    <row r="18849" spans="1:7" x14ac:dyDescent="0.25">
      <c r="A18849" s="1">
        <v>45854.260416666664</v>
      </c>
      <c r="B18849" s="2">
        <f t="shared" si="589"/>
        <v>45854.25</v>
      </c>
      <c r="C18849" s="2">
        <f t="shared" si="588"/>
        <v>45854.260416666664</v>
      </c>
      <c r="D18849" s="3">
        <v>41255.298000000003</v>
      </c>
      <c r="G18849" s="7"/>
    </row>
    <row r="18850" spans="1:7" x14ac:dyDescent="0.25">
      <c r="A18850" s="1">
        <v>45854.270833333336</v>
      </c>
      <c r="B18850" s="2">
        <f t="shared" si="589"/>
        <v>45854.260416666664</v>
      </c>
      <c r="C18850" s="2">
        <f t="shared" si="588"/>
        <v>45854.270833333336</v>
      </c>
      <c r="D18850" s="3">
        <v>44488.457000000002</v>
      </c>
      <c r="G18850" s="7"/>
    </row>
    <row r="18851" spans="1:7" x14ac:dyDescent="0.25">
      <c r="A18851" s="1">
        <v>45854.28125</v>
      </c>
      <c r="B18851" s="2">
        <f t="shared" si="589"/>
        <v>45854.270833333336</v>
      </c>
      <c r="C18851" s="2">
        <f t="shared" si="588"/>
        <v>45854.28125</v>
      </c>
      <c r="D18851" s="3">
        <v>47448.639999999999</v>
      </c>
      <c r="G18851" s="7"/>
    </row>
    <row r="18852" spans="1:7" x14ac:dyDescent="0.25">
      <c r="A18852" s="1">
        <v>45854.291666666664</v>
      </c>
      <c r="B18852" s="2">
        <f t="shared" si="589"/>
        <v>45854.28125</v>
      </c>
      <c r="C18852" s="2">
        <f t="shared" si="588"/>
        <v>45854.291666666664</v>
      </c>
      <c r="D18852" s="3">
        <v>50202.512999999999</v>
      </c>
      <c r="G18852" s="7"/>
    </row>
    <row r="18853" spans="1:7" x14ac:dyDescent="0.25">
      <c r="A18853" s="1">
        <v>45854.302083333336</v>
      </c>
      <c r="B18853" s="2">
        <f t="shared" si="589"/>
        <v>45854.291666666664</v>
      </c>
      <c r="C18853" s="2">
        <f t="shared" si="588"/>
        <v>45854.302083333336</v>
      </c>
      <c r="D18853" s="3">
        <v>52300.18</v>
      </c>
      <c r="G18853" s="7"/>
    </row>
    <row r="18854" spans="1:7" x14ac:dyDescent="0.25">
      <c r="A18854" s="1">
        <v>45854.3125</v>
      </c>
      <c r="B18854" s="2">
        <f t="shared" si="589"/>
        <v>45854.302083333336</v>
      </c>
      <c r="C18854" s="2">
        <f t="shared" si="588"/>
        <v>45854.3125</v>
      </c>
      <c r="D18854" s="3">
        <v>53168.423999999999</v>
      </c>
      <c r="G18854" s="7"/>
    </row>
    <row r="18855" spans="1:7" x14ac:dyDescent="0.25">
      <c r="A18855" s="1">
        <v>45854.322916666664</v>
      </c>
      <c r="B18855" s="2">
        <f t="shared" si="589"/>
        <v>45854.3125</v>
      </c>
      <c r="C18855" s="2">
        <f t="shared" si="588"/>
        <v>45854.322916666664</v>
      </c>
      <c r="D18855" s="3">
        <v>53850.292000000001</v>
      </c>
      <c r="G18855" s="7"/>
    </row>
    <row r="18856" spans="1:7" x14ac:dyDescent="0.25">
      <c r="A18856" s="1">
        <v>45854.333333333336</v>
      </c>
      <c r="B18856" s="2">
        <f t="shared" si="589"/>
        <v>45854.322916666664</v>
      </c>
      <c r="C18856" s="2">
        <f t="shared" si="588"/>
        <v>45854.333333333336</v>
      </c>
      <c r="D18856" s="3">
        <v>55207.493999999999</v>
      </c>
      <c r="G18856" s="7"/>
    </row>
    <row r="18857" spans="1:7" x14ac:dyDescent="0.25">
      <c r="A18857" s="1">
        <v>45854.34375</v>
      </c>
      <c r="B18857" s="2">
        <f t="shared" si="589"/>
        <v>45854.333333333336</v>
      </c>
      <c r="C18857" s="2">
        <f t="shared" si="588"/>
        <v>45854.34375</v>
      </c>
      <c r="D18857" s="3">
        <v>57936.752999999997</v>
      </c>
      <c r="G18857" s="7"/>
    </row>
    <row r="18858" spans="1:7" x14ac:dyDescent="0.25">
      <c r="A18858" s="1">
        <v>45854.354166666664</v>
      </c>
      <c r="B18858" s="2">
        <f t="shared" si="589"/>
        <v>45854.34375</v>
      </c>
      <c r="C18858" s="2">
        <f t="shared" si="588"/>
        <v>45854.354166666664</v>
      </c>
      <c r="D18858" s="3">
        <v>61010.656000000003</v>
      </c>
      <c r="G18858" s="7"/>
    </row>
    <row r="18859" spans="1:7" x14ac:dyDescent="0.25">
      <c r="A18859" s="1">
        <v>45854.364583333336</v>
      </c>
      <c r="B18859" s="2">
        <f t="shared" si="589"/>
        <v>45854.354166666664</v>
      </c>
      <c r="C18859" s="2">
        <f t="shared" si="588"/>
        <v>45854.364583333336</v>
      </c>
      <c r="D18859" s="3">
        <v>64343.370999999999</v>
      </c>
      <c r="G18859" s="7"/>
    </row>
    <row r="18860" spans="1:7" x14ac:dyDescent="0.25">
      <c r="A18860" s="1">
        <v>45854.375</v>
      </c>
      <c r="B18860" s="2">
        <f t="shared" si="589"/>
        <v>45854.364583333336</v>
      </c>
      <c r="C18860" s="2">
        <f t="shared" si="588"/>
        <v>45854.375</v>
      </c>
      <c r="D18860" s="3">
        <v>67231.58</v>
      </c>
      <c r="G18860" s="7"/>
    </row>
    <row r="18861" spans="1:7" x14ac:dyDescent="0.25">
      <c r="A18861" s="1">
        <v>45854.385416666664</v>
      </c>
      <c r="B18861" s="2">
        <f t="shared" si="589"/>
        <v>45854.375</v>
      </c>
      <c r="C18861" s="2">
        <f t="shared" si="588"/>
        <v>45854.385416666664</v>
      </c>
      <c r="D18861" s="3">
        <v>69195.683000000005</v>
      </c>
      <c r="G18861" s="7"/>
    </row>
    <row r="18862" spans="1:7" x14ac:dyDescent="0.25">
      <c r="A18862" s="1">
        <v>45854.395833333336</v>
      </c>
      <c r="B18862" s="2">
        <f t="shared" si="589"/>
        <v>45854.385416666664</v>
      </c>
      <c r="C18862" s="2">
        <f t="shared" si="588"/>
        <v>45854.395833333336</v>
      </c>
      <c r="D18862" s="3">
        <v>70217.589000000007</v>
      </c>
      <c r="G18862" s="7"/>
    </row>
    <row r="18863" spans="1:7" x14ac:dyDescent="0.25">
      <c r="A18863" s="1">
        <v>45854.40625</v>
      </c>
      <c r="B18863" s="2">
        <f t="shared" si="589"/>
        <v>45854.395833333336</v>
      </c>
      <c r="C18863" s="2">
        <f t="shared" si="588"/>
        <v>45854.40625</v>
      </c>
      <c r="D18863" s="3">
        <v>70583.150999999998</v>
      </c>
      <c r="G18863" s="7"/>
    </row>
    <row r="18864" spans="1:7" x14ac:dyDescent="0.25">
      <c r="A18864" s="1">
        <v>45854.416666666664</v>
      </c>
      <c r="B18864" s="2">
        <f t="shared" si="589"/>
        <v>45854.40625</v>
      </c>
      <c r="C18864" s="2">
        <f t="shared" si="588"/>
        <v>45854.416666666664</v>
      </c>
      <c r="D18864" s="3">
        <v>70585.051999999996</v>
      </c>
      <c r="G18864" s="7"/>
    </row>
    <row r="18865" spans="1:7" x14ac:dyDescent="0.25">
      <c r="A18865" s="1">
        <v>45854.427083333336</v>
      </c>
      <c r="B18865" s="2">
        <f t="shared" si="589"/>
        <v>45854.416666666664</v>
      </c>
      <c r="C18865" s="2">
        <f t="shared" si="588"/>
        <v>45854.427083333336</v>
      </c>
      <c r="D18865" s="3">
        <v>71019.285999999993</v>
      </c>
      <c r="G18865" s="7"/>
    </row>
    <row r="18866" spans="1:7" x14ac:dyDescent="0.25">
      <c r="A18866" s="1">
        <v>45854.4375</v>
      </c>
      <c r="B18866" s="2">
        <f t="shared" si="589"/>
        <v>45854.427083333336</v>
      </c>
      <c r="C18866" s="2">
        <f t="shared" si="588"/>
        <v>45854.4375</v>
      </c>
      <c r="D18866" s="3">
        <v>71760.650999999998</v>
      </c>
      <c r="G18866" s="7"/>
    </row>
    <row r="18867" spans="1:7" x14ac:dyDescent="0.25">
      <c r="A18867" s="1">
        <v>45854.447916666664</v>
      </c>
      <c r="B18867" s="2">
        <f t="shared" si="589"/>
        <v>45854.4375</v>
      </c>
      <c r="C18867" s="2">
        <f t="shared" si="588"/>
        <v>45854.447916666664</v>
      </c>
      <c r="D18867" s="3">
        <v>72623.463000000003</v>
      </c>
      <c r="G18867" s="7"/>
    </row>
    <row r="18868" spans="1:7" x14ac:dyDescent="0.25">
      <c r="A18868" s="1">
        <v>45854.458333333336</v>
      </c>
      <c r="B18868" s="2">
        <f t="shared" si="589"/>
        <v>45854.447916666664</v>
      </c>
      <c r="C18868" s="2">
        <f t="shared" si="588"/>
        <v>45854.458333333336</v>
      </c>
      <c r="D18868" s="3">
        <v>72267.262000000002</v>
      </c>
      <c r="G18868" s="7"/>
    </row>
    <row r="18869" spans="1:7" x14ac:dyDescent="0.25">
      <c r="A18869" s="1">
        <v>45854.46875</v>
      </c>
      <c r="B18869" s="2">
        <f t="shared" si="589"/>
        <v>45854.458333333336</v>
      </c>
      <c r="C18869" s="2">
        <f t="shared" si="588"/>
        <v>45854.46875</v>
      </c>
      <c r="D18869" s="3">
        <v>70359.998999999996</v>
      </c>
      <c r="G18869" s="7"/>
    </row>
    <row r="18870" spans="1:7" x14ac:dyDescent="0.25">
      <c r="A18870" s="1">
        <v>45854.479166666664</v>
      </c>
      <c r="B18870" s="2">
        <f t="shared" si="589"/>
        <v>45854.46875</v>
      </c>
      <c r="C18870" s="2">
        <f t="shared" si="588"/>
        <v>45854.479166666664</v>
      </c>
      <c r="D18870" s="3">
        <v>69588.442999999999</v>
      </c>
      <c r="G18870" s="7"/>
    </row>
    <row r="18871" spans="1:7" x14ac:dyDescent="0.25">
      <c r="A18871" s="1">
        <v>45854.489583333336</v>
      </c>
      <c r="B18871" s="2">
        <f t="shared" si="589"/>
        <v>45854.479166666664</v>
      </c>
      <c r="C18871" s="2">
        <f t="shared" si="588"/>
        <v>45854.489583333336</v>
      </c>
      <c r="D18871" s="3">
        <v>69095.441999999995</v>
      </c>
      <c r="G18871" s="7"/>
    </row>
    <row r="18872" spans="1:7" x14ac:dyDescent="0.25">
      <c r="A18872" s="1">
        <v>45854.5</v>
      </c>
      <c r="B18872" s="2">
        <f t="shared" si="589"/>
        <v>45854.489583333336</v>
      </c>
      <c r="C18872" s="2">
        <f t="shared" si="588"/>
        <v>45854.5</v>
      </c>
      <c r="D18872" s="3">
        <v>70305.808999999994</v>
      </c>
      <c r="G18872" s="7"/>
    </row>
    <row r="18873" spans="1:7" x14ac:dyDescent="0.25">
      <c r="A18873" s="1">
        <v>45854.510416666664</v>
      </c>
      <c r="B18873" s="2">
        <f t="shared" si="589"/>
        <v>45854.5</v>
      </c>
      <c r="C18873" s="2">
        <f t="shared" si="588"/>
        <v>45854.510416666664</v>
      </c>
      <c r="D18873" s="3">
        <v>73195.096999999994</v>
      </c>
      <c r="G18873" s="7"/>
    </row>
    <row r="18874" spans="1:7" x14ac:dyDescent="0.25">
      <c r="A18874" s="1">
        <v>45854.520833333336</v>
      </c>
      <c r="B18874" s="2">
        <f t="shared" si="589"/>
        <v>45854.510416666664</v>
      </c>
      <c r="C18874" s="2">
        <f t="shared" si="588"/>
        <v>45854.520833333336</v>
      </c>
      <c r="D18874" s="3">
        <v>77128.985000000001</v>
      </c>
      <c r="G18874" s="7"/>
    </row>
    <row r="18875" spans="1:7" x14ac:dyDescent="0.25">
      <c r="A18875" s="1">
        <v>45854.53125</v>
      </c>
      <c r="B18875" s="2">
        <f t="shared" si="589"/>
        <v>45854.520833333336</v>
      </c>
      <c r="C18875" s="2">
        <f t="shared" si="588"/>
        <v>45854.53125</v>
      </c>
      <c r="D18875" s="3">
        <v>80601.956999999995</v>
      </c>
      <c r="G18875" s="7"/>
    </row>
    <row r="18876" spans="1:7" x14ac:dyDescent="0.25">
      <c r="A18876" s="1">
        <v>45854.541666666664</v>
      </c>
      <c r="B18876" s="2">
        <f t="shared" si="589"/>
        <v>45854.53125</v>
      </c>
      <c r="C18876" s="2">
        <f t="shared" si="588"/>
        <v>45854.541666666664</v>
      </c>
      <c r="D18876" s="3">
        <v>82733.058000000005</v>
      </c>
      <c r="G18876" s="7"/>
    </row>
    <row r="18877" spans="1:7" x14ac:dyDescent="0.25">
      <c r="A18877" s="1">
        <v>45854.552083333336</v>
      </c>
      <c r="B18877" s="2">
        <f t="shared" si="589"/>
        <v>45854.541666666664</v>
      </c>
      <c r="C18877" s="2">
        <f t="shared" si="588"/>
        <v>45854.552083333336</v>
      </c>
      <c r="D18877" s="3">
        <v>82419.657000000007</v>
      </c>
      <c r="G18877" s="7"/>
    </row>
    <row r="18878" spans="1:7" x14ac:dyDescent="0.25">
      <c r="A18878" s="1">
        <v>45854.5625</v>
      </c>
      <c r="B18878" s="2">
        <f t="shared" si="589"/>
        <v>45854.552083333336</v>
      </c>
      <c r="C18878" s="2">
        <f t="shared" si="588"/>
        <v>45854.5625</v>
      </c>
      <c r="D18878" s="3">
        <v>80126.13</v>
      </c>
      <c r="G18878" s="7"/>
    </row>
    <row r="18879" spans="1:7" x14ac:dyDescent="0.25">
      <c r="A18879" s="1">
        <v>45854.572916666664</v>
      </c>
      <c r="B18879" s="2">
        <f t="shared" si="589"/>
        <v>45854.5625</v>
      </c>
      <c r="C18879" s="2">
        <f t="shared" si="588"/>
        <v>45854.572916666664</v>
      </c>
      <c r="D18879" s="3">
        <v>77149.297999999995</v>
      </c>
      <c r="G18879" s="7"/>
    </row>
    <row r="18880" spans="1:7" x14ac:dyDescent="0.25">
      <c r="A18880" s="1">
        <v>45854.583333333336</v>
      </c>
      <c r="B18880" s="2">
        <f t="shared" si="589"/>
        <v>45854.572916666664</v>
      </c>
      <c r="C18880" s="2">
        <f t="shared" si="588"/>
        <v>45854.583333333336</v>
      </c>
      <c r="D18880" s="3">
        <v>73981.429000000004</v>
      </c>
      <c r="G18880" s="7"/>
    </row>
    <row r="18881" spans="1:7" x14ac:dyDescent="0.25">
      <c r="A18881" s="1">
        <v>45854.59375</v>
      </c>
      <c r="B18881" s="2">
        <f t="shared" si="589"/>
        <v>45854.583333333336</v>
      </c>
      <c r="C18881" s="2">
        <f t="shared" si="588"/>
        <v>45854.59375</v>
      </c>
      <c r="D18881" s="3">
        <v>72217.807000000001</v>
      </c>
      <c r="G18881" s="7"/>
    </row>
    <row r="18882" spans="1:7" x14ac:dyDescent="0.25">
      <c r="A18882" s="1">
        <v>45854.604166666664</v>
      </c>
      <c r="B18882" s="2">
        <f t="shared" si="589"/>
        <v>45854.59375</v>
      </c>
      <c r="C18882" s="2">
        <f t="shared" si="588"/>
        <v>45854.604166666664</v>
      </c>
      <c r="D18882" s="3">
        <v>70926.566000000006</v>
      </c>
      <c r="G18882" s="7"/>
    </row>
    <row r="18883" spans="1:7" x14ac:dyDescent="0.25">
      <c r="A18883" s="1">
        <v>45854.614583333336</v>
      </c>
      <c r="B18883" s="2">
        <f t="shared" si="589"/>
        <v>45854.604166666664</v>
      </c>
      <c r="C18883" s="2">
        <f t="shared" si="588"/>
        <v>45854.614583333336</v>
      </c>
      <c r="D18883" s="3">
        <v>70635.982999999993</v>
      </c>
      <c r="G18883" s="7"/>
    </row>
    <row r="18884" spans="1:7" x14ac:dyDescent="0.25">
      <c r="A18884" s="1">
        <v>45854.625</v>
      </c>
      <c r="B18884" s="2">
        <f t="shared" si="589"/>
        <v>45854.614583333336</v>
      </c>
      <c r="C18884" s="2">
        <f t="shared" si="588"/>
        <v>45854.625</v>
      </c>
      <c r="D18884" s="3">
        <v>70308.834000000003</v>
      </c>
      <c r="G18884" s="7"/>
    </row>
    <row r="18885" spans="1:7" x14ac:dyDescent="0.25">
      <c r="A18885" s="1">
        <v>45854.635416666664</v>
      </c>
      <c r="B18885" s="2">
        <f t="shared" si="589"/>
        <v>45854.625</v>
      </c>
      <c r="C18885" s="2">
        <f t="shared" si="588"/>
        <v>45854.635416666664</v>
      </c>
      <c r="D18885" s="3">
        <v>70681.668000000005</v>
      </c>
      <c r="G18885" s="7"/>
    </row>
    <row r="18886" spans="1:7" x14ac:dyDescent="0.25">
      <c r="A18886" s="1">
        <v>45854.645833333336</v>
      </c>
      <c r="B18886" s="2">
        <f t="shared" si="589"/>
        <v>45854.635416666664</v>
      </c>
      <c r="C18886" s="2">
        <f t="shared" si="588"/>
        <v>45854.645833333336</v>
      </c>
      <c r="D18886" s="3">
        <v>71176.588000000003</v>
      </c>
      <c r="G18886" s="7"/>
    </row>
    <row r="18887" spans="1:7" x14ac:dyDescent="0.25">
      <c r="A18887" s="1">
        <v>45854.65625</v>
      </c>
      <c r="B18887" s="2">
        <f t="shared" si="589"/>
        <v>45854.645833333336</v>
      </c>
      <c r="C18887" s="2">
        <f t="shared" si="588"/>
        <v>45854.65625</v>
      </c>
      <c r="D18887" s="3">
        <v>71493.633000000002</v>
      </c>
      <c r="G18887" s="7"/>
    </row>
    <row r="18888" spans="1:7" x14ac:dyDescent="0.25">
      <c r="A18888" s="1">
        <v>45854.666666666664</v>
      </c>
      <c r="B18888" s="2">
        <f t="shared" si="589"/>
        <v>45854.65625</v>
      </c>
      <c r="C18888" s="2">
        <f t="shared" si="588"/>
        <v>45854.666666666664</v>
      </c>
      <c r="D18888" s="3">
        <v>71713.341</v>
      </c>
      <c r="G18888" s="7"/>
    </row>
    <row r="18889" spans="1:7" x14ac:dyDescent="0.25">
      <c r="A18889" s="1">
        <v>45854.677083333336</v>
      </c>
      <c r="B18889" s="2">
        <f t="shared" si="589"/>
        <v>45854.666666666664</v>
      </c>
      <c r="C18889" s="2">
        <f t="shared" si="588"/>
        <v>45854.677083333336</v>
      </c>
      <c r="D18889" s="3">
        <v>71458.914000000004</v>
      </c>
      <c r="G18889" s="7"/>
    </row>
    <row r="18890" spans="1:7" x14ac:dyDescent="0.25">
      <c r="A18890" s="1">
        <v>45854.6875</v>
      </c>
      <c r="B18890" s="2">
        <f t="shared" si="589"/>
        <v>45854.677083333336</v>
      </c>
      <c r="C18890" s="2">
        <f t="shared" ref="C18890:C18953" si="590">A18890</f>
        <v>45854.6875</v>
      </c>
      <c r="D18890" s="3">
        <v>71527.019</v>
      </c>
      <c r="G18890" s="7"/>
    </row>
    <row r="18891" spans="1:7" x14ac:dyDescent="0.25">
      <c r="A18891" s="1">
        <v>45854.697916666664</v>
      </c>
      <c r="B18891" s="2">
        <f t="shared" ref="B18891:B18954" si="591">A18890</f>
        <v>45854.6875</v>
      </c>
      <c r="C18891" s="2">
        <f t="shared" si="590"/>
        <v>45854.697916666664</v>
      </c>
      <c r="D18891" s="3">
        <v>71861.126999999993</v>
      </c>
      <c r="G18891" s="7"/>
    </row>
    <row r="18892" spans="1:7" x14ac:dyDescent="0.25">
      <c r="A18892" s="1">
        <v>45854.708333333336</v>
      </c>
      <c r="B18892" s="2">
        <f t="shared" si="591"/>
        <v>45854.697916666664</v>
      </c>
      <c r="C18892" s="2">
        <f t="shared" si="590"/>
        <v>45854.708333333336</v>
      </c>
      <c r="D18892" s="3">
        <v>71995.956999999995</v>
      </c>
      <c r="G18892" s="7"/>
    </row>
    <row r="18893" spans="1:7" x14ac:dyDescent="0.25">
      <c r="A18893" s="1">
        <v>45854.71875</v>
      </c>
      <c r="B18893" s="2">
        <f t="shared" si="591"/>
        <v>45854.708333333336</v>
      </c>
      <c r="C18893" s="2">
        <f t="shared" si="590"/>
        <v>45854.71875</v>
      </c>
      <c r="D18893" s="3">
        <v>71652.035999999993</v>
      </c>
      <c r="G18893" s="7"/>
    </row>
    <row r="18894" spans="1:7" x14ac:dyDescent="0.25">
      <c r="A18894" s="1">
        <v>45854.729166666664</v>
      </c>
      <c r="B18894" s="2">
        <f t="shared" si="591"/>
        <v>45854.71875</v>
      </c>
      <c r="C18894" s="2">
        <f t="shared" si="590"/>
        <v>45854.729166666664</v>
      </c>
      <c r="D18894" s="3">
        <v>71393.418000000005</v>
      </c>
      <c r="G18894" s="7"/>
    </row>
    <row r="18895" spans="1:7" x14ac:dyDescent="0.25">
      <c r="A18895" s="1">
        <v>45854.739583333336</v>
      </c>
      <c r="B18895" s="2">
        <f t="shared" si="591"/>
        <v>45854.729166666664</v>
      </c>
      <c r="C18895" s="2">
        <f t="shared" si="590"/>
        <v>45854.739583333336</v>
      </c>
      <c r="D18895" s="3">
        <v>71000.19</v>
      </c>
      <c r="G18895" s="7"/>
    </row>
    <row r="18896" spans="1:7" x14ac:dyDescent="0.25">
      <c r="A18896" s="1">
        <v>45854.75</v>
      </c>
      <c r="B18896" s="2">
        <f t="shared" si="591"/>
        <v>45854.739583333336</v>
      </c>
      <c r="C18896" s="2">
        <f t="shared" si="590"/>
        <v>45854.75</v>
      </c>
      <c r="D18896" s="3">
        <v>70991.668000000005</v>
      </c>
      <c r="G18896" s="7"/>
    </row>
    <row r="18897" spans="1:7" x14ac:dyDescent="0.25">
      <c r="A18897" s="1">
        <v>45854.760416666664</v>
      </c>
      <c r="B18897" s="2">
        <f t="shared" si="591"/>
        <v>45854.75</v>
      </c>
      <c r="C18897" s="2">
        <f t="shared" si="590"/>
        <v>45854.760416666664</v>
      </c>
      <c r="D18897" s="3">
        <v>70543.066000000006</v>
      </c>
      <c r="G18897" s="7"/>
    </row>
    <row r="18898" spans="1:7" x14ac:dyDescent="0.25">
      <c r="A18898" s="1">
        <v>45854.770833333336</v>
      </c>
      <c r="B18898" s="2">
        <f t="shared" si="591"/>
        <v>45854.760416666664</v>
      </c>
      <c r="C18898" s="2">
        <f t="shared" si="590"/>
        <v>45854.770833333336</v>
      </c>
      <c r="D18898" s="3">
        <v>70948.532000000007</v>
      </c>
      <c r="G18898" s="7"/>
    </row>
    <row r="18899" spans="1:7" x14ac:dyDescent="0.25">
      <c r="A18899" s="1">
        <v>45854.78125</v>
      </c>
      <c r="B18899" s="2">
        <f t="shared" si="591"/>
        <v>45854.770833333336</v>
      </c>
      <c r="C18899" s="2">
        <f t="shared" si="590"/>
        <v>45854.78125</v>
      </c>
      <c r="D18899" s="3">
        <v>71913.142999999996</v>
      </c>
      <c r="G18899" s="7"/>
    </row>
    <row r="18900" spans="1:7" x14ac:dyDescent="0.25">
      <c r="A18900" s="1">
        <v>45854.791666666664</v>
      </c>
      <c r="B18900" s="2">
        <f t="shared" si="591"/>
        <v>45854.78125</v>
      </c>
      <c r="C18900" s="2">
        <f t="shared" si="590"/>
        <v>45854.791666666664</v>
      </c>
      <c r="D18900" s="3">
        <v>73350.387000000002</v>
      </c>
      <c r="G18900" s="7"/>
    </row>
    <row r="18901" spans="1:7" x14ac:dyDescent="0.25">
      <c r="A18901" s="1">
        <v>45854.802083333336</v>
      </c>
      <c r="B18901" s="2">
        <f t="shared" si="591"/>
        <v>45854.791666666664</v>
      </c>
      <c r="C18901" s="2">
        <f t="shared" si="590"/>
        <v>45854.802083333336</v>
      </c>
      <c r="D18901" s="3">
        <v>75386.212</v>
      </c>
      <c r="G18901" s="7"/>
    </row>
    <row r="18902" spans="1:7" x14ac:dyDescent="0.25">
      <c r="A18902" s="1">
        <v>45854.8125</v>
      </c>
      <c r="B18902" s="2">
        <f t="shared" si="591"/>
        <v>45854.802083333336</v>
      </c>
      <c r="C18902" s="2">
        <f t="shared" si="590"/>
        <v>45854.8125</v>
      </c>
      <c r="D18902" s="3">
        <v>77572.320999999996</v>
      </c>
      <c r="G18902" s="7"/>
    </row>
    <row r="18903" spans="1:7" x14ac:dyDescent="0.25">
      <c r="A18903" s="1">
        <v>45854.822916666664</v>
      </c>
      <c r="B18903" s="2">
        <f t="shared" si="591"/>
        <v>45854.8125</v>
      </c>
      <c r="C18903" s="2">
        <f t="shared" si="590"/>
        <v>45854.822916666664</v>
      </c>
      <c r="D18903" s="3">
        <v>79166.812000000005</v>
      </c>
      <c r="G18903" s="7"/>
    </row>
    <row r="18904" spans="1:7" x14ac:dyDescent="0.25">
      <c r="A18904" s="1">
        <v>45854.833333333336</v>
      </c>
      <c r="B18904" s="2">
        <f t="shared" si="591"/>
        <v>45854.822916666664</v>
      </c>
      <c r="C18904" s="2">
        <f t="shared" si="590"/>
        <v>45854.833333333336</v>
      </c>
      <c r="D18904" s="3">
        <v>81316.513999999996</v>
      </c>
      <c r="G18904" s="7"/>
    </row>
    <row r="18905" spans="1:7" x14ac:dyDescent="0.25">
      <c r="A18905" s="1">
        <v>45854.84375</v>
      </c>
      <c r="B18905" s="2">
        <f t="shared" si="591"/>
        <v>45854.833333333336</v>
      </c>
      <c r="C18905" s="2">
        <f t="shared" si="590"/>
        <v>45854.84375</v>
      </c>
      <c r="D18905" s="3">
        <v>81463.741999999998</v>
      </c>
      <c r="G18905" s="7"/>
    </row>
    <row r="18906" spans="1:7" x14ac:dyDescent="0.25">
      <c r="A18906" s="1">
        <v>45854.854166666664</v>
      </c>
      <c r="B18906" s="2">
        <f t="shared" si="591"/>
        <v>45854.84375</v>
      </c>
      <c r="C18906" s="2">
        <f t="shared" si="590"/>
        <v>45854.854166666664</v>
      </c>
      <c r="D18906" s="3">
        <v>80932.020999999993</v>
      </c>
      <c r="G18906" s="7"/>
    </row>
    <row r="18907" spans="1:7" x14ac:dyDescent="0.25">
      <c r="A18907" s="1">
        <v>45854.864583333336</v>
      </c>
      <c r="B18907" s="2">
        <f t="shared" si="591"/>
        <v>45854.854166666664</v>
      </c>
      <c r="C18907" s="2">
        <f t="shared" si="590"/>
        <v>45854.864583333336</v>
      </c>
      <c r="D18907" s="3">
        <v>79452.067999999999</v>
      </c>
      <c r="G18907" s="7"/>
    </row>
    <row r="18908" spans="1:7" x14ac:dyDescent="0.25">
      <c r="A18908" s="1">
        <v>45854.875</v>
      </c>
      <c r="B18908" s="2">
        <f t="shared" si="591"/>
        <v>45854.864583333336</v>
      </c>
      <c r="C18908" s="2">
        <f t="shared" si="590"/>
        <v>45854.875</v>
      </c>
      <c r="D18908" s="3">
        <v>77435.244999999995</v>
      </c>
      <c r="G18908" s="7"/>
    </row>
    <row r="18909" spans="1:7" x14ac:dyDescent="0.25">
      <c r="A18909" s="1">
        <v>45854.885416666664</v>
      </c>
      <c r="B18909" s="2">
        <f t="shared" si="591"/>
        <v>45854.875</v>
      </c>
      <c r="C18909" s="2">
        <f t="shared" si="590"/>
        <v>45854.885416666664</v>
      </c>
      <c r="D18909" s="3">
        <v>75674.206999999995</v>
      </c>
      <c r="G18909" s="7"/>
    </row>
    <row r="18910" spans="1:7" x14ac:dyDescent="0.25">
      <c r="A18910" s="1">
        <v>45854.895833333336</v>
      </c>
      <c r="B18910" s="2">
        <f t="shared" si="591"/>
        <v>45854.885416666664</v>
      </c>
      <c r="C18910" s="2">
        <f t="shared" si="590"/>
        <v>45854.895833333336</v>
      </c>
      <c r="D18910" s="3">
        <v>73028.739000000001</v>
      </c>
      <c r="G18910" s="7"/>
    </row>
    <row r="18911" spans="1:7" x14ac:dyDescent="0.25">
      <c r="A18911" s="1">
        <v>45854.90625</v>
      </c>
      <c r="B18911" s="2">
        <f t="shared" si="591"/>
        <v>45854.895833333336</v>
      </c>
      <c r="C18911" s="2">
        <f t="shared" si="590"/>
        <v>45854.90625</v>
      </c>
      <c r="D18911" s="3">
        <v>71224.895999999993</v>
      </c>
      <c r="G18911" s="7"/>
    </row>
    <row r="18912" spans="1:7" x14ac:dyDescent="0.25">
      <c r="A18912" s="1">
        <v>45854.916666666664</v>
      </c>
      <c r="B18912" s="2">
        <f t="shared" si="591"/>
        <v>45854.90625</v>
      </c>
      <c r="C18912" s="2">
        <f t="shared" si="590"/>
        <v>45854.916666666664</v>
      </c>
      <c r="D18912" s="3">
        <v>69147.623999999996</v>
      </c>
      <c r="G18912" s="7"/>
    </row>
    <row r="18913" spans="1:7" x14ac:dyDescent="0.25">
      <c r="A18913" s="1">
        <v>45854.927083333336</v>
      </c>
      <c r="B18913" s="2">
        <f t="shared" si="591"/>
        <v>45854.916666666664</v>
      </c>
      <c r="C18913" s="2">
        <f t="shared" si="590"/>
        <v>45854.927083333336</v>
      </c>
      <c r="D18913" s="3">
        <v>69124.933000000005</v>
      </c>
      <c r="G18913" s="7"/>
    </row>
    <row r="18914" spans="1:7" x14ac:dyDescent="0.25">
      <c r="A18914" s="1">
        <v>45854.9375</v>
      </c>
      <c r="B18914" s="2">
        <f t="shared" si="591"/>
        <v>45854.927083333336</v>
      </c>
      <c r="C18914" s="2">
        <f t="shared" si="590"/>
        <v>45854.9375</v>
      </c>
      <c r="D18914" s="3">
        <v>68309.255000000005</v>
      </c>
      <c r="G18914" s="7"/>
    </row>
    <row r="18915" spans="1:7" x14ac:dyDescent="0.25">
      <c r="A18915" s="1">
        <v>45854.947916666664</v>
      </c>
      <c r="B18915" s="2">
        <f t="shared" si="591"/>
        <v>45854.9375</v>
      </c>
      <c r="C18915" s="2">
        <f t="shared" si="590"/>
        <v>45854.947916666664</v>
      </c>
      <c r="D18915" s="3">
        <v>66236.38</v>
      </c>
      <c r="G18915" s="7"/>
    </row>
    <row r="18916" spans="1:7" x14ac:dyDescent="0.25">
      <c r="A18916" s="1">
        <v>45854.958333333336</v>
      </c>
      <c r="B18916" s="2">
        <f t="shared" si="591"/>
        <v>45854.947916666664</v>
      </c>
      <c r="C18916" s="2">
        <f t="shared" si="590"/>
        <v>45854.958333333336</v>
      </c>
      <c r="D18916" s="3">
        <v>64926.783000000003</v>
      </c>
      <c r="G18916" s="7"/>
    </row>
    <row r="18917" spans="1:7" x14ac:dyDescent="0.25">
      <c r="A18917" s="1">
        <v>45854.96875</v>
      </c>
      <c r="B18917" s="2">
        <f t="shared" si="591"/>
        <v>45854.958333333336</v>
      </c>
      <c r="C18917" s="2">
        <f t="shared" si="590"/>
        <v>45854.96875</v>
      </c>
      <c r="D18917" s="3">
        <v>63139.127999999997</v>
      </c>
      <c r="G18917" s="7"/>
    </row>
    <row r="18918" spans="1:7" x14ac:dyDescent="0.25">
      <c r="A18918" s="1">
        <v>45854.979166666664</v>
      </c>
      <c r="B18918" s="2">
        <f t="shared" si="591"/>
        <v>45854.96875</v>
      </c>
      <c r="C18918" s="2">
        <f t="shared" si="590"/>
        <v>45854.979166666664</v>
      </c>
      <c r="D18918" s="3">
        <v>60722.495000000003</v>
      </c>
      <c r="G18918" s="7"/>
    </row>
    <row r="18919" spans="1:7" x14ac:dyDescent="0.25">
      <c r="A18919" s="1">
        <v>45854.989583333336</v>
      </c>
      <c r="B18919" s="2">
        <f t="shared" si="591"/>
        <v>45854.979166666664</v>
      </c>
      <c r="C18919" s="2">
        <f t="shared" si="590"/>
        <v>45854.989583333336</v>
      </c>
      <c r="D18919" s="3">
        <v>58175.61</v>
      </c>
      <c r="G18919" s="7"/>
    </row>
    <row r="18920" spans="1:7" x14ac:dyDescent="0.25">
      <c r="A18920" s="1">
        <v>45854</v>
      </c>
      <c r="B18920" s="2">
        <f t="shared" si="591"/>
        <v>45854.989583333336</v>
      </c>
      <c r="C18920" s="2">
        <f t="shared" si="590"/>
        <v>45854</v>
      </c>
      <c r="D18920" s="3">
        <v>54357.451999999997</v>
      </c>
      <c r="G18920" s="7"/>
    </row>
    <row r="18921" spans="1:7" x14ac:dyDescent="0.25">
      <c r="A18921" s="1">
        <v>45855.010416666664</v>
      </c>
      <c r="B18921" s="2">
        <f t="shared" si="591"/>
        <v>45854</v>
      </c>
      <c r="C18921" s="2">
        <f t="shared" si="590"/>
        <v>45855.010416666664</v>
      </c>
      <c r="D18921" s="3">
        <v>50124.271000000001</v>
      </c>
      <c r="G18921" s="7"/>
    </row>
    <row r="18922" spans="1:7" x14ac:dyDescent="0.25">
      <c r="A18922" s="1">
        <v>45855.020833333336</v>
      </c>
      <c r="B18922" s="2">
        <f t="shared" si="591"/>
        <v>45855.010416666664</v>
      </c>
      <c r="C18922" s="2">
        <f t="shared" si="590"/>
        <v>45855.020833333336</v>
      </c>
      <c r="D18922" s="3">
        <v>45398.144999999997</v>
      </c>
      <c r="G18922" s="7"/>
    </row>
    <row r="18923" spans="1:7" x14ac:dyDescent="0.25">
      <c r="A18923" s="1">
        <v>45855.03125</v>
      </c>
      <c r="B18923" s="2">
        <f t="shared" si="591"/>
        <v>45855.020833333336</v>
      </c>
      <c r="C18923" s="2">
        <f t="shared" si="590"/>
        <v>45855.03125</v>
      </c>
      <c r="D18923" s="3">
        <v>41861.910000000003</v>
      </c>
      <c r="G18923" s="7"/>
    </row>
    <row r="18924" spans="1:7" x14ac:dyDescent="0.25">
      <c r="A18924" s="1">
        <v>45855.041666666664</v>
      </c>
      <c r="B18924" s="2">
        <f t="shared" si="591"/>
        <v>45855.03125</v>
      </c>
      <c r="C18924" s="2">
        <f t="shared" si="590"/>
        <v>45855.041666666664</v>
      </c>
      <c r="D18924" s="3">
        <v>39204.650999999998</v>
      </c>
      <c r="G18924" s="7"/>
    </row>
    <row r="18925" spans="1:7" x14ac:dyDescent="0.25">
      <c r="A18925" s="1">
        <v>45855.052083333336</v>
      </c>
      <c r="B18925" s="2">
        <f t="shared" si="591"/>
        <v>45855.041666666664</v>
      </c>
      <c r="C18925" s="2">
        <f t="shared" si="590"/>
        <v>45855.052083333336</v>
      </c>
      <c r="D18925" s="3">
        <v>37524.017999999996</v>
      </c>
      <c r="G18925" s="7"/>
    </row>
    <row r="18926" spans="1:7" x14ac:dyDescent="0.25">
      <c r="A18926" s="1">
        <v>45855.0625</v>
      </c>
      <c r="B18926" s="2">
        <f t="shared" si="591"/>
        <v>45855.052083333336</v>
      </c>
      <c r="C18926" s="2">
        <f t="shared" si="590"/>
        <v>45855.0625</v>
      </c>
      <c r="D18926" s="3">
        <v>35965.910000000003</v>
      </c>
      <c r="G18926" s="7"/>
    </row>
    <row r="18927" spans="1:7" x14ac:dyDescent="0.25">
      <c r="A18927" s="1">
        <v>45855.072916666664</v>
      </c>
      <c r="B18927" s="2">
        <f t="shared" si="591"/>
        <v>45855.0625</v>
      </c>
      <c r="C18927" s="2">
        <f t="shared" si="590"/>
        <v>45855.072916666664</v>
      </c>
      <c r="D18927" s="3">
        <v>34458.065000000002</v>
      </c>
      <c r="G18927" s="7"/>
    </row>
    <row r="18928" spans="1:7" x14ac:dyDescent="0.25">
      <c r="A18928" s="1">
        <v>45855.083333333336</v>
      </c>
      <c r="B18928" s="2">
        <f t="shared" si="591"/>
        <v>45855.072916666664</v>
      </c>
      <c r="C18928" s="2">
        <f t="shared" si="590"/>
        <v>45855.083333333336</v>
      </c>
      <c r="D18928" s="3">
        <v>33906.730000000003</v>
      </c>
      <c r="G18928" s="7"/>
    </row>
    <row r="18929" spans="1:7" x14ac:dyDescent="0.25">
      <c r="A18929" s="1">
        <v>45855.09375</v>
      </c>
      <c r="B18929" s="2">
        <f t="shared" si="591"/>
        <v>45855.083333333336</v>
      </c>
      <c r="C18929" s="2">
        <f t="shared" si="590"/>
        <v>45855.09375</v>
      </c>
      <c r="D18929" s="3">
        <v>33346.366000000002</v>
      </c>
      <c r="G18929" s="7"/>
    </row>
    <row r="18930" spans="1:7" x14ac:dyDescent="0.25">
      <c r="A18930" s="1">
        <v>45855.104166666664</v>
      </c>
      <c r="B18930" s="2">
        <f t="shared" si="591"/>
        <v>45855.09375</v>
      </c>
      <c r="C18930" s="2">
        <f t="shared" si="590"/>
        <v>45855.104166666664</v>
      </c>
      <c r="D18930" s="3">
        <v>34203.131999999998</v>
      </c>
      <c r="G18930" s="7"/>
    </row>
    <row r="18931" spans="1:7" x14ac:dyDescent="0.25">
      <c r="A18931" s="1">
        <v>45855.114583333336</v>
      </c>
      <c r="B18931" s="2">
        <f t="shared" si="591"/>
        <v>45855.104166666664</v>
      </c>
      <c r="C18931" s="2">
        <f t="shared" si="590"/>
        <v>45855.114583333336</v>
      </c>
      <c r="D18931" s="3">
        <v>33928.521999999997</v>
      </c>
      <c r="G18931" s="7"/>
    </row>
    <row r="18932" spans="1:7" x14ac:dyDescent="0.25">
      <c r="A18932" s="1">
        <v>45855.125</v>
      </c>
      <c r="B18932" s="2">
        <f t="shared" si="591"/>
        <v>45855.114583333336</v>
      </c>
      <c r="C18932" s="2">
        <f t="shared" si="590"/>
        <v>45855.125</v>
      </c>
      <c r="D18932" s="3">
        <v>34117.724999999999</v>
      </c>
      <c r="G18932" s="7"/>
    </row>
    <row r="18933" spans="1:7" x14ac:dyDescent="0.25">
      <c r="A18933" s="1">
        <v>45855.135416666664</v>
      </c>
      <c r="B18933" s="2">
        <f t="shared" si="591"/>
        <v>45855.125</v>
      </c>
      <c r="C18933" s="2">
        <f t="shared" si="590"/>
        <v>45855.135416666664</v>
      </c>
      <c r="D18933" s="3">
        <v>35068.057999999997</v>
      </c>
      <c r="G18933" s="7"/>
    </row>
    <row r="18934" spans="1:7" x14ac:dyDescent="0.25">
      <c r="A18934" s="1">
        <v>45855.145833333336</v>
      </c>
      <c r="B18934" s="2">
        <f t="shared" si="591"/>
        <v>45855.135416666664</v>
      </c>
      <c r="C18934" s="2">
        <f t="shared" si="590"/>
        <v>45855.145833333336</v>
      </c>
      <c r="D18934" s="3">
        <v>35270.201999999997</v>
      </c>
      <c r="G18934" s="7"/>
    </row>
    <row r="18935" spans="1:7" x14ac:dyDescent="0.25">
      <c r="A18935" s="1">
        <v>45855.15625</v>
      </c>
      <c r="B18935" s="2">
        <f t="shared" si="591"/>
        <v>45855.145833333336</v>
      </c>
      <c r="C18935" s="2">
        <f t="shared" si="590"/>
        <v>45855.15625</v>
      </c>
      <c r="D18935" s="3">
        <v>36578.267999999996</v>
      </c>
      <c r="G18935" s="7"/>
    </row>
    <row r="18936" spans="1:7" x14ac:dyDescent="0.25">
      <c r="A18936" s="1">
        <v>45855.166666666664</v>
      </c>
      <c r="B18936" s="2">
        <f t="shared" si="591"/>
        <v>45855.15625</v>
      </c>
      <c r="C18936" s="2">
        <f t="shared" si="590"/>
        <v>45855.166666666664</v>
      </c>
      <c r="D18936" s="3">
        <v>35584.33</v>
      </c>
      <c r="G18936" s="7"/>
    </row>
    <row r="18937" spans="1:7" x14ac:dyDescent="0.25">
      <c r="A18937" s="1">
        <v>45855.177083333336</v>
      </c>
      <c r="B18937" s="2">
        <f t="shared" si="591"/>
        <v>45855.166666666664</v>
      </c>
      <c r="C18937" s="2">
        <f t="shared" si="590"/>
        <v>45855.177083333336</v>
      </c>
      <c r="D18937" s="3">
        <v>33856.337</v>
      </c>
      <c r="G18937" s="7"/>
    </row>
    <row r="18938" spans="1:7" x14ac:dyDescent="0.25">
      <c r="A18938" s="1">
        <v>45855.1875</v>
      </c>
      <c r="B18938" s="2">
        <f t="shared" si="591"/>
        <v>45855.177083333336</v>
      </c>
      <c r="C18938" s="2">
        <f t="shared" si="590"/>
        <v>45855.1875</v>
      </c>
      <c r="D18938" s="3">
        <v>33316.993000000002</v>
      </c>
      <c r="G18938" s="7"/>
    </row>
    <row r="18939" spans="1:7" x14ac:dyDescent="0.25">
      <c r="A18939" s="1">
        <v>45855.197916666664</v>
      </c>
      <c r="B18939" s="2">
        <f t="shared" si="591"/>
        <v>45855.1875</v>
      </c>
      <c r="C18939" s="2">
        <f t="shared" si="590"/>
        <v>45855.197916666664</v>
      </c>
      <c r="D18939" s="3">
        <v>34969.065999999999</v>
      </c>
      <c r="G18939" s="7"/>
    </row>
    <row r="18940" spans="1:7" x14ac:dyDescent="0.25">
      <c r="A18940" s="1">
        <v>45855.208333333336</v>
      </c>
      <c r="B18940" s="2">
        <f t="shared" si="591"/>
        <v>45855.197916666664</v>
      </c>
      <c r="C18940" s="2">
        <f t="shared" si="590"/>
        <v>45855.208333333336</v>
      </c>
      <c r="D18940" s="3">
        <v>48373.097999999998</v>
      </c>
      <c r="G18940" s="7"/>
    </row>
    <row r="18941" spans="1:7" x14ac:dyDescent="0.25">
      <c r="A18941" s="1">
        <v>45855.21875</v>
      </c>
      <c r="B18941" s="2">
        <f t="shared" si="591"/>
        <v>45855.208333333336</v>
      </c>
      <c r="C18941" s="2">
        <f t="shared" si="590"/>
        <v>45855.21875</v>
      </c>
      <c r="D18941" s="3">
        <v>51306.733999999997</v>
      </c>
      <c r="G18941" s="7"/>
    </row>
    <row r="18942" spans="1:7" x14ac:dyDescent="0.25">
      <c r="A18942" s="1">
        <v>45855.229166666664</v>
      </c>
      <c r="B18942" s="2">
        <f t="shared" si="591"/>
        <v>45855.21875</v>
      </c>
      <c r="C18942" s="2">
        <f t="shared" si="590"/>
        <v>45855.229166666664</v>
      </c>
      <c r="D18942" s="3">
        <v>49214.241000000002</v>
      </c>
      <c r="G18942" s="7"/>
    </row>
    <row r="18943" spans="1:7" x14ac:dyDescent="0.25">
      <c r="A18943" s="1">
        <v>45855.239583333336</v>
      </c>
      <c r="B18943" s="2">
        <f t="shared" si="591"/>
        <v>45855.229166666664</v>
      </c>
      <c r="C18943" s="2">
        <f t="shared" si="590"/>
        <v>45855.239583333336</v>
      </c>
      <c r="D18943" s="3">
        <v>48237.485999999997</v>
      </c>
      <c r="G18943" s="7"/>
    </row>
    <row r="18944" spans="1:7" x14ac:dyDescent="0.25">
      <c r="A18944" s="1">
        <v>45855.25</v>
      </c>
      <c r="B18944" s="2">
        <f t="shared" si="591"/>
        <v>45855.239583333336</v>
      </c>
      <c r="C18944" s="2">
        <f t="shared" si="590"/>
        <v>45855.25</v>
      </c>
      <c r="D18944" s="3">
        <v>38663.642999999996</v>
      </c>
      <c r="G18944" s="7"/>
    </row>
    <row r="18945" spans="1:7" x14ac:dyDescent="0.25">
      <c r="A18945" s="1">
        <v>45855.260416666664</v>
      </c>
      <c r="B18945" s="2">
        <f t="shared" si="591"/>
        <v>45855.25</v>
      </c>
      <c r="C18945" s="2">
        <f t="shared" si="590"/>
        <v>45855.260416666664</v>
      </c>
      <c r="D18945" s="3">
        <v>41286.582999999999</v>
      </c>
      <c r="G18945" s="7"/>
    </row>
    <row r="18946" spans="1:7" x14ac:dyDescent="0.25">
      <c r="A18946" s="1">
        <v>45855.270833333336</v>
      </c>
      <c r="B18946" s="2">
        <f t="shared" si="591"/>
        <v>45855.260416666664</v>
      </c>
      <c r="C18946" s="2">
        <f t="shared" si="590"/>
        <v>45855.270833333336</v>
      </c>
      <c r="D18946" s="3">
        <v>44518.281999999999</v>
      </c>
      <c r="G18946" s="7"/>
    </row>
    <row r="18947" spans="1:7" x14ac:dyDescent="0.25">
      <c r="A18947" s="1">
        <v>45855.28125</v>
      </c>
      <c r="B18947" s="2">
        <f t="shared" si="591"/>
        <v>45855.270833333336</v>
      </c>
      <c r="C18947" s="2">
        <f t="shared" si="590"/>
        <v>45855.28125</v>
      </c>
      <c r="D18947" s="3">
        <v>47478.572</v>
      </c>
      <c r="G18947" s="7"/>
    </row>
    <row r="18948" spans="1:7" x14ac:dyDescent="0.25">
      <c r="A18948" s="1">
        <v>45855.291666666664</v>
      </c>
      <c r="B18948" s="2">
        <f t="shared" si="591"/>
        <v>45855.28125</v>
      </c>
      <c r="C18948" s="2">
        <f t="shared" si="590"/>
        <v>45855.291666666664</v>
      </c>
      <c r="D18948" s="3">
        <v>50233.601000000002</v>
      </c>
      <c r="G18948" s="7"/>
    </row>
    <row r="18949" spans="1:7" x14ac:dyDescent="0.25">
      <c r="A18949" s="1">
        <v>45855.302083333336</v>
      </c>
      <c r="B18949" s="2">
        <f t="shared" si="591"/>
        <v>45855.291666666664</v>
      </c>
      <c r="C18949" s="2">
        <f t="shared" si="590"/>
        <v>45855.302083333336</v>
      </c>
      <c r="D18949" s="3">
        <v>52332.105000000003</v>
      </c>
      <c r="G18949" s="7"/>
    </row>
    <row r="18950" spans="1:7" x14ac:dyDescent="0.25">
      <c r="A18950" s="1">
        <v>45855.3125</v>
      </c>
      <c r="B18950" s="2">
        <f t="shared" si="591"/>
        <v>45855.302083333336</v>
      </c>
      <c r="C18950" s="2">
        <f t="shared" si="590"/>
        <v>45855.3125</v>
      </c>
      <c r="D18950" s="3">
        <v>53202.599000000002</v>
      </c>
      <c r="G18950" s="7"/>
    </row>
    <row r="18951" spans="1:7" x14ac:dyDescent="0.25">
      <c r="A18951" s="1">
        <v>45855.322916666664</v>
      </c>
      <c r="B18951" s="2">
        <f t="shared" si="591"/>
        <v>45855.3125</v>
      </c>
      <c r="C18951" s="2">
        <f t="shared" si="590"/>
        <v>45855.322916666664</v>
      </c>
      <c r="D18951" s="3">
        <v>53886.508000000002</v>
      </c>
      <c r="G18951" s="7"/>
    </row>
    <row r="18952" spans="1:7" x14ac:dyDescent="0.25">
      <c r="A18952" s="1">
        <v>45855.333333333336</v>
      </c>
      <c r="B18952" s="2">
        <f t="shared" si="591"/>
        <v>45855.322916666664</v>
      </c>
      <c r="C18952" s="2">
        <f t="shared" si="590"/>
        <v>45855.333333333336</v>
      </c>
      <c r="D18952" s="3">
        <v>55246.82</v>
      </c>
      <c r="G18952" s="7"/>
    </row>
    <row r="18953" spans="1:7" x14ac:dyDescent="0.25">
      <c r="A18953" s="1">
        <v>45855.34375</v>
      </c>
      <c r="B18953" s="2">
        <f t="shared" si="591"/>
        <v>45855.333333333336</v>
      </c>
      <c r="C18953" s="2">
        <f t="shared" si="590"/>
        <v>45855.34375</v>
      </c>
      <c r="D18953" s="3">
        <v>57978.400999999998</v>
      </c>
      <c r="G18953" s="7"/>
    </row>
    <row r="18954" spans="1:7" x14ac:dyDescent="0.25">
      <c r="A18954" s="1">
        <v>45855.354166666664</v>
      </c>
      <c r="B18954" s="2">
        <f t="shared" si="591"/>
        <v>45855.34375</v>
      </c>
      <c r="C18954" s="2">
        <f t="shared" ref="C18954:C19017" si="592">A18954</f>
        <v>45855.354166666664</v>
      </c>
      <c r="D18954" s="3">
        <v>61055.678</v>
      </c>
      <c r="G18954" s="7"/>
    </row>
    <row r="18955" spans="1:7" x14ac:dyDescent="0.25">
      <c r="A18955" s="1">
        <v>45855.364583333336</v>
      </c>
      <c r="B18955" s="2">
        <f t="shared" ref="B18955:B19018" si="593">A18954</f>
        <v>45855.354166666664</v>
      </c>
      <c r="C18955" s="2">
        <f t="shared" si="592"/>
        <v>45855.364583333336</v>
      </c>
      <c r="D18955" s="3">
        <v>64390.521000000001</v>
      </c>
      <c r="G18955" s="7"/>
    </row>
    <row r="18956" spans="1:7" x14ac:dyDescent="0.25">
      <c r="A18956" s="1">
        <v>45855.375</v>
      </c>
      <c r="B18956" s="2">
        <f t="shared" si="593"/>
        <v>45855.364583333336</v>
      </c>
      <c r="C18956" s="2">
        <f t="shared" si="592"/>
        <v>45855.375</v>
      </c>
      <c r="D18956" s="3">
        <v>67280.308999999994</v>
      </c>
      <c r="G18956" s="7"/>
    </row>
    <row r="18957" spans="1:7" x14ac:dyDescent="0.25">
      <c r="A18957" s="1">
        <v>45855.385416666664</v>
      </c>
      <c r="B18957" s="2">
        <f t="shared" si="593"/>
        <v>45855.375</v>
      </c>
      <c r="C18957" s="2">
        <f t="shared" si="592"/>
        <v>45855.385416666664</v>
      </c>
      <c r="D18957" s="3">
        <v>69244.490999999995</v>
      </c>
      <c r="G18957" s="7"/>
    </row>
    <row r="18958" spans="1:7" x14ac:dyDescent="0.25">
      <c r="A18958" s="1">
        <v>45855.395833333336</v>
      </c>
      <c r="B18958" s="2">
        <f t="shared" si="593"/>
        <v>45855.385416666664</v>
      </c>
      <c r="C18958" s="2">
        <f t="shared" si="592"/>
        <v>45855.395833333336</v>
      </c>
      <c r="D18958" s="3">
        <v>70267.213000000003</v>
      </c>
      <c r="G18958" s="7"/>
    </row>
    <row r="18959" spans="1:7" x14ac:dyDescent="0.25">
      <c r="A18959" s="1">
        <v>45855.40625</v>
      </c>
      <c r="B18959" s="2">
        <f t="shared" si="593"/>
        <v>45855.395833333336</v>
      </c>
      <c r="C18959" s="2">
        <f t="shared" si="592"/>
        <v>45855.40625</v>
      </c>
      <c r="D18959" s="3">
        <v>70632.56</v>
      </c>
      <c r="G18959" s="7"/>
    </row>
    <row r="18960" spans="1:7" x14ac:dyDescent="0.25">
      <c r="A18960" s="1">
        <v>45855.416666666664</v>
      </c>
      <c r="B18960" s="2">
        <f t="shared" si="593"/>
        <v>45855.40625</v>
      </c>
      <c r="C18960" s="2">
        <f t="shared" si="592"/>
        <v>45855.416666666664</v>
      </c>
      <c r="D18960" s="3">
        <v>70634.123999999996</v>
      </c>
      <c r="G18960" s="7"/>
    </row>
    <row r="18961" spans="1:7" x14ac:dyDescent="0.25">
      <c r="A18961" s="1">
        <v>45855.427083333336</v>
      </c>
      <c r="B18961" s="2">
        <f t="shared" si="593"/>
        <v>45855.416666666664</v>
      </c>
      <c r="C18961" s="2">
        <f t="shared" si="592"/>
        <v>45855.427083333336</v>
      </c>
      <c r="D18961" s="3">
        <v>71068.857999999993</v>
      </c>
      <c r="G18961" s="7"/>
    </row>
    <row r="18962" spans="1:7" x14ac:dyDescent="0.25">
      <c r="A18962" s="1">
        <v>45855.4375</v>
      </c>
      <c r="B18962" s="2">
        <f t="shared" si="593"/>
        <v>45855.427083333336</v>
      </c>
      <c r="C18962" s="2">
        <f t="shared" si="592"/>
        <v>45855.4375</v>
      </c>
      <c r="D18962" s="3">
        <v>71810.856</v>
      </c>
      <c r="G18962" s="7"/>
    </row>
    <row r="18963" spans="1:7" x14ac:dyDescent="0.25">
      <c r="A18963" s="1">
        <v>45855.447916666664</v>
      </c>
      <c r="B18963" s="2">
        <f t="shared" si="593"/>
        <v>45855.4375</v>
      </c>
      <c r="C18963" s="2">
        <f t="shared" si="592"/>
        <v>45855.447916666664</v>
      </c>
      <c r="D18963" s="3">
        <v>72674.213000000003</v>
      </c>
      <c r="G18963" s="7"/>
    </row>
    <row r="18964" spans="1:7" x14ac:dyDescent="0.25">
      <c r="A18964" s="1">
        <v>45855.458333333336</v>
      </c>
      <c r="B18964" s="2">
        <f t="shared" si="593"/>
        <v>45855.447916666664</v>
      </c>
      <c r="C18964" s="2">
        <f t="shared" si="592"/>
        <v>45855.458333333336</v>
      </c>
      <c r="D18964" s="3">
        <v>72319.199999999997</v>
      </c>
      <c r="G18964" s="7"/>
    </row>
    <row r="18965" spans="1:7" x14ac:dyDescent="0.25">
      <c r="A18965" s="1">
        <v>45855.46875</v>
      </c>
      <c r="B18965" s="2">
        <f t="shared" si="593"/>
        <v>45855.458333333336</v>
      </c>
      <c r="C18965" s="2">
        <f t="shared" si="592"/>
        <v>45855.46875</v>
      </c>
      <c r="D18965" s="3">
        <v>70415.25</v>
      </c>
      <c r="G18965" s="7"/>
    </row>
    <row r="18966" spans="1:7" x14ac:dyDescent="0.25">
      <c r="A18966" s="1">
        <v>45855.479166666664</v>
      </c>
      <c r="B18966" s="2">
        <f t="shared" si="593"/>
        <v>45855.46875</v>
      </c>
      <c r="C18966" s="2">
        <f t="shared" si="592"/>
        <v>45855.479166666664</v>
      </c>
      <c r="D18966" s="3">
        <v>69645.521999999997</v>
      </c>
      <c r="G18966" s="7"/>
    </row>
    <row r="18967" spans="1:7" x14ac:dyDescent="0.25">
      <c r="A18967" s="1">
        <v>45855.489583333336</v>
      </c>
      <c r="B18967" s="2">
        <f t="shared" si="593"/>
        <v>45855.479166666664</v>
      </c>
      <c r="C18967" s="2">
        <f t="shared" si="592"/>
        <v>45855.489583333336</v>
      </c>
      <c r="D18967" s="3">
        <v>69152.971999999994</v>
      </c>
      <c r="G18967" s="7"/>
    </row>
    <row r="18968" spans="1:7" x14ac:dyDescent="0.25">
      <c r="A18968" s="1">
        <v>45855.5</v>
      </c>
      <c r="B18968" s="2">
        <f t="shared" si="593"/>
        <v>45855.489583333336</v>
      </c>
      <c r="C18968" s="2">
        <f t="shared" si="592"/>
        <v>45855.5</v>
      </c>
      <c r="D18968" s="3">
        <v>70360.926999999996</v>
      </c>
      <c r="G18968" s="7"/>
    </row>
    <row r="18969" spans="1:7" x14ac:dyDescent="0.25">
      <c r="A18969" s="1">
        <v>45855.510416666664</v>
      </c>
      <c r="B18969" s="2">
        <f t="shared" si="593"/>
        <v>45855.5</v>
      </c>
      <c r="C18969" s="2">
        <f t="shared" si="592"/>
        <v>45855.510416666664</v>
      </c>
      <c r="D18969" s="3">
        <v>73245.264999999999</v>
      </c>
      <c r="G18969" s="7"/>
    </row>
    <row r="18970" spans="1:7" x14ac:dyDescent="0.25">
      <c r="A18970" s="1">
        <v>45855.520833333336</v>
      </c>
      <c r="B18970" s="2">
        <f t="shared" si="593"/>
        <v>45855.510416666664</v>
      </c>
      <c r="C18970" s="2">
        <f t="shared" si="592"/>
        <v>45855.520833333336</v>
      </c>
      <c r="D18970" s="3">
        <v>77172.948999999993</v>
      </c>
      <c r="G18970" s="7"/>
    </row>
    <row r="18971" spans="1:7" x14ac:dyDescent="0.25">
      <c r="A18971" s="1">
        <v>45855.53125</v>
      </c>
      <c r="B18971" s="2">
        <f t="shared" si="593"/>
        <v>45855.520833333336</v>
      </c>
      <c r="C18971" s="2">
        <f t="shared" si="592"/>
        <v>45855.53125</v>
      </c>
      <c r="D18971" s="3">
        <v>80640.149000000005</v>
      </c>
      <c r="G18971" s="7"/>
    </row>
    <row r="18972" spans="1:7" x14ac:dyDescent="0.25">
      <c r="A18972" s="1">
        <v>45855.541666666664</v>
      </c>
      <c r="B18972" s="2">
        <f t="shared" si="593"/>
        <v>45855.53125</v>
      </c>
      <c r="C18972" s="2">
        <f t="shared" si="592"/>
        <v>45855.541666666664</v>
      </c>
      <c r="D18972" s="3">
        <v>82765.225000000006</v>
      </c>
      <c r="G18972" s="7"/>
    </row>
    <row r="18973" spans="1:7" x14ac:dyDescent="0.25">
      <c r="A18973" s="1">
        <v>45855.552083333336</v>
      </c>
      <c r="B18973" s="2">
        <f t="shared" si="593"/>
        <v>45855.541666666664</v>
      </c>
      <c r="C18973" s="2">
        <f t="shared" si="592"/>
        <v>45855.552083333336</v>
      </c>
      <c r="D18973" s="3">
        <v>82450.464999999997</v>
      </c>
      <c r="G18973" s="7"/>
    </row>
    <row r="18974" spans="1:7" x14ac:dyDescent="0.25">
      <c r="A18974" s="1">
        <v>45855.5625</v>
      </c>
      <c r="B18974" s="2">
        <f t="shared" si="593"/>
        <v>45855.552083333336</v>
      </c>
      <c r="C18974" s="2">
        <f t="shared" si="592"/>
        <v>45855.5625</v>
      </c>
      <c r="D18974" s="3">
        <v>80157.724000000002</v>
      </c>
      <c r="G18974" s="7"/>
    </row>
    <row r="18975" spans="1:7" x14ac:dyDescent="0.25">
      <c r="A18975" s="1">
        <v>45855.572916666664</v>
      </c>
      <c r="B18975" s="2">
        <f t="shared" si="593"/>
        <v>45855.5625</v>
      </c>
      <c r="C18975" s="2">
        <f t="shared" si="592"/>
        <v>45855.572916666664</v>
      </c>
      <c r="D18975" s="3">
        <v>77182.544999999998</v>
      </c>
      <c r="G18975" s="7"/>
    </row>
    <row r="18976" spans="1:7" x14ac:dyDescent="0.25">
      <c r="A18976" s="1">
        <v>45855.583333333336</v>
      </c>
      <c r="B18976" s="2">
        <f t="shared" si="593"/>
        <v>45855.572916666664</v>
      </c>
      <c r="C18976" s="2">
        <f t="shared" si="592"/>
        <v>45855.583333333336</v>
      </c>
      <c r="D18976" s="3">
        <v>74016</v>
      </c>
      <c r="G18976" s="7"/>
    </row>
    <row r="18977" spans="1:7" x14ac:dyDescent="0.25">
      <c r="A18977" s="1">
        <v>45855.59375</v>
      </c>
      <c r="B18977" s="2">
        <f t="shared" si="593"/>
        <v>45855.583333333336</v>
      </c>
      <c r="C18977" s="2">
        <f t="shared" si="592"/>
        <v>45855.59375</v>
      </c>
      <c r="D18977" s="3">
        <v>72253.125</v>
      </c>
      <c r="G18977" s="7"/>
    </row>
    <row r="18978" spans="1:7" x14ac:dyDescent="0.25">
      <c r="A18978" s="1">
        <v>45855.604166666664</v>
      </c>
      <c r="B18978" s="2">
        <f t="shared" si="593"/>
        <v>45855.59375</v>
      </c>
      <c r="C18978" s="2">
        <f t="shared" si="592"/>
        <v>45855.604166666664</v>
      </c>
      <c r="D18978" s="3">
        <v>70961.645999999993</v>
      </c>
      <c r="G18978" s="7"/>
    </row>
    <row r="18979" spans="1:7" x14ac:dyDescent="0.25">
      <c r="A18979" s="1">
        <v>45855.614583333336</v>
      </c>
      <c r="B18979" s="2">
        <f t="shared" si="593"/>
        <v>45855.604166666664</v>
      </c>
      <c r="C18979" s="2">
        <f t="shared" si="592"/>
        <v>45855.614583333336</v>
      </c>
      <c r="D18979" s="3">
        <v>70671.241999999998</v>
      </c>
      <c r="G18979" s="7"/>
    </row>
    <row r="18980" spans="1:7" x14ac:dyDescent="0.25">
      <c r="A18980" s="1">
        <v>45855.625</v>
      </c>
      <c r="B18980" s="2">
        <f t="shared" si="593"/>
        <v>45855.614583333336</v>
      </c>
      <c r="C18980" s="2">
        <f t="shared" si="592"/>
        <v>45855.625</v>
      </c>
      <c r="D18980" s="3">
        <v>70345.603000000003</v>
      </c>
      <c r="G18980" s="7"/>
    </row>
    <row r="18981" spans="1:7" x14ac:dyDescent="0.25">
      <c r="A18981" s="1">
        <v>45855.635416666664</v>
      </c>
      <c r="B18981" s="2">
        <f t="shared" si="593"/>
        <v>45855.625</v>
      </c>
      <c r="C18981" s="2">
        <f t="shared" si="592"/>
        <v>45855.635416666664</v>
      </c>
      <c r="D18981" s="3">
        <v>70721.191999999995</v>
      </c>
      <c r="G18981" s="7"/>
    </row>
    <row r="18982" spans="1:7" x14ac:dyDescent="0.25">
      <c r="A18982" s="1">
        <v>45855.645833333336</v>
      </c>
      <c r="B18982" s="2">
        <f t="shared" si="593"/>
        <v>45855.635416666664</v>
      </c>
      <c r="C18982" s="2">
        <f t="shared" si="592"/>
        <v>45855.645833333336</v>
      </c>
      <c r="D18982" s="3">
        <v>71218.282999999996</v>
      </c>
      <c r="G18982" s="7"/>
    </row>
    <row r="18983" spans="1:7" x14ac:dyDescent="0.25">
      <c r="A18983" s="1">
        <v>45855.65625</v>
      </c>
      <c r="B18983" s="2">
        <f t="shared" si="593"/>
        <v>45855.645833333336</v>
      </c>
      <c r="C18983" s="2">
        <f t="shared" si="592"/>
        <v>45855.65625</v>
      </c>
      <c r="D18983" s="3">
        <v>71537.899000000005</v>
      </c>
      <c r="G18983" s="7"/>
    </row>
    <row r="18984" spans="1:7" x14ac:dyDescent="0.25">
      <c r="A18984" s="1">
        <v>45855.666666666664</v>
      </c>
      <c r="B18984" s="2">
        <f t="shared" si="593"/>
        <v>45855.65625</v>
      </c>
      <c r="C18984" s="2">
        <f t="shared" si="592"/>
        <v>45855.666666666664</v>
      </c>
      <c r="D18984" s="3">
        <v>71760.225999999995</v>
      </c>
      <c r="G18984" s="7"/>
    </row>
    <row r="18985" spans="1:7" x14ac:dyDescent="0.25">
      <c r="A18985" s="1">
        <v>45855.677083333336</v>
      </c>
      <c r="B18985" s="2">
        <f t="shared" si="593"/>
        <v>45855.666666666664</v>
      </c>
      <c r="C18985" s="2">
        <f t="shared" si="592"/>
        <v>45855.677083333336</v>
      </c>
      <c r="D18985" s="3">
        <v>71509.778999999995</v>
      </c>
      <c r="G18985" s="7"/>
    </row>
    <row r="18986" spans="1:7" x14ac:dyDescent="0.25">
      <c r="A18986" s="1">
        <v>45855.6875</v>
      </c>
      <c r="B18986" s="2">
        <f t="shared" si="593"/>
        <v>45855.677083333336</v>
      </c>
      <c r="C18986" s="2">
        <f t="shared" si="592"/>
        <v>45855.6875</v>
      </c>
      <c r="D18986" s="3">
        <v>71579.478000000003</v>
      </c>
      <c r="G18986" s="7"/>
    </row>
    <row r="18987" spans="1:7" x14ac:dyDescent="0.25">
      <c r="A18987" s="1">
        <v>45855.697916666664</v>
      </c>
      <c r="B18987" s="2">
        <f t="shared" si="593"/>
        <v>45855.6875</v>
      </c>
      <c r="C18987" s="2">
        <f t="shared" si="592"/>
        <v>45855.697916666664</v>
      </c>
      <c r="D18987" s="3">
        <v>71913.5</v>
      </c>
      <c r="G18987" s="7"/>
    </row>
    <row r="18988" spans="1:7" x14ac:dyDescent="0.25">
      <c r="A18988" s="1">
        <v>45855.708333333336</v>
      </c>
      <c r="B18988" s="2">
        <f t="shared" si="593"/>
        <v>45855.697916666664</v>
      </c>
      <c r="C18988" s="2">
        <f t="shared" si="592"/>
        <v>45855.708333333336</v>
      </c>
      <c r="D18988" s="3">
        <v>72049.207999999999</v>
      </c>
      <c r="G18988" s="7"/>
    </row>
    <row r="18989" spans="1:7" x14ac:dyDescent="0.25">
      <c r="A18989" s="1">
        <v>45855.71875</v>
      </c>
      <c r="B18989" s="2">
        <f t="shared" si="593"/>
        <v>45855.708333333336</v>
      </c>
      <c r="C18989" s="2">
        <f t="shared" si="592"/>
        <v>45855.71875</v>
      </c>
      <c r="D18989" s="3">
        <v>71706.695999999996</v>
      </c>
      <c r="G18989" s="7"/>
    </row>
    <row r="18990" spans="1:7" x14ac:dyDescent="0.25">
      <c r="A18990" s="1">
        <v>45855.729166666664</v>
      </c>
      <c r="B18990" s="2">
        <f t="shared" si="593"/>
        <v>45855.71875</v>
      </c>
      <c r="C18990" s="2">
        <f t="shared" si="592"/>
        <v>45855.729166666664</v>
      </c>
      <c r="D18990" s="3">
        <v>71450.239000000001</v>
      </c>
      <c r="G18990" s="7"/>
    </row>
    <row r="18991" spans="1:7" x14ac:dyDescent="0.25">
      <c r="A18991" s="1">
        <v>45855.739583333336</v>
      </c>
      <c r="B18991" s="2">
        <f t="shared" si="593"/>
        <v>45855.729166666664</v>
      </c>
      <c r="C18991" s="2">
        <f t="shared" si="592"/>
        <v>45855.739583333336</v>
      </c>
      <c r="D18991" s="3">
        <v>71058.047999999995</v>
      </c>
      <c r="G18991" s="7"/>
    </row>
    <row r="18992" spans="1:7" x14ac:dyDescent="0.25">
      <c r="A18992" s="1">
        <v>45855.75</v>
      </c>
      <c r="B18992" s="2">
        <f t="shared" si="593"/>
        <v>45855.739583333336</v>
      </c>
      <c r="C18992" s="2">
        <f t="shared" si="592"/>
        <v>45855.75</v>
      </c>
      <c r="D18992" s="3">
        <v>71049.252999999997</v>
      </c>
      <c r="G18992" s="7"/>
    </row>
    <row r="18993" spans="1:7" x14ac:dyDescent="0.25">
      <c r="A18993" s="1">
        <v>45855.760416666664</v>
      </c>
      <c r="B18993" s="2">
        <f t="shared" si="593"/>
        <v>45855.75</v>
      </c>
      <c r="C18993" s="2">
        <f t="shared" si="592"/>
        <v>45855.760416666664</v>
      </c>
      <c r="D18993" s="3">
        <v>70598.645000000004</v>
      </c>
      <c r="G18993" s="7"/>
    </row>
    <row r="18994" spans="1:7" x14ac:dyDescent="0.25">
      <c r="A18994" s="1">
        <v>45855.770833333336</v>
      </c>
      <c r="B18994" s="2">
        <f t="shared" si="593"/>
        <v>45855.760416666664</v>
      </c>
      <c r="C18994" s="2">
        <f t="shared" si="592"/>
        <v>45855.770833333336</v>
      </c>
      <c r="D18994" s="3">
        <v>71000.574999999997</v>
      </c>
      <c r="G18994" s="7"/>
    </row>
    <row r="18995" spans="1:7" x14ac:dyDescent="0.25">
      <c r="A18995" s="1">
        <v>45855.78125</v>
      </c>
      <c r="B18995" s="2">
        <f t="shared" si="593"/>
        <v>45855.770833333336</v>
      </c>
      <c r="C18995" s="2">
        <f t="shared" si="592"/>
        <v>45855.78125</v>
      </c>
      <c r="D18995" s="3">
        <v>71960.520999999993</v>
      </c>
      <c r="G18995" s="7"/>
    </row>
    <row r="18996" spans="1:7" x14ac:dyDescent="0.25">
      <c r="A18996" s="1">
        <v>45855.791666666664</v>
      </c>
      <c r="B18996" s="2">
        <f t="shared" si="593"/>
        <v>45855.78125</v>
      </c>
      <c r="C18996" s="2">
        <f t="shared" si="592"/>
        <v>45855.791666666664</v>
      </c>
      <c r="D18996" s="3">
        <v>73392.290999999997</v>
      </c>
      <c r="G18996" s="7"/>
    </row>
    <row r="18997" spans="1:7" x14ac:dyDescent="0.25">
      <c r="A18997" s="1">
        <v>45855.802083333336</v>
      </c>
      <c r="B18997" s="2">
        <f t="shared" si="593"/>
        <v>45855.791666666664</v>
      </c>
      <c r="C18997" s="2">
        <f t="shared" si="592"/>
        <v>45855.802083333336</v>
      </c>
      <c r="D18997" s="3">
        <v>75422.298999999999</v>
      </c>
      <c r="G18997" s="7"/>
    </row>
    <row r="18998" spans="1:7" x14ac:dyDescent="0.25">
      <c r="A18998" s="1">
        <v>45855.8125</v>
      </c>
      <c r="B18998" s="2">
        <f t="shared" si="593"/>
        <v>45855.802083333336</v>
      </c>
      <c r="C18998" s="2">
        <f t="shared" si="592"/>
        <v>45855.8125</v>
      </c>
      <c r="D18998" s="3">
        <v>77602.998000000007</v>
      </c>
      <c r="G18998" s="7"/>
    </row>
    <row r="18999" spans="1:7" x14ac:dyDescent="0.25">
      <c r="A18999" s="1">
        <v>45855.822916666664</v>
      </c>
      <c r="B18999" s="2">
        <f t="shared" si="593"/>
        <v>45855.8125</v>
      </c>
      <c r="C18999" s="2">
        <f t="shared" si="592"/>
        <v>45855.822916666664</v>
      </c>
      <c r="D18999" s="3">
        <v>79192.915999999997</v>
      </c>
      <c r="G18999" s="7"/>
    </row>
    <row r="19000" spans="1:7" x14ac:dyDescent="0.25">
      <c r="A19000" s="1">
        <v>45855.833333333336</v>
      </c>
      <c r="B19000" s="2">
        <f t="shared" si="593"/>
        <v>45855.822916666664</v>
      </c>
      <c r="C19000" s="2">
        <f t="shared" si="592"/>
        <v>45855.833333333336</v>
      </c>
      <c r="D19000" s="3">
        <v>81338.771999999997</v>
      </c>
      <c r="G19000" s="7"/>
    </row>
    <row r="19001" spans="1:7" x14ac:dyDescent="0.25">
      <c r="A19001" s="1">
        <v>45855.84375</v>
      </c>
      <c r="B19001" s="2">
        <f t="shared" si="593"/>
        <v>45855.833333333336</v>
      </c>
      <c r="C19001" s="2">
        <f t="shared" si="592"/>
        <v>45855.84375</v>
      </c>
      <c r="D19001" s="3">
        <v>81484.91</v>
      </c>
      <c r="G19001" s="7"/>
    </row>
    <row r="19002" spans="1:7" x14ac:dyDescent="0.25">
      <c r="A19002" s="1">
        <v>45855.854166666664</v>
      </c>
      <c r="B19002" s="2">
        <f t="shared" si="593"/>
        <v>45855.84375</v>
      </c>
      <c r="C19002" s="2">
        <f t="shared" si="592"/>
        <v>45855.854166666664</v>
      </c>
      <c r="D19002" s="3">
        <v>80951.847999999998</v>
      </c>
      <c r="G19002" s="7"/>
    </row>
    <row r="19003" spans="1:7" x14ac:dyDescent="0.25">
      <c r="A19003" s="1">
        <v>45855.864583333336</v>
      </c>
      <c r="B19003" s="2">
        <f t="shared" si="593"/>
        <v>45855.854166666664</v>
      </c>
      <c r="C19003" s="2">
        <f t="shared" si="592"/>
        <v>45855.864583333336</v>
      </c>
      <c r="D19003" s="3">
        <v>79471.296000000002</v>
      </c>
      <c r="G19003" s="7"/>
    </row>
    <row r="19004" spans="1:7" x14ac:dyDescent="0.25">
      <c r="A19004" s="1">
        <v>45855.875</v>
      </c>
      <c r="B19004" s="2">
        <f t="shared" si="593"/>
        <v>45855.864583333336</v>
      </c>
      <c r="C19004" s="2">
        <f t="shared" si="592"/>
        <v>45855.875</v>
      </c>
      <c r="D19004" s="3">
        <v>77455.548999999999</v>
      </c>
      <c r="G19004" s="7"/>
    </row>
    <row r="19005" spans="1:7" x14ac:dyDescent="0.25">
      <c r="A19005" s="1">
        <v>45855.885416666664</v>
      </c>
      <c r="B19005" s="2">
        <f t="shared" si="593"/>
        <v>45855.875</v>
      </c>
      <c r="C19005" s="2">
        <f t="shared" si="592"/>
        <v>45855.885416666664</v>
      </c>
      <c r="D19005" s="3">
        <v>75695.902000000002</v>
      </c>
      <c r="G19005" s="7"/>
    </row>
    <row r="19006" spans="1:7" x14ac:dyDescent="0.25">
      <c r="A19006" s="1">
        <v>45855.895833333336</v>
      </c>
      <c r="B19006" s="2">
        <f t="shared" si="593"/>
        <v>45855.885416666664</v>
      </c>
      <c r="C19006" s="2">
        <f t="shared" si="592"/>
        <v>45855.895833333336</v>
      </c>
      <c r="D19006" s="3">
        <v>73051.732999999993</v>
      </c>
      <c r="G19006" s="7"/>
    </row>
    <row r="19007" spans="1:7" x14ac:dyDescent="0.25">
      <c r="A19007" s="1">
        <v>45855.90625</v>
      </c>
      <c r="B19007" s="2">
        <f t="shared" si="593"/>
        <v>45855.895833333336</v>
      </c>
      <c r="C19007" s="2">
        <f t="shared" si="592"/>
        <v>45855.90625</v>
      </c>
      <c r="D19007" s="3">
        <v>71246.762000000002</v>
      </c>
      <c r="G19007" s="7"/>
    </row>
    <row r="19008" spans="1:7" x14ac:dyDescent="0.25">
      <c r="A19008" s="1">
        <v>45855.916666666664</v>
      </c>
      <c r="B19008" s="2">
        <f t="shared" si="593"/>
        <v>45855.90625</v>
      </c>
      <c r="C19008" s="2">
        <f t="shared" si="592"/>
        <v>45855.916666666664</v>
      </c>
      <c r="D19008" s="3">
        <v>69168.335000000006</v>
      </c>
      <c r="G19008" s="7"/>
    </row>
    <row r="19009" spans="1:7" x14ac:dyDescent="0.25">
      <c r="A19009" s="1">
        <v>45855.927083333336</v>
      </c>
      <c r="B19009" s="2">
        <f t="shared" si="593"/>
        <v>45855.916666666664</v>
      </c>
      <c r="C19009" s="2">
        <f t="shared" si="592"/>
        <v>45855.927083333336</v>
      </c>
      <c r="D19009" s="3">
        <v>69144.748999999996</v>
      </c>
      <c r="G19009" s="7"/>
    </row>
    <row r="19010" spans="1:7" x14ac:dyDescent="0.25">
      <c r="A19010" s="1">
        <v>45855.9375</v>
      </c>
      <c r="B19010" s="2">
        <f t="shared" si="593"/>
        <v>45855.927083333336</v>
      </c>
      <c r="C19010" s="2">
        <f t="shared" si="592"/>
        <v>45855.9375</v>
      </c>
      <c r="D19010" s="3">
        <v>68324.843999999997</v>
      </c>
      <c r="G19010" s="7"/>
    </row>
    <row r="19011" spans="1:7" x14ac:dyDescent="0.25">
      <c r="A19011" s="1">
        <v>45855.947916666664</v>
      </c>
      <c r="B19011" s="2">
        <f t="shared" si="593"/>
        <v>45855.9375</v>
      </c>
      <c r="C19011" s="2">
        <f t="shared" si="592"/>
        <v>45855.947916666664</v>
      </c>
      <c r="D19011" s="3">
        <v>66249.544999999998</v>
      </c>
      <c r="G19011" s="7"/>
    </row>
    <row r="19012" spans="1:7" x14ac:dyDescent="0.25">
      <c r="A19012" s="1">
        <v>45855.958333333336</v>
      </c>
      <c r="B19012" s="2">
        <f t="shared" si="593"/>
        <v>45855.947916666664</v>
      </c>
      <c r="C19012" s="2">
        <f t="shared" si="592"/>
        <v>45855.958333333336</v>
      </c>
      <c r="D19012" s="3">
        <v>64936.595000000001</v>
      </c>
      <c r="G19012" s="7"/>
    </row>
    <row r="19013" spans="1:7" x14ac:dyDescent="0.25">
      <c r="A19013" s="1">
        <v>45855.96875</v>
      </c>
      <c r="B19013" s="2">
        <f t="shared" si="593"/>
        <v>45855.958333333336</v>
      </c>
      <c r="C19013" s="2">
        <f t="shared" si="592"/>
        <v>45855.96875</v>
      </c>
      <c r="D19013" s="3">
        <v>63146.366999999998</v>
      </c>
      <c r="G19013" s="7"/>
    </row>
    <row r="19014" spans="1:7" x14ac:dyDescent="0.25">
      <c r="A19014" s="1">
        <v>45855.979166666664</v>
      </c>
      <c r="B19014" s="2">
        <f t="shared" si="593"/>
        <v>45855.96875</v>
      </c>
      <c r="C19014" s="2">
        <f t="shared" si="592"/>
        <v>45855.979166666664</v>
      </c>
      <c r="D19014" s="3">
        <v>60729.601999999999</v>
      </c>
      <c r="G19014" s="7"/>
    </row>
    <row r="19015" spans="1:7" x14ac:dyDescent="0.25">
      <c r="A19015" s="1">
        <v>45855.989583333336</v>
      </c>
      <c r="B19015" s="2">
        <f t="shared" si="593"/>
        <v>45855.979166666664</v>
      </c>
      <c r="C19015" s="2">
        <f t="shared" si="592"/>
        <v>45855.989583333336</v>
      </c>
      <c r="D19015" s="3">
        <v>58180.902000000002</v>
      </c>
      <c r="G19015" s="7"/>
    </row>
    <row r="19016" spans="1:7" x14ac:dyDescent="0.25">
      <c r="A19016" s="1">
        <v>45855</v>
      </c>
      <c r="B19016" s="2">
        <f t="shared" si="593"/>
        <v>45855.989583333336</v>
      </c>
      <c r="C19016" s="2">
        <f t="shared" si="592"/>
        <v>45855</v>
      </c>
      <c r="D19016" s="3">
        <v>54365.641000000003</v>
      </c>
      <c r="G19016" s="7"/>
    </row>
    <row r="19017" spans="1:7" x14ac:dyDescent="0.25">
      <c r="A19017" s="1">
        <v>45856.010416666664</v>
      </c>
      <c r="B19017" s="2">
        <f t="shared" si="593"/>
        <v>45855</v>
      </c>
      <c r="C19017" s="2">
        <f t="shared" si="592"/>
        <v>45856.010416666664</v>
      </c>
      <c r="D19017" s="3">
        <v>50686.589</v>
      </c>
      <c r="G19017" s="7"/>
    </row>
    <row r="19018" spans="1:7" x14ac:dyDescent="0.25">
      <c r="A19018" s="1">
        <v>45856.020833333336</v>
      </c>
      <c r="B19018" s="2">
        <f t="shared" si="593"/>
        <v>45856.010416666664</v>
      </c>
      <c r="C19018" s="2">
        <f t="shared" ref="C19018:C19081" si="594">A19018</f>
        <v>45856.020833333336</v>
      </c>
      <c r="D19018" s="3">
        <v>45927.436000000002</v>
      </c>
      <c r="G19018" s="7"/>
    </row>
    <row r="19019" spans="1:7" x14ac:dyDescent="0.25">
      <c r="A19019" s="1">
        <v>45856.03125</v>
      </c>
      <c r="B19019" s="2">
        <f t="shared" ref="B19019:B19082" si="595">A19018</f>
        <v>45856.020833333336</v>
      </c>
      <c r="C19019" s="2">
        <f t="shared" si="594"/>
        <v>45856.03125</v>
      </c>
      <c r="D19019" s="3">
        <v>42197.406999999999</v>
      </c>
      <c r="G19019" s="7"/>
    </row>
    <row r="19020" spans="1:7" x14ac:dyDescent="0.25">
      <c r="A19020" s="1">
        <v>45856.041666666664</v>
      </c>
      <c r="B19020" s="2">
        <f t="shared" si="595"/>
        <v>45856.03125</v>
      </c>
      <c r="C19020" s="2">
        <f t="shared" si="594"/>
        <v>45856.041666666664</v>
      </c>
      <c r="D19020" s="3">
        <v>39469.436999999998</v>
      </c>
      <c r="G19020" s="7"/>
    </row>
    <row r="19021" spans="1:7" x14ac:dyDescent="0.25">
      <c r="A19021" s="1">
        <v>45856.052083333336</v>
      </c>
      <c r="B19021" s="2">
        <f t="shared" si="595"/>
        <v>45856.041666666664</v>
      </c>
      <c r="C19021" s="2">
        <f t="shared" si="594"/>
        <v>45856.052083333336</v>
      </c>
      <c r="D19021" s="3">
        <v>37727.925999999999</v>
      </c>
      <c r="G19021" s="7"/>
    </row>
    <row r="19022" spans="1:7" x14ac:dyDescent="0.25">
      <c r="A19022" s="1">
        <v>45856.0625</v>
      </c>
      <c r="B19022" s="2">
        <f t="shared" si="595"/>
        <v>45856.052083333336</v>
      </c>
      <c r="C19022" s="2">
        <f t="shared" si="594"/>
        <v>45856.0625</v>
      </c>
      <c r="D19022" s="3">
        <v>36180.749000000003</v>
      </c>
      <c r="G19022" s="7"/>
    </row>
    <row r="19023" spans="1:7" x14ac:dyDescent="0.25">
      <c r="A19023" s="1">
        <v>45856.072916666664</v>
      </c>
      <c r="B19023" s="2">
        <f t="shared" si="595"/>
        <v>45856.0625</v>
      </c>
      <c r="C19023" s="2">
        <f t="shared" si="594"/>
        <v>45856.072916666664</v>
      </c>
      <c r="D19023" s="3">
        <v>34687.480000000003</v>
      </c>
      <c r="G19023" s="7"/>
    </row>
    <row r="19024" spans="1:7" x14ac:dyDescent="0.25">
      <c r="A19024" s="1">
        <v>45856.083333333336</v>
      </c>
      <c r="B19024" s="2">
        <f t="shared" si="595"/>
        <v>45856.072916666664</v>
      </c>
      <c r="C19024" s="2">
        <f t="shared" si="594"/>
        <v>45856.083333333336</v>
      </c>
      <c r="D19024" s="3">
        <v>34124.249000000003</v>
      </c>
      <c r="G19024" s="7"/>
    </row>
    <row r="19025" spans="1:7" x14ac:dyDescent="0.25">
      <c r="A19025" s="1">
        <v>45856.09375</v>
      </c>
      <c r="B19025" s="2">
        <f t="shared" si="595"/>
        <v>45856.083333333336</v>
      </c>
      <c r="C19025" s="2">
        <f t="shared" si="594"/>
        <v>45856.09375</v>
      </c>
      <c r="D19025" s="3">
        <v>33534.853000000003</v>
      </c>
      <c r="G19025" s="7"/>
    </row>
    <row r="19026" spans="1:7" x14ac:dyDescent="0.25">
      <c r="A19026" s="1">
        <v>45856.104166666664</v>
      </c>
      <c r="B19026" s="2">
        <f t="shared" si="595"/>
        <v>45856.09375</v>
      </c>
      <c r="C19026" s="2">
        <f t="shared" si="594"/>
        <v>45856.104166666664</v>
      </c>
      <c r="D19026" s="3">
        <v>34438.866000000002</v>
      </c>
      <c r="G19026" s="7"/>
    </row>
    <row r="19027" spans="1:7" x14ac:dyDescent="0.25">
      <c r="A19027" s="1">
        <v>45856.114583333336</v>
      </c>
      <c r="B19027" s="2">
        <f t="shared" si="595"/>
        <v>45856.104166666664</v>
      </c>
      <c r="C19027" s="2">
        <f t="shared" si="594"/>
        <v>45856.114583333336</v>
      </c>
      <c r="D19027" s="3">
        <v>34208.231</v>
      </c>
      <c r="G19027" s="7"/>
    </row>
    <row r="19028" spans="1:7" x14ac:dyDescent="0.25">
      <c r="A19028" s="1">
        <v>45856.125</v>
      </c>
      <c r="B19028" s="2">
        <f t="shared" si="595"/>
        <v>45856.114583333336</v>
      </c>
      <c r="C19028" s="2">
        <f t="shared" si="594"/>
        <v>45856.125</v>
      </c>
      <c r="D19028" s="3">
        <v>34372.377999999997</v>
      </c>
      <c r="G19028" s="7"/>
    </row>
    <row r="19029" spans="1:7" x14ac:dyDescent="0.25">
      <c r="A19029" s="1">
        <v>45856.135416666664</v>
      </c>
      <c r="B19029" s="2">
        <f t="shared" si="595"/>
        <v>45856.125</v>
      </c>
      <c r="C19029" s="2">
        <f t="shared" si="594"/>
        <v>45856.135416666664</v>
      </c>
      <c r="D19029" s="3">
        <v>35223.722999999998</v>
      </c>
      <c r="G19029" s="7"/>
    </row>
    <row r="19030" spans="1:7" x14ac:dyDescent="0.25">
      <c r="A19030" s="1">
        <v>45856.145833333336</v>
      </c>
      <c r="B19030" s="2">
        <f t="shared" si="595"/>
        <v>45856.135416666664</v>
      </c>
      <c r="C19030" s="2">
        <f t="shared" si="594"/>
        <v>45856.145833333336</v>
      </c>
      <c r="D19030" s="3">
        <v>35376.178</v>
      </c>
      <c r="G19030" s="7"/>
    </row>
    <row r="19031" spans="1:7" x14ac:dyDescent="0.25">
      <c r="A19031" s="1">
        <v>45856.15625</v>
      </c>
      <c r="B19031" s="2">
        <f t="shared" si="595"/>
        <v>45856.145833333336</v>
      </c>
      <c r="C19031" s="2">
        <f t="shared" si="594"/>
        <v>45856.15625</v>
      </c>
      <c r="D19031" s="3">
        <v>36640.502999999997</v>
      </c>
      <c r="G19031" s="7"/>
    </row>
    <row r="19032" spans="1:7" x14ac:dyDescent="0.25">
      <c r="A19032" s="1">
        <v>45856.166666666664</v>
      </c>
      <c r="B19032" s="2">
        <f t="shared" si="595"/>
        <v>45856.15625</v>
      </c>
      <c r="C19032" s="2">
        <f t="shared" si="594"/>
        <v>45856.166666666664</v>
      </c>
      <c r="D19032" s="3">
        <v>35547.512999999999</v>
      </c>
      <c r="G19032" s="7"/>
    </row>
    <row r="19033" spans="1:7" x14ac:dyDescent="0.25">
      <c r="A19033" s="1">
        <v>45856.177083333336</v>
      </c>
      <c r="B19033" s="2">
        <f t="shared" si="595"/>
        <v>45856.166666666664</v>
      </c>
      <c r="C19033" s="2">
        <f t="shared" si="594"/>
        <v>45856.177083333336</v>
      </c>
      <c r="D19033" s="3">
        <v>33734.951999999997</v>
      </c>
      <c r="G19033" s="7"/>
    </row>
    <row r="19034" spans="1:7" x14ac:dyDescent="0.25">
      <c r="A19034" s="1">
        <v>45856.1875</v>
      </c>
      <c r="B19034" s="2">
        <f t="shared" si="595"/>
        <v>45856.177083333336</v>
      </c>
      <c r="C19034" s="2">
        <f t="shared" si="594"/>
        <v>45856.1875</v>
      </c>
      <c r="D19034" s="3">
        <v>33208.129999999997</v>
      </c>
      <c r="G19034" s="7"/>
    </row>
    <row r="19035" spans="1:7" x14ac:dyDescent="0.25">
      <c r="A19035" s="1">
        <v>45856.197916666664</v>
      </c>
      <c r="B19035" s="2">
        <f t="shared" si="595"/>
        <v>45856.1875</v>
      </c>
      <c r="C19035" s="2">
        <f t="shared" si="594"/>
        <v>45856.197916666664</v>
      </c>
      <c r="D19035" s="3">
        <v>34628.317999999999</v>
      </c>
      <c r="G19035" s="7"/>
    </row>
    <row r="19036" spans="1:7" x14ac:dyDescent="0.25">
      <c r="A19036" s="1">
        <v>45856.208333333336</v>
      </c>
      <c r="B19036" s="2">
        <f t="shared" si="595"/>
        <v>45856.197916666664</v>
      </c>
      <c r="C19036" s="2">
        <f t="shared" si="594"/>
        <v>45856.208333333336</v>
      </c>
      <c r="D19036" s="3">
        <v>47341.656000000003</v>
      </c>
      <c r="G19036" s="7"/>
    </row>
    <row r="19037" spans="1:7" x14ac:dyDescent="0.25">
      <c r="A19037" s="1">
        <v>45856.21875</v>
      </c>
      <c r="B19037" s="2">
        <f t="shared" si="595"/>
        <v>45856.208333333336</v>
      </c>
      <c r="C19037" s="2">
        <f t="shared" si="594"/>
        <v>45856.21875</v>
      </c>
      <c r="D19037" s="3">
        <v>49998.3</v>
      </c>
      <c r="G19037" s="7"/>
    </row>
    <row r="19038" spans="1:7" x14ac:dyDescent="0.25">
      <c r="A19038" s="1">
        <v>45856.229166666664</v>
      </c>
      <c r="B19038" s="2">
        <f t="shared" si="595"/>
        <v>45856.21875</v>
      </c>
      <c r="C19038" s="2">
        <f t="shared" si="594"/>
        <v>45856.229166666664</v>
      </c>
      <c r="D19038" s="3">
        <v>47804.087</v>
      </c>
      <c r="G19038" s="7"/>
    </row>
    <row r="19039" spans="1:7" x14ac:dyDescent="0.25">
      <c r="A19039" s="1">
        <v>45856.239583333336</v>
      </c>
      <c r="B19039" s="2">
        <f t="shared" si="595"/>
        <v>45856.229166666664</v>
      </c>
      <c r="C19039" s="2">
        <f t="shared" si="594"/>
        <v>45856.239583333336</v>
      </c>
      <c r="D19039" s="3">
        <v>46521.981</v>
      </c>
      <c r="G19039" s="7"/>
    </row>
    <row r="19040" spans="1:7" x14ac:dyDescent="0.25">
      <c r="A19040" s="1">
        <v>45856.25</v>
      </c>
      <c r="B19040" s="2">
        <f t="shared" si="595"/>
        <v>45856.239583333336</v>
      </c>
      <c r="C19040" s="2">
        <f t="shared" si="594"/>
        <v>45856.25</v>
      </c>
      <c r="D19040" s="3">
        <v>36841.298999999999</v>
      </c>
      <c r="G19040" s="7"/>
    </row>
    <row r="19041" spans="1:7" x14ac:dyDescent="0.25">
      <c r="A19041" s="1">
        <v>45856.260416666664</v>
      </c>
      <c r="B19041" s="2">
        <f t="shared" si="595"/>
        <v>45856.25</v>
      </c>
      <c r="C19041" s="2">
        <f t="shared" si="594"/>
        <v>45856.260416666664</v>
      </c>
      <c r="D19041" s="3">
        <v>39897.796999999999</v>
      </c>
      <c r="G19041" s="7"/>
    </row>
    <row r="19042" spans="1:7" x14ac:dyDescent="0.25">
      <c r="A19042" s="1">
        <v>45856.270833333336</v>
      </c>
      <c r="B19042" s="2">
        <f t="shared" si="595"/>
        <v>45856.260416666664</v>
      </c>
      <c r="C19042" s="2">
        <f t="shared" si="594"/>
        <v>45856.270833333336</v>
      </c>
      <c r="D19042" s="3">
        <v>43541.796999999999</v>
      </c>
      <c r="G19042" s="7"/>
    </row>
    <row r="19043" spans="1:7" x14ac:dyDescent="0.25">
      <c r="A19043" s="1">
        <v>45856.28125</v>
      </c>
      <c r="B19043" s="2">
        <f t="shared" si="595"/>
        <v>45856.270833333336</v>
      </c>
      <c r="C19043" s="2">
        <f t="shared" si="594"/>
        <v>45856.28125</v>
      </c>
      <c r="D19043" s="3">
        <v>47205.478999999999</v>
      </c>
      <c r="G19043" s="7"/>
    </row>
    <row r="19044" spans="1:7" x14ac:dyDescent="0.25">
      <c r="A19044" s="1">
        <v>45856.291666666664</v>
      </c>
      <c r="B19044" s="2">
        <f t="shared" si="595"/>
        <v>45856.28125</v>
      </c>
      <c r="C19044" s="2">
        <f t="shared" si="594"/>
        <v>45856.291666666664</v>
      </c>
      <c r="D19044" s="3">
        <v>50311.805999999997</v>
      </c>
      <c r="G19044" s="7"/>
    </row>
    <row r="19045" spans="1:7" x14ac:dyDescent="0.25">
      <c r="A19045" s="1">
        <v>45856.302083333336</v>
      </c>
      <c r="B19045" s="2">
        <f t="shared" si="595"/>
        <v>45856.291666666664</v>
      </c>
      <c r="C19045" s="2">
        <f t="shared" si="594"/>
        <v>45856.302083333336</v>
      </c>
      <c r="D19045" s="3">
        <v>52528.296999999999</v>
      </c>
      <c r="G19045" s="7"/>
    </row>
    <row r="19046" spans="1:7" x14ac:dyDescent="0.25">
      <c r="A19046" s="1">
        <v>45856.3125</v>
      </c>
      <c r="B19046" s="2">
        <f t="shared" si="595"/>
        <v>45856.302083333336</v>
      </c>
      <c r="C19046" s="2">
        <f t="shared" si="594"/>
        <v>45856.3125</v>
      </c>
      <c r="D19046" s="3">
        <v>53682.993000000002</v>
      </c>
      <c r="G19046" s="7"/>
    </row>
    <row r="19047" spans="1:7" x14ac:dyDescent="0.25">
      <c r="A19047" s="1">
        <v>45856.322916666664</v>
      </c>
      <c r="B19047" s="2">
        <f t="shared" si="595"/>
        <v>45856.3125</v>
      </c>
      <c r="C19047" s="2">
        <f t="shared" si="594"/>
        <v>45856.322916666664</v>
      </c>
      <c r="D19047" s="3">
        <v>54445.275999999998</v>
      </c>
      <c r="G19047" s="7"/>
    </row>
    <row r="19048" spans="1:7" x14ac:dyDescent="0.25">
      <c r="A19048" s="1">
        <v>45856.333333333336</v>
      </c>
      <c r="B19048" s="2">
        <f t="shared" si="595"/>
        <v>45856.322916666664</v>
      </c>
      <c r="C19048" s="2">
        <f t="shared" si="594"/>
        <v>45856.333333333336</v>
      </c>
      <c r="D19048" s="3">
        <v>55861.254999999997</v>
      </c>
      <c r="G19048" s="7"/>
    </row>
    <row r="19049" spans="1:7" x14ac:dyDescent="0.25">
      <c r="A19049" s="1">
        <v>45856.34375</v>
      </c>
      <c r="B19049" s="2">
        <f t="shared" si="595"/>
        <v>45856.333333333336</v>
      </c>
      <c r="C19049" s="2">
        <f t="shared" si="594"/>
        <v>45856.34375</v>
      </c>
      <c r="D19049" s="3">
        <v>58624.754999999997</v>
      </c>
      <c r="G19049" s="7"/>
    </row>
    <row r="19050" spans="1:7" x14ac:dyDescent="0.25">
      <c r="A19050" s="1">
        <v>45856.354166666664</v>
      </c>
      <c r="B19050" s="2">
        <f t="shared" si="595"/>
        <v>45856.34375</v>
      </c>
      <c r="C19050" s="2">
        <f t="shared" si="594"/>
        <v>45856.354166666664</v>
      </c>
      <c r="D19050" s="3">
        <v>61555.038999999997</v>
      </c>
      <c r="G19050" s="7"/>
    </row>
    <row r="19051" spans="1:7" x14ac:dyDescent="0.25">
      <c r="A19051" s="1">
        <v>45856.364583333336</v>
      </c>
      <c r="B19051" s="2">
        <f t="shared" si="595"/>
        <v>45856.354166666664</v>
      </c>
      <c r="C19051" s="2">
        <f t="shared" si="594"/>
        <v>45856.364583333336</v>
      </c>
      <c r="D19051" s="3">
        <v>64888.588000000003</v>
      </c>
      <c r="G19051" s="7"/>
    </row>
    <row r="19052" spans="1:7" x14ac:dyDescent="0.25">
      <c r="A19052" s="1">
        <v>45856.375</v>
      </c>
      <c r="B19052" s="2">
        <f t="shared" si="595"/>
        <v>45856.364583333336</v>
      </c>
      <c r="C19052" s="2">
        <f t="shared" si="594"/>
        <v>45856.375</v>
      </c>
      <c r="D19052" s="3">
        <v>67744.828999999998</v>
      </c>
      <c r="G19052" s="7"/>
    </row>
    <row r="19053" spans="1:7" x14ac:dyDescent="0.25">
      <c r="A19053" s="1">
        <v>45856.385416666664</v>
      </c>
      <c r="B19053" s="2">
        <f t="shared" si="595"/>
        <v>45856.375</v>
      </c>
      <c r="C19053" s="2">
        <f t="shared" si="594"/>
        <v>45856.385416666664</v>
      </c>
      <c r="D19053" s="3">
        <v>70005.460000000006</v>
      </c>
      <c r="G19053" s="7"/>
    </row>
    <row r="19054" spans="1:7" x14ac:dyDescent="0.25">
      <c r="A19054" s="1">
        <v>45856.395833333336</v>
      </c>
      <c r="B19054" s="2">
        <f t="shared" si="595"/>
        <v>45856.385416666664</v>
      </c>
      <c r="C19054" s="2">
        <f t="shared" si="594"/>
        <v>45856.395833333336</v>
      </c>
      <c r="D19054" s="3">
        <v>71002.451000000001</v>
      </c>
      <c r="G19054" s="7"/>
    </row>
    <row r="19055" spans="1:7" x14ac:dyDescent="0.25">
      <c r="A19055" s="1">
        <v>45856.40625</v>
      </c>
      <c r="B19055" s="2">
        <f t="shared" si="595"/>
        <v>45856.395833333336</v>
      </c>
      <c r="C19055" s="2">
        <f t="shared" si="594"/>
        <v>45856.40625</v>
      </c>
      <c r="D19055" s="3">
        <v>70880.570999999996</v>
      </c>
      <c r="G19055" s="7"/>
    </row>
    <row r="19056" spans="1:7" x14ac:dyDescent="0.25">
      <c r="A19056" s="1">
        <v>45856.416666666664</v>
      </c>
      <c r="B19056" s="2">
        <f t="shared" si="595"/>
        <v>45856.40625</v>
      </c>
      <c r="C19056" s="2">
        <f t="shared" si="594"/>
        <v>45856.416666666664</v>
      </c>
      <c r="D19056" s="3">
        <v>70900.14</v>
      </c>
      <c r="G19056" s="7"/>
    </row>
    <row r="19057" spans="1:7" x14ac:dyDescent="0.25">
      <c r="A19057" s="1">
        <v>45856.427083333336</v>
      </c>
      <c r="B19057" s="2">
        <f t="shared" si="595"/>
        <v>45856.416666666664</v>
      </c>
      <c r="C19057" s="2">
        <f t="shared" si="594"/>
        <v>45856.427083333336</v>
      </c>
      <c r="D19057" s="3">
        <v>71173.823999999993</v>
      </c>
      <c r="G19057" s="7"/>
    </row>
    <row r="19058" spans="1:7" x14ac:dyDescent="0.25">
      <c r="A19058" s="1">
        <v>45856.4375</v>
      </c>
      <c r="B19058" s="2">
        <f t="shared" si="595"/>
        <v>45856.427083333336</v>
      </c>
      <c r="C19058" s="2">
        <f t="shared" si="594"/>
        <v>45856.4375</v>
      </c>
      <c r="D19058" s="3">
        <v>71854.127999999997</v>
      </c>
      <c r="G19058" s="7"/>
    </row>
    <row r="19059" spans="1:7" x14ac:dyDescent="0.25">
      <c r="A19059" s="1">
        <v>45856.447916666664</v>
      </c>
      <c r="B19059" s="2">
        <f t="shared" si="595"/>
        <v>45856.4375</v>
      </c>
      <c r="C19059" s="2">
        <f t="shared" si="594"/>
        <v>45856.447916666664</v>
      </c>
      <c r="D19059" s="3">
        <v>72341.796000000002</v>
      </c>
      <c r="G19059" s="7"/>
    </row>
    <row r="19060" spans="1:7" x14ac:dyDescent="0.25">
      <c r="A19060" s="1">
        <v>45856.458333333336</v>
      </c>
      <c r="B19060" s="2">
        <f t="shared" si="595"/>
        <v>45856.447916666664</v>
      </c>
      <c r="C19060" s="2">
        <f t="shared" si="594"/>
        <v>45856.458333333336</v>
      </c>
      <c r="D19060" s="3">
        <v>72183.55</v>
      </c>
      <c r="G19060" s="7"/>
    </row>
    <row r="19061" spans="1:7" x14ac:dyDescent="0.25">
      <c r="A19061" s="1">
        <v>45856.46875</v>
      </c>
      <c r="B19061" s="2">
        <f t="shared" si="595"/>
        <v>45856.458333333336</v>
      </c>
      <c r="C19061" s="2">
        <f t="shared" si="594"/>
        <v>45856.46875</v>
      </c>
      <c r="D19061" s="3">
        <v>70368.807000000001</v>
      </c>
      <c r="G19061" s="7"/>
    </row>
    <row r="19062" spans="1:7" x14ac:dyDescent="0.25">
      <c r="A19062" s="1">
        <v>45856.479166666664</v>
      </c>
      <c r="B19062" s="2">
        <f t="shared" si="595"/>
        <v>45856.46875</v>
      </c>
      <c r="C19062" s="2">
        <f t="shared" si="594"/>
        <v>45856.479166666664</v>
      </c>
      <c r="D19062" s="3">
        <v>69733.542000000001</v>
      </c>
      <c r="G19062" s="7"/>
    </row>
    <row r="19063" spans="1:7" x14ac:dyDescent="0.25">
      <c r="A19063" s="1">
        <v>45856.489583333336</v>
      </c>
      <c r="B19063" s="2">
        <f t="shared" si="595"/>
        <v>45856.479166666664</v>
      </c>
      <c r="C19063" s="2">
        <f t="shared" si="594"/>
        <v>45856.489583333336</v>
      </c>
      <c r="D19063" s="3">
        <v>69713.343999999997</v>
      </c>
      <c r="G19063" s="7"/>
    </row>
    <row r="19064" spans="1:7" x14ac:dyDescent="0.25">
      <c r="A19064" s="1">
        <v>45856.5</v>
      </c>
      <c r="B19064" s="2">
        <f t="shared" si="595"/>
        <v>45856.489583333336</v>
      </c>
      <c r="C19064" s="2">
        <f t="shared" si="594"/>
        <v>45856.5</v>
      </c>
      <c r="D19064" s="3">
        <v>70946.452999999994</v>
      </c>
      <c r="G19064" s="7"/>
    </row>
    <row r="19065" spans="1:7" x14ac:dyDescent="0.25">
      <c r="A19065" s="1">
        <v>45856.510416666664</v>
      </c>
      <c r="B19065" s="2">
        <f t="shared" si="595"/>
        <v>45856.5</v>
      </c>
      <c r="C19065" s="2">
        <f t="shared" si="594"/>
        <v>45856.510416666664</v>
      </c>
      <c r="D19065" s="3">
        <v>73711.993000000002</v>
      </c>
      <c r="G19065" s="7"/>
    </row>
    <row r="19066" spans="1:7" x14ac:dyDescent="0.25">
      <c r="A19066" s="1">
        <v>45856.520833333336</v>
      </c>
      <c r="B19066" s="2">
        <f t="shared" si="595"/>
        <v>45856.510416666664</v>
      </c>
      <c r="C19066" s="2">
        <f t="shared" si="594"/>
        <v>45856.520833333336</v>
      </c>
      <c r="D19066" s="3">
        <v>77622.278999999995</v>
      </c>
      <c r="G19066" s="7"/>
    </row>
    <row r="19067" spans="1:7" x14ac:dyDescent="0.25">
      <c r="A19067" s="1">
        <v>45856.53125</v>
      </c>
      <c r="B19067" s="2">
        <f t="shared" si="595"/>
        <v>45856.520833333336</v>
      </c>
      <c r="C19067" s="2">
        <f t="shared" si="594"/>
        <v>45856.53125</v>
      </c>
      <c r="D19067" s="3">
        <v>81347.592000000004</v>
      </c>
      <c r="G19067" s="7"/>
    </row>
    <row r="19068" spans="1:7" x14ac:dyDescent="0.25">
      <c r="A19068" s="1">
        <v>45856.541666666664</v>
      </c>
      <c r="B19068" s="2">
        <f t="shared" si="595"/>
        <v>45856.53125</v>
      </c>
      <c r="C19068" s="2">
        <f t="shared" si="594"/>
        <v>45856.541666666664</v>
      </c>
      <c r="D19068" s="3">
        <v>83263.481</v>
      </c>
      <c r="G19068" s="7"/>
    </row>
    <row r="19069" spans="1:7" x14ac:dyDescent="0.25">
      <c r="A19069" s="1">
        <v>45856.552083333336</v>
      </c>
      <c r="B19069" s="2">
        <f t="shared" si="595"/>
        <v>45856.541666666664</v>
      </c>
      <c r="C19069" s="2">
        <f t="shared" si="594"/>
        <v>45856.552083333336</v>
      </c>
      <c r="D19069" s="3">
        <v>82876.172999999995</v>
      </c>
      <c r="G19069" s="7"/>
    </row>
    <row r="19070" spans="1:7" x14ac:dyDescent="0.25">
      <c r="A19070" s="1">
        <v>45856.5625</v>
      </c>
      <c r="B19070" s="2">
        <f t="shared" si="595"/>
        <v>45856.552083333336</v>
      </c>
      <c r="C19070" s="2">
        <f t="shared" si="594"/>
        <v>45856.5625</v>
      </c>
      <c r="D19070" s="3">
        <v>80152.607999999993</v>
      </c>
      <c r="G19070" s="7"/>
    </row>
    <row r="19071" spans="1:7" x14ac:dyDescent="0.25">
      <c r="A19071" s="1">
        <v>45856.572916666664</v>
      </c>
      <c r="B19071" s="2">
        <f t="shared" si="595"/>
        <v>45856.5625</v>
      </c>
      <c r="C19071" s="2">
        <f t="shared" si="594"/>
        <v>45856.572916666664</v>
      </c>
      <c r="D19071" s="3">
        <v>77129.754000000001</v>
      </c>
      <c r="G19071" s="7"/>
    </row>
    <row r="19072" spans="1:7" x14ac:dyDescent="0.25">
      <c r="A19072" s="1">
        <v>45856.583333333336</v>
      </c>
      <c r="B19072" s="2">
        <f t="shared" si="595"/>
        <v>45856.572916666664</v>
      </c>
      <c r="C19072" s="2">
        <f t="shared" si="594"/>
        <v>45856.583333333336</v>
      </c>
      <c r="D19072" s="3">
        <v>74424.664000000004</v>
      </c>
      <c r="G19072" s="7"/>
    </row>
    <row r="19073" spans="1:7" x14ac:dyDescent="0.25">
      <c r="A19073" s="1">
        <v>45856.59375</v>
      </c>
      <c r="B19073" s="2">
        <f t="shared" si="595"/>
        <v>45856.583333333336</v>
      </c>
      <c r="C19073" s="2">
        <f t="shared" si="594"/>
        <v>45856.59375</v>
      </c>
      <c r="D19073" s="3">
        <v>72478.339000000007</v>
      </c>
      <c r="G19073" s="7"/>
    </row>
    <row r="19074" spans="1:7" x14ac:dyDescent="0.25">
      <c r="A19074" s="1">
        <v>45856.604166666664</v>
      </c>
      <c r="B19074" s="2">
        <f t="shared" si="595"/>
        <v>45856.59375</v>
      </c>
      <c r="C19074" s="2">
        <f t="shared" si="594"/>
        <v>45856.604166666664</v>
      </c>
      <c r="D19074" s="3">
        <v>71340.851999999999</v>
      </c>
      <c r="G19074" s="7"/>
    </row>
    <row r="19075" spans="1:7" x14ac:dyDescent="0.25">
      <c r="A19075" s="1">
        <v>45856.614583333336</v>
      </c>
      <c r="B19075" s="2">
        <f t="shared" si="595"/>
        <v>45856.604166666664</v>
      </c>
      <c r="C19075" s="2">
        <f t="shared" si="594"/>
        <v>45856.614583333336</v>
      </c>
      <c r="D19075" s="3">
        <v>70736.168000000005</v>
      </c>
      <c r="G19075" s="7"/>
    </row>
    <row r="19076" spans="1:7" x14ac:dyDescent="0.25">
      <c r="A19076" s="1">
        <v>45856.625</v>
      </c>
      <c r="B19076" s="2">
        <f t="shared" si="595"/>
        <v>45856.614583333336</v>
      </c>
      <c r="C19076" s="2">
        <f t="shared" si="594"/>
        <v>45856.625</v>
      </c>
      <c r="D19076" s="3">
        <v>70399.87</v>
      </c>
      <c r="G19076" s="7"/>
    </row>
    <row r="19077" spans="1:7" x14ac:dyDescent="0.25">
      <c r="A19077" s="1">
        <v>45856.635416666664</v>
      </c>
      <c r="B19077" s="2">
        <f t="shared" si="595"/>
        <v>45856.625</v>
      </c>
      <c r="C19077" s="2">
        <f t="shared" si="594"/>
        <v>45856.635416666664</v>
      </c>
      <c r="D19077" s="3">
        <v>70720.588000000003</v>
      </c>
      <c r="G19077" s="7"/>
    </row>
    <row r="19078" spans="1:7" x14ac:dyDescent="0.25">
      <c r="A19078" s="1">
        <v>45856.645833333336</v>
      </c>
      <c r="B19078" s="2">
        <f t="shared" si="595"/>
        <v>45856.635416666664</v>
      </c>
      <c r="C19078" s="2">
        <f t="shared" si="594"/>
        <v>45856.645833333336</v>
      </c>
      <c r="D19078" s="3">
        <v>71048.274000000005</v>
      </c>
      <c r="G19078" s="7"/>
    </row>
    <row r="19079" spans="1:7" x14ac:dyDescent="0.25">
      <c r="A19079" s="1">
        <v>45856.65625</v>
      </c>
      <c r="B19079" s="2">
        <f t="shared" si="595"/>
        <v>45856.645833333336</v>
      </c>
      <c r="C19079" s="2">
        <f t="shared" si="594"/>
        <v>45856.65625</v>
      </c>
      <c r="D19079" s="3">
        <v>71250.198999999993</v>
      </c>
      <c r="G19079" s="7"/>
    </row>
    <row r="19080" spans="1:7" x14ac:dyDescent="0.25">
      <c r="A19080" s="1">
        <v>45856.666666666664</v>
      </c>
      <c r="B19080" s="2">
        <f t="shared" si="595"/>
        <v>45856.65625</v>
      </c>
      <c r="C19080" s="2">
        <f t="shared" si="594"/>
        <v>45856.666666666664</v>
      </c>
      <c r="D19080" s="3">
        <v>71225.680999999997</v>
      </c>
      <c r="G19080" s="7"/>
    </row>
    <row r="19081" spans="1:7" x14ac:dyDescent="0.25">
      <c r="A19081" s="1">
        <v>45856.677083333336</v>
      </c>
      <c r="B19081" s="2">
        <f t="shared" si="595"/>
        <v>45856.666666666664</v>
      </c>
      <c r="C19081" s="2">
        <f t="shared" si="594"/>
        <v>45856.677083333336</v>
      </c>
      <c r="D19081" s="3">
        <v>71134.936000000002</v>
      </c>
      <c r="G19081" s="7"/>
    </row>
    <row r="19082" spans="1:7" x14ac:dyDescent="0.25">
      <c r="A19082" s="1">
        <v>45856.6875</v>
      </c>
      <c r="B19082" s="2">
        <f t="shared" si="595"/>
        <v>45856.677083333336</v>
      </c>
      <c r="C19082" s="2">
        <f t="shared" ref="C19082:C19145" si="596">A19082</f>
        <v>45856.6875</v>
      </c>
      <c r="D19082" s="3">
        <v>71030.100000000006</v>
      </c>
      <c r="G19082" s="7"/>
    </row>
    <row r="19083" spans="1:7" x14ac:dyDescent="0.25">
      <c r="A19083" s="1">
        <v>45856.697916666664</v>
      </c>
      <c r="B19083" s="2">
        <f t="shared" ref="B19083:B19146" si="597">A19082</f>
        <v>45856.6875</v>
      </c>
      <c r="C19083" s="2">
        <f t="shared" si="596"/>
        <v>45856.697916666664</v>
      </c>
      <c r="D19083" s="3">
        <v>71280.354000000007</v>
      </c>
      <c r="G19083" s="7"/>
    </row>
    <row r="19084" spans="1:7" x14ac:dyDescent="0.25">
      <c r="A19084" s="1">
        <v>45856.708333333336</v>
      </c>
      <c r="B19084" s="2">
        <f t="shared" si="597"/>
        <v>45856.697916666664</v>
      </c>
      <c r="C19084" s="2">
        <f t="shared" si="596"/>
        <v>45856.708333333336</v>
      </c>
      <c r="D19084" s="3">
        <v>70983.123000000007</v>
      </c>
      <c r="G19084" s="7"/>
    </row>
    <row r="19085" spans="1:7" x14ac:dyDescent="0.25">
      <c r="A19085" s="1">
        <v>45856.71875</v>
      </c>
      <c r="B19085" s="2">
        <f t="shared" si="597"/>
        <v>45856.708333333336</v>
      </c>
      <c r="C19085" s="2">
        <f t="shared" si="596"/>
        <v>45856.71875</v>
      </c>
      <c r="D19085" s="3">
        <v>70220.236999999994</v>
      </c>
      <c r="G19085" s="7"/>
    </row>
    <row r="19086" spans="1:7" x14ac:dyDescent="0.25">
      <c r="A19086" s="1">
        <v>45856.729166666664</v>
      </c>
      <c r="B19086" s="2">
        <f t="shared" si="597"/>
        <v>45856.71875</v>
      </c>
      <c r="C19086" s="2">
        <f t="shared" si="596"/>
        <v>45856.729166666664</v>
      </c>
      <c r="D19086" s="3">
        <v>70133.582999999999</v>
      </c>
      <c r="G19086" s="7"/>
    </row>
    <row r="19087" spans="1:7" x14ac:dyDescent="0.25">
      <c r="A19087" s="1">
        <v>45856.739583333336</v>
      </c>
      <c r="B19087" s="2">
        <f t="shared" si="597"/>
        <v>45856.729166666664</v>
      </c>
      <c r="C19087" s="2">
        <f t="shared" si="596"/>
        <v>45856.739583333336</v>
      </c>
      <c r="D19087" s="3">
        <v>69509.130999999994</v>
      </c>
      <c r="G19087" s="7"/>
    </row>
    <row r="19088" spans="1:7" x14ac:dyDescent="0.25">
      <c r="A19088" s="1">
        <v>45856.75</v>
      </c>
      <c r="B19088" s="2">
        <f t="shared" si="597"/>
        <v>45856.739583333336</v>
      </c>
      <c r="C19088" s="2">
        <f t="shared" si="596"/>
        <v>45856.75</v>
      </c>
      <c r="D19088" s="3">
        <v>69251.487999999998</v>
      </c>
      <c r="G19088" s="7"/>
    </row>
    <row r="19089" spans="1:7" x14ac:dyDescent="0.25">
      <c r="A19089" s="1">
        <v>45856.760416666664</v>
      </c>
      <c r="B19089" s="2">
        <f t="shared" si="597"/>
        <v>45856.75</v>
      </c>
      <c r="C19089" s="2">
        <f t="shared" si="596"/>
        <v>45856.760416666664</v>
      </c>
      <c r="D19089" s="3">
        <v>68864.285999999993</v>
      </c>
      <c r="G19089" s="7"/>
    </row>
    <row r="19090" spans="1:7" x14ac:dyDescent="0.25">
      <c r="A19090" s="1">
        <v>45856.770833333336</v>
      </c>
      <c r="B19090" s="2">
        <f t="shared" si="597"/>
        <v>45856.760416666664</v>
      </c>
      <c r="C19090" s="2">
        <f t="shared" si="596"/>
        <v>45856.770833333336</v>
      </c>
      <c r="D19090" s="3">
        <v>68879.623000000007</v>
      </c>
      <c r="G19090" s="7"/>
    </row>
    <row r="19091" spans="1:7" x14ac:dyDescent="0.25">
      <c r="A19091" s="1">
        <v>45856.78125</v>
      </c>
      <c r="B19091" s="2">
        <f t="shared" si="597"/>
        <v>45856.770833333336</v>
      </c>
      <c r="C19091" s="2">
        <f t="shared" si="596"/>
        <v>45856.78125</v>
      </c>
      <c r="D19091" s="3">
        <v>69835.527000000002</v>
      </c>
      <c r="G19091" s="7"/>
    </row>
    <row r="19092" spans="1:7" x14ac:dyDescent="0.25">
      <c r="A19092" s="1">
        <v>45856.791666666664</v>
      </c>
      <c r="B19092" s="2">
        <f t="shared" si="597"/>
        <v>45856.78125</v>
      </c>
      <c r="C19092" s="2">
        <f t="shared" si="596"/>
        <v>45856.791666666664</v>
      </c>
      <c r="D19092" s="3">
        <v>71211.706999999995</v>
      </c>
      <c r="G19092" s="7"/>
    </row>
    <row r="19093" spans="1:7" x14ac:dyDescent="0.25">
      <c r="A19093" s="1">
        <v>45856.802083333336</v>
      </c>
      <c r="B19093" s="2">
        <f t="shared" si="597"/>
        <v>45856.791666666664</v>
      </c>
      <c r="C19093" s="2">
        <f t="shared" si="596"/>
        <v>45856.802083333336</v>
      </c>
      <c r="D19093" s="3">
        <v>73051.822</v>
      </c>
      <c r="G19093" s="7"/>
    </row>
    <row r="19094" spans="1:7" x14ac:dyDescent="0.25">
      <c r="A19094" s="1">
        <v>45856.8125</v>
      </c>
      <c r="B19094" s="2">
        <f t="shared" si="597"/>
        <v>45856.802083333336</v>
      </c>
      <c r="C19094" s="2">
        <f t="shared" si="596"/>
        <v>45856.8125</v>
      </c>
      <c r="D19094" s="3">
        <v>75256.379000000001</v>
      </c>
      <c r="G19094" s="7"/>
    </row>
    <row r="19095" spans="1:7" x14ac:dyDescent="0.25">
      <c r="A19095" s="1">
        <v>45856.822916666664</v>
      </c>
      <c r="B19095" s="2">
        <f t="shared" si="597"/>
        <v>45856.8125</v>
      </c>
      <c r="C19095" s="2">
        <f t="shared" si="596"/>
        <v>45856.822916666664</v>
      </c>
      <c r="D19095" s="3">
        <v>76930.304999999993</v>
      </c>
      <c r="G19095" s="7"/>
    </row>
    <row r="19096" spans="1:7" x14ac:dyDescent="0.25">
      <c r="A19096" s="1">
        <v>45856.833333333336</v>
      </c>
      <c r="B19096" s="2">
        <f t="shared" si="597"/>
        <v>45856.822916666664</v>
      </c>
      <c r="C19096" s="2">
        <f t="shared" si="596"/>
        <v>45856.833333333336</v>
      </c>
      <c r="D19096" s="3">
        <v>78954.786999999997</v>
      </c>
      <c r="G19096" s="7"/>
    </row>
    <row r="19097" spans="1:7" x14ac:dyDescent="0.25">
      <c r="A19097" s="1">
        <v>45856.84375</v>
      </c>
      <c r="B19097" s="2">
        <f t="shared" si="597"/>
        <v>45856.833333333336</v>
      </c>
      <c r="C19097" s="2">
        <f t="shared" si="596"/>
        <v>45856.84375</v>
      </c>
      <c r="D19097" s="3">
        <v>79558.444000000003</v>
      </c>
      <c r="G19097" s="7"/>
    </row>
    <row r="19098" spans="1:7" x14ac:dyDescent="0.25">
      <c r="A19098" s="1">
        <v>45856.854166666664</v>
      </c>
      <c r="B19098" s="2">
        <f t="shared" si="597"/>
        <v>45856.84375</v>
      </c>
      <c r="C19098" s="2">
        <f t="shared" si="596"/>
        <v>45856.854166666664</v>
      </c>
      <c r="D19098" s="3">
        <v>79692.45</v>
      </c>
      <c r="G19098" s="7"/>
    </row>
    <row r="19099" spans="1:7" x14ac:dyDescent="0.25">
      <c r="A19099" s="1">
        <v>45856.864583333336</v>
      </c>
      <c r="B19099" s="2">
        <f t="shared" si="597"/>
        <v>45856.854166666664</v>
      </c>
      <c r="C19099" s="2">
        <f t="shared" si="596"/>
        <v>45856.864583333336</v>
      </c>
      <c r="D19099" s="3">
        <v>78339.178</v>
      </c>
      <c r="G19099" s="7"/>
    </row>
    <row r="19100" spans="1:7" x14ac:dyDescent="0.25">
      <c r="A19100" s="1">
        <v>45856.875</v>
      </c>
      <c r="B19100" s="2">
        <f t="shared" si="597"/>
        <v>45856.864583333336</v>
      </c>
      <c r="C19100" s="2">
        <f t="shared" si="596"/>
        <v>45856.875</v>
      </c>
      <c r="D19100" s="3">
        <v>76609.375</v>
      </c>
      <c r="G19100" s="7"/>
    </row>
    <row r="19101" spans="1:7" x14ac:dyDescent="0.25">
      <c r="A19101" s="1">
        <v>45856.885416666664</v>
      </c>
      <c r="B19101" s="2">
        <f t="shared" si="597"/>
        <v>45856.875</v>
      </c>
      <c r="C19101" s="2">
        <f t="shared" si="596"/>
        <v>45856.885416666664</v>
      </c>
      <c r="D19101" s="3">
        <v>75372.739000000001</v>
      </c>
      <c r="G19101" s="7"/>
    </row>
    <row r="19102" spans="1:7" x14ac:dyDescent="0.25">
      <c r="A19102" s="1">
        <v>45856.895833333336</v>
      </c>
      <c r="B19102" s="2">
        <f t="shared" si="597"/>
        <v>45856.885416666664</v>
      </c>
      <c r="C19102" s="2">
        <f t="shared" si="596"/>
        <v>45856.895833333336</v>
      </c>
      <c r="D19102" s="3">
        <v>73132.773000000001</v>
      </c>
      <c r="G19102" s="7"/>
    </row>
    <row r="19103" spans="1:7" x14ac:dyDescent="0.25">
      <c r="A19103" s="1">
        <v>45856.90625</v>
      </c>
      <c r="B19103" s="2">
        <f t="shared" si="597"/>
        <v>45856.895833333336</v>
      </c>
      <c r="C19103" s="2">
        <f t="shared" si="596"/>
        <v>45856.90625</v>
      </c>
      <c r="D19103" s="3">
        <v>71839.551000000007</v>
      </c>
      <c r="G19103" s="7"/>
    </row>
    <row r="19104" spans="1:7" x14ac:dyDescent="0.25">
      <c r="A19104" s="1">
        <v>45856.916666666664</v>
      </c>
      <c r="B19104" s="2">
        <f t="shared" si="597"/>
        <v>45856.90625</v>
      </c>
      <c r="C19104" s="2">
        <f t="shared" si="596"/>
        <v>45856.916666666664</v>
      </c>
      <c r="D19104" s="3">
        <v>70752.361999999994</v>
      </c>
      <c r="G19104" s="7"/>
    </row>
    <row r="19105" spans="1:7" x14ac:dyDescent="0.25">
      <c r="A19105" s="1">
        <v>45856.927083333336</v>
      </c>
      <c r="B19105" s="2">
        <f t="shared" si="597"/>
        <v>45856.916666666664</v>
      </c>
      <c r="C19105" s="2">
        <f t="shared" si="596"/>
        <v>45856.927083333336</v>
      </c>
      <c r="D19105" s="3">
        <v>71562.225999999995</v>
      </c>
      <c r="G19105" s="7"/>
    </row>
    <row r="19106" spans="1:7" x14ac:dyDescent="0.25">
      <c r="A19106" s="1">
        <v>45856.9375</v>
      </c>
      <c r="B19106" s="2">
        <f t="shared" si="597"/>
        <v>45856.927083333336</v>
      </c>
      <c r="C19106" s="2">
        <f t="shared" si="596"/>
        <v>45856.9375</v>
      </c>
      <c r="D19106" s="3">
        <v>71340.490999999995</v>
      </c>
      <c r="G19106" s="7"/>
    </row>
    <row r="19107" spans="1:7" x14ac:dyDescent="0.25">
      <c r="A19107" s="1">
        <v>45856.947916666664</v>
      </c>
      <c r="B19107" s="2">
        <f t="shared" si="597"/>
        <v>45856.9375</v>
      </c>
      <c r="C19107" s="2">
        <f t="shared" si="596"/>
        <v>45856.947916666664</v>
      </c>
      <c r="D19107" s="3">
        <v>69724.214000000007</v>
      </c>
      <c r="G19107" s="7"/>
    </row>
    <row r="19108" spans="1:7" x14ac:dyDescent="0.25">
      <c r="A19108" s="1">
        <v>45856.958333333336</v>
      </c>
      <c r="B19108" s="2">
        <f t="shared" si="597"/>
        <v>45856.947916666664</v>
      </c>
      <c r="C19108" s="2">
        <f t="shared" si="596"/>
        <v>45856.958333333336</v>
      </c>
      <c r="D19108" s="3">
        <v>68479.372000000003</v>
      </c>
      <c r="G19108" s="7"/>
    </row>
    <row r="19109" spans="1:7" x14ac:dyDescent="0.25">
      <c r="A19109" s="1">
        <v>45856.96875</v>
      </c>
      <c r="B19109" s="2">
        <f t="shared" si="597"/>
        <v>45856.958333333336</v>
      </c>
      <c r="C19109" s="2">
        <f t="shared" si="596"/>
        <v>45856.96875</v>
      </c>
      <c r="D19109" s="3">
        <v>65276.233999999997</v>
      </c>
      <c r="G19109" s="7"/>
    </row>
    <row r="19110" spans="1:7" x14ac:dyDescent="0.25">
      <c r="A19110" s="1">
        <v>45856.979166666664</v>
      </c>
      <c r="B19110" s="2">
        <f t="shared" si="597"/>
        <v>45856.96875</v>
      </c>
      <c r="C19110" s="2">
        <f t="shared" si="596"/>
        <v>45856.979166666664</v>
      </c>
      <c r="D19110" s="3">
        <v>61059.919000000002</v>
      </c>
      <c r="G19110" s="7"/>
    </row>
    <row r="19111" spans="1:7" x14ac:dyDescent="0.25">
      <c r="A19111" s="1">
        <v>45856.989583333336</v>
      </c>
      <c r="B19111" s="2">
        <f t="shared" si="597"/>
        <v>45856.979166666664</v>
      </c>
      <c r="C19111" s="2">
        <f t="shared" si="596"/>
        <v>45856.989583333336</v>
      </c>
      <c r="D19111" s="3">
        <v>56791.932000000001</v>
      </c>
      <c r="G19111" s="7"/>
    </row>
    <row r="19112" spans="1:7" x14ac:dyDescent="0.25">
      <c r="A19112" s="1">
        <v>45856</v>
      </c>
      <c r="B19112" s="2">
        <f t="shared" si="597"/>
        <v>45856.989583333336</v>
      </c>
      <c r="C19112" s="2">
        <f t="shared" si="596"/>
        <v>45856</v>
      </c>
      <c r="D19112" s="3">
        <v>51884.250999999997</v>
      </c>
      <c r="G19112" s="7"/>
    </row>
    <row r="19113" spans="1:7" x14ac:dyDescent="0.25">
      <c r="A19113" s="1">
        <v>45857.010416666664</v>
      </c>
      <c r="B19113" s="2">
        <f t="shared" si="597"/>
        <v>45856</v>
      </c>
      <c r="C19113" s="2">
        <f t="shared" si="596"/>
        <v>45857.010416666664</v>
      </c>
      <c r="D19113" s="3">
        <v>49055.809000000001</v>
      </c>
      <c r="G19113" s="7"/>
    </row>
    <row r="19114" spans="1:7" x14ac:dyDescent="0.25">
      <c r="A19114" s="1">
        <v>45857.020833333336</v>
      </c>
      <c r="B19114" s="2">
        <f t="shared" si="597"/>
        <v>45857.010416666664</v>
      </c>
      <c r="C19114" s="2">
        <f t="shared" si="596"/>
        <v>45857.020833333336</v>
      </c>
      <c r="D19114" s="3">
        <v>47223.360000000001</v>
      </c>
      <c r="G19114" s="7"/>
    </row>
    <row r="19115" spans="1:7" x14ac:dyDescent="0.25">
      <c r="A19115" s="1">
        <v>45857.03125</v>
      </c>
      <c r="B19115" s="2">
        <f t="shared" si="597"/>
        <v>45857.020833333336</v>
      </c>
      <c r="C19115" s="2">
        <f t="shared" si="596"/>
        <v>45857.03125</v>
      </c>
      <c r="D19115" s="3">
        <v>46707.250999999997</v>
      </c>
      <c r="G19115" s="7"/>
    </row>
    <row r="19116" spans="1:7" x14ac:dyDescent="0.25">
      <c r="A19116" s="1">
        <v>45857.041666666664</v>
      </c>
      <c r="B19116" s="2">
        <f t="shared" si="597"/>
        <v>45857.03125</v>
      </c>
      <c r="C19116" s="2">
        <f t="shared" si="596"/>
        <v>45857.041666666664</v>
      </c>
      <c r="D19116" s="3">
        <v>46130.254999999997</v>
      </c>
      <c r="G19116" s="7"/>
    </row>
    <row r="19117" spans="1:7" x14ac:dyDescent="0.25">
      <c r="A19117" s="1">
        <v>45857.052083333336</v>
      </c>
      <c r="B19117" s="2">
        <f t="shared" si="597"/>
        <v>45857.041666666664</v>
      </c>
      <c r="C19117" s="2">
        <f t="shared" si="596"/>
        <v>45857.052083333336</v>
      </c>
      <c r="D19117" s="3">
        <v>44815.243999999999</v>
      </c>
      <c r="G19117" s="7"/>
    </row>
    <row r="19118" spans="1:7" x14ac:dyDescent="0.25">
      <c r="A19118" s="1">
        <v>45857.0625</v>
      </c>
      <c r="B19118" s="2">
        <f t="shared" si="597"/>
        <v>45857.052083333336</v>
      </c>
      <c r="C19118" s="2">
        <f t="shared" si="596"/>
        <v>45857.0625</v>
      </c>
      <c r="D19118" s="3">
        <v>42450.936000000002</v>
      </c>
      <c r="G19118" s="7"/>
    </row>
    <row r="19119" spans="1:7" x14ac:dyDescent="0.25">
      <c r="A19119" s="1">
        <v>45857.072916666664</v>
      </c>
      <c r="B19119" s="2">
        <f t="shared" si="597"/>
        <v>45857.0625</v>
      </c>
      <c r="C19119" s="2">
        <f t="shared" si="596"/>
        <v>45857.072916666664</v>
      </c>
      <c r="D19119" s="3">
        <v>39451.97</v>
      </c>
      <c r="G19119" s="7"/>
    </row>
    <row r="19120" spans="1:7" x14ac:dyDescent="0.25">
      <c r="A19120" s="1">
        <v>45857.083333333336</v>
      </c>
      <c r="B19120" s="2">
        <f t="shared" si="597"/>
        <v>45857.072916666664</v>
      </c>
      <c r="C19120" s="2">
        <f t="shared" si="596"/>
        <v>45857.083333333336</v>
      </c>
      <c r="D19120" s="3">
        <v>37364.211000000003</v>
      </c>
      <c r="G19120" s="7"/>
    </row>
    <row r="19121" spans="1:7" x14ac:dyDescent="0.25">
      <c r="A19121" s="1">
        <v>45857.09375</v>
      </c>
      <c r="B19121" s="2">
        <f t="shared" si="597"/>
        <v>45857.083333333336</v>
      </c>
      <c r="C19121" s="2">
        <f t="shared" si="596"/>
        <v>45857.09375</v>
      </c>
      <c r="D19121" s="3">
        <v>35957.194000000003</v>
      </c>
      <c r="G19121" s="7"/>
    </row>
    <row r="19122" spans="1:7" x14ac:dyDescent="0.25">
      <c r="A19122" s="1">
        <v>45857.104166666664</v>
      </c>
      <c r="B19122" s="2">
        <f t="shared" si="597"/>
        <v>45857.09375</v>
      </c>
      <c r="C19122" s="2">
        <f t="shared" si="596"/>
        <v>45857.104166666664</v>
      </c>
      <c r="D19122" s="3">
        <v>36427.716</v>
      </c>
      <c r="G19122" s="7"/>
    </row>
    <row r="19123" spans="1:7" x14ac:dyDescent="0.25">
      <c r="A19123" s="1">
        <v>45857.114583333336</v>
      </c>
      <c r="B19123" s="2">
        <f t="shared" si="597"/>
        <v>45857.104166666664</v>
      </c>
      <c r="C19123" s="2">
        <f t="shared" si="596"/>
        <v>45857.114583333336</v>
      </c>
      <c r="D19123" s="3">
        <v>36041.578000000001</v>
      </c>
      <c r="G19123" s="7"/>
    </row>
    <row r="19124" spans="1:7" x14ac:dyDescent="0.25">
      <c r="A19124" s="1">
        <v>45857.125</v>
      </c>
      <c r="B19124" s="2">
        <f t="shared" si="597"/>
        <v>45857.114583333336</v>
      </c>
      <c r="C19124" s="2">
        <f t="shared" si="596"/>
        <v>45857.125</v>
      </c>
      <c r="D19124" s="3">
        <v>36195.271000000001</v>
      </c>
      <c r="G19124" s="7"/>
    </row>
    <row r="19125" spans="1:7" x14ac:dyDescent="0.25">
      <c r="A19125" s="1">
        <v>45857.135416666664</v>
      </c>
      <c r="B19125" s="2">
        <f t="shared" si="597"/>
        <v>45857.125</v>
      </c>
      <c r="C19125" s="2">
        <f t="shared" si="596"/>
        <v>45857.135416666664</v>
      </c>
      <c r="D19125" s="3">
        <v>37169.425999999999</v>
      </c>
      <c r="G19125" s="7"/>
    </row>
    <row r="19126" spans="1:7" x14ac:dyDescent="0.25">
      <c r="A19126" s="1">
        <v>45857.145833333336</v>
      </c>
      <c r="B19126" s="2">
        <f t="shared" si="597"/>
        <v>45857.135416666664</v>
      </c>
      <c r="C19126" s="2">
        <f t="shared" si="596"/>
        <v>45857.145833333336</v>
      </c>
      <c r="D19126" s="3">
        <v>37132.277999999998</v>
      </c>
      <c r="G19126" s="7"/>
    </row>
    <row r="19127" spans="1:7" x14ac:dyDescent="0.25">
      <c r="A19127" s="1">
        <v>45857.15625</v>
      </c>
      <c r="B19127" s="2">
        <f t="shared" si="597"/>
        <v>45857.145833333336</v>
      </c>
      <c r="C19127" s="2">
        <f t="shared" si="596"/>
        <v>45857.15625</v>
      </c>
      <c r="D19127" s="3">
        <v>38159.057000000001</v>
      </c>
      <c r="G19127" s="7"/>
    </row>
    <row r="19128" spans="1:7" x14ac:dyDescent="0.25">
      <c r="A19128" s="1">
        <v>45857.166666666664</v>
      </c>
      <c r="B19128" s="2">
        <f t="shared" si="597"/>
        <v>45857.15625</v>
      </c>
      <c r="C19128" s="2">
        <f t="shared" si="596"/>
        <v>45857.166666666664</v>
      </c>
      <c r="D19128" s="3">
        <v>36676.987000000001</v>
      </c>
      <c r="G19128" s="7"/>
    </row>
    <row r="19129" spans="1:7" x14ac:dyDescent="0.25">
      <c r="A19129" s="1">
        <v>45857.177083333336</v>
      </c>
      <c r="B19129" s="2">
        <f t="shared" si="597"/>
        <v>45857.166666666664</v>
      </c>
      <c r="C19129" s="2">
        <f t="shared" si="596"/>
        <v>45857.177083333336</v>
      </c>
      <c r="D19129" s="3">
        <v>33879.385000000002</v>
      </c>
      <c r="G19129" s="7"/>
    </row>
    <row r="19130" spans="1:7" x14ac:dyDescent="0.25">
      <c r="A19130" s="1">
        <v>45857.1875</v>
      </c>
      <c r="B19130" s="2">
        <f t="shared" si="597"/>
        <v>45857.177083333336</v>
      </c>
      <c r="C19130" s="2">
        <f t="shared" si="596"/>
        <v>45857.1875</v>
      </c>
      <c r="D19130" s="3">
        <v>32532.148000000001</v>
      </c>
      <c r="G19130" s="7"/>
    </row>
    <row r="19131" spans="1:7" x14ac:dyDescent="0.25">
      <c r="A19131" s="1">
        <v>45857.197916666664</v>
      </c>
      <c r="B19131" s="2">
        <f t="shared" si="597"/>
        <v>45857.1875</v>
      </c>
      <c r="C19131" s="2">
        <f t="shared" si="596"/>
        <v>45857.197916666664</v>
      </c>
      <c r="D19131" s="3">
        <v>33478.773999999998</v>
      </c>
      <c r="G19131" s="7"/>
    </row>
    <row r="19132" spans="1:7" x14ac:dyDescent="0.25">
      <c r="A19132" s="1">
        <v>45857.208333333336</v>
      </c>
      <c r="B19132" s="2">
        <f t="shared" si="597"/>
        <v>45857.197916666664</v>
      </c>
      <c r="C19132" s="2">
        <f t="shared" si="596"/>
        <v>45857.208333333336</v>
      </c>
      <c r="D19132" s="3">
        <v>46694.084000000003</v>
      </c>
      <c r="G19132" s="7"/>
    </row>
    <row r="19133" spans="1:7" x14ac:dyDescent="0.25">
      <c r="A19133" s="1">
        <v>45857.21875</v>
      </c>
      <c r="B19133" s="2">
        <f t="shared" si="597"/>
        <v>45857.208333333336</v>
      </c>
      <c r="C19133" s="2">
        <f t="shared" si="596"/>
        <v>45857.21875</v>
      </c>
      <c r="D19133" s="3">
        <v>48951.430999999997</v>
      </c>
      <c r="G19133" s="7"/>
    </row>
    <row r="19134" spans="1:7" x14ac:dyDescent="0.25">
      <c r="A19134" s="1">
        <v>45857.229166666664</v>
      </c>
      <c r="B19134" s="2">
        <f t="shared" si="597"/>
        <v>45857.21875</v>
      </c>
      <c r="C19134" s="2">
        <f t="shared" si="596"/>
        <v>45857.229166666664</v>
      </c>
      <c r="D19134" s="3">
        <v>46645.639000000003</v>
      </c>
      <c r="G19134" s="7"/>
    </row>
    <row r="19135" spans="1:7" x14ac:dyDescent="0.25">
      <c r="A19135" s="1">
        <v>45857.239583333336</v>
      </c>
      <c r="B19135" s="2">
        <f t="shared" si="597"/>
        <v>45857.229166666664</v>
      </c>
      <c r="C19135" s="2">
        <f t="shared" si="596"/>
        <v>45857.239583333336</v>
      </c>
      <c r="D19135" s="3">
        <v>45354.898999999998</v>
      </c>
      <c r="G19135" s="7"/>
    </row>
    <row r="19136" spans="1:7" x14ac:dyDescent="0.25">
      <c r="A19136" s="1">
        <v>45857.25</v>
      </c>
      <c r="B19136" s="2">
        <f t="shared" si="597"/>
        <v>45857.239583333336</v>
      </c>
      <c r="C19136" s="2">
        <f t="shared" si="596"/>
        <v>45857.25</v>
      </c>
      <c r="D19136" s="3">
        <v>33999.491999999998</v>
      </c>
      <c r="G19136" s="7"/>
    </row>
    <row r="19137" spans="1:7" x14ac:dyDescent="0.25">
      <c r="A19137" s="1">
        <v>45857.260416666664</v>
      </c>
      <c r="B19137" s="2">
        <f t="shared" si="597"/>
        <v>45857.25</v>
      </c>
      <c r="C19137" s="2">
        <f t="shared" si="596"/>
        <v>45857.260416666664</v>
      </c>
      <c r="D19137" s="3">
        <v>35828.777999999998</v>
      </c>
      <c r="G19137" s="7"/>
    </row>
    <row r="19138" spans="1:7" x14ac:dyDescent="0.25">
      <c r="A19138" s="1">
        <v>45857.270833333336</v>
      </c>
      <c r="B19138" s="2">
        <f t="shared" si="597"/>
        <v>45857.260416666664</v>
      </c>
      <c r="C19138" s="2">
        <f t="shared" si="596"/>
        <v>45857.270833333336</v>
      </c>
      <c r="D19138" s="3">
        <v>37138.411</v>
      </c>
      <c r="G19138" s="7"/>
    </row>
    <row r="19139" spans="1:7" x14ac:dyDescent="0.25">
      <c r="A19139" s="1">
        <v>45857.28125</v>
      </c>
      <c r="B19139" s="2">
        <f t="shared" si="597"/>
        <v>45857.270833333336</v>
      </c>
      <c r="C19139" s="2">
        <f t="shared" si="596"/>
        <v>45857.28125</v>
      </c>
      <c r="D19139" s="3">
        <v>38983.089</v>
      </c>
      <c r="G19139" s="7"/>
    </row>
    <row r="19140" spans="1:7" x14ac:dyDescent="0.25">
      <c r="A19140" s="1">
        <v>45857.291666666664</v>
      </c>
      <c r="B19140" s="2">
        <f t="shared" si="597"/>
        <v>45857.28125</v>
      </c>
      <c r="C19140" s="2">
        <f t="shared" si="596"/>
        <v>45857.291666666664</v>
      </c>
      <c r="D19140" s="3">
        <v>41433.987000000001</v>
      </c>
      <c r="G19140" s="7"/>
    </row>
    <row r="19141" spans="1:7" x14ac:dyDescent="0.25">
      <c r="A19141" s="1">
        <v>45857.302083333336</v>
      </c>
      <c r="B19141" s="2">
        <f t="shared" si="597"/>
        <v>45857.291666666664</v>
      </c>
      <c r="C19141" s="2">
        <f t="shared" si="596"/>
        <v>45857.302083333336</v>
      </c>
      <c r="D19141" s="3">
        <v>44764.559000000001</v>
      </c>
      <c r="G19141" s="7"/>
    </row>
    <row r="19142" spans="1:7" x14ac:dyDescent="0.25">
      <c r="A19142" s="1">
        <v>45857.3125</v>
      </c>
      <c r="B19142" s="2">
        <f t="shared" si="597"/>
        <v>45857.302083333336</v>
      </c>
      <c r="C19142" s="2">
        <f t="shared" si="596"/>
        <v>45857.3125</v>
      </c>
      <c r="D19142" s="3">
        <v>48801.995000000003</v>
      </c>
      <c r="G19142" s="7"/>
    </row>
    <row r="19143" spans="1:7" x14ac:dyDescent="0.25">
      <c r="A19143" s="1">
        <v>45857.322916666664</v>
      </c>
      <c r="B19143" s="2">
        <f t="shared" si="597"/>
        <v>45857.3125</v>
      </c>
      <c r="C19143" s="2">
        <f t="shared" si="596"/>
        <v>45857.322916666664</v>
      </c>
      <c r="D19143" s="3">
        <v>53063.955000000002</v>
      </c>
      <c r="G19143" s="7"/>
    </row>
    <row r="19144" spans="1:7" x14ac:dyDescent="0.25">
      <c r="A19144" s="1">
        <v>45857.333333333336</v>
      </c>
      <c r="B19144" s="2">
        <f t="shared" si="597"/>
        <v>45857.322916666664</v>
      </c>
      <c r="C19144" s="2">
        <f t="shared" si="596"/>
        <v>45857.333333333336</v>
      </c>
      <c r="D19144" s="3">
        <v>57186.298999999999</v>
      </c>
      <c r="G19144" s="7"/>
    </row>
    <row r="19145" spans="1:7" x14ac:dyDescent="0.25">
      <c r="A19145" s="1">
        <v>45857.34375</v>
      </c>
      <c r="B19145" s="2">
        <f t="shared" si="597"/>
        <v>45857.333333333336</v>
      </c>
      <c r="C19145" s="2">
        <f t="shared" si="596"/>
        <v>45857.34375</v>
      </c>
      <c r="D19145" s="3">
        <v>61680.072</v>
      </c>
      <c r="G19145" s="7"/>
    </row>
    <row r="19146" spans="1:7" x14ac:dyDescent="0.25">
      <c r="A19146" s="1">
        <v>45857.354166666664</v>
      </c>
      <c r="B19146" s="2">
        <f t="shared" si="597"/>
        <v>45857.34375</v>
      </c>
      <c r="C19146" s="2">
        <f t="shared" ref="C19146:C19209" si="598">A19146</f>
        <v>45857.354166666664</v>
      </c>
      <c r="D19146" s="3">
        <v>65749.225000000006</v>
      </c>
      <c r="G19146" s="7"/>
    </row>
    <row r="19147" spans="1:7" x14ac:dyDescent="0.25">
      <c r="A19147" s="1">
        <v>45857.364583333336</v>
      </c>
      <c r="B19147" s="2">
        <f t="shared" ref="B19147:B19210" si="599">A19146</f>
        <v>45857.354166666664</v>
      </c>
      <c r="C19147" s="2">
        <f t="shared" si="598"/>
        <v>45857.364583333336</v>
      </c>
      <c r="D19147" s="3">
        <v>69483.942999999999</v>
      </c>
      <c r="G19147" s="7"/>
    </row>
    <row r="19148" spans="1:7" x14ac:dyDescent="0.25">
      <c r="A19148" s="1">
        <v>45857.375</v>
      </c>
      <c r="B19148" s="2">
        <f t="shared" si="599"/>
        <v>45857.364583333336</v>
      </c>
      <c r="C19148" s="2">
        <f t="shared" si="598"/>
        <v>45857.375</v>
      </c>
      <c r="D19148" s="3">
        <v>73203.910999999993</v>
      </c>
      <c r="G19148" s="7"/>
    </row>
    <row r="19149" spans="1:7" x14ac:dyDescent="0.25">
      <c r="A19149" s="1">
        <v>45857.385416666664</v>
      </c>
      <c r="B19149" s="2">
        <f t="shared" si="599"/>
        <v>45857.375</v>
      </c>
      <c r="C19149" s="2">
        <f t="shared" si="598"/>
        <v>45857.385416666664</v>
      </c>
      <c r="D19149" s="3">
        <v>76730.903999999995</v>
      </c>
      <c r="G19149" s="7"/>
    </row>
    <row r="19150" spans="1:7" x14ac:dyDescent="0.25">
      <c r="A19150" s="1">
        <v>45857.395833333336</v>
      </c>
      <c r="B19150" s="2">
        <f t="shared" si="599"/>
        <v>45857.385416666664</v>
      </c>
      <c r="C19150" s="2">
        <f t="shared" si="598"/>
        <v>45857.395833333336</v>
      </c>
      <c r="D19150" s="3">
        <v>79468.345000000001</v>
      </c>
      <c r="G19150" s="7"/>
    </row>
    <row r="19151" spans="1:7" x14ac:dyDescent="0.25">
      <c r="A19151" s="1">
        <v>45857.40625</v>
      </c>
      <c r="B19151" s="2">
        <f t="shared" si="599"/>
        <v>45857.395833333336</v>
      </c>
      <c r="C19151" s="2">
        <f t="shared" si="598"/>
        <v>45857.40625</v>
      </c>
      <c r="D19151" s="3">
        <v>81395.120999999999</v>
      </c>
      <c r="G19151" s="7"/>
    </row>
    <row r="19152" spans="1:7" x14ac:dyDescent="0.25">
      <c r="A19152" s="1">
        <v>45857.416666666664</v>
      </c>
      <c r="B19152" s="2">
        <f t="shared" si="599"/>
        <v>45857.40625</v>
      </c>
      <c r="C19152" s="2">
        <f t="shared" si="598"/>
        <v>45857.416666666664</v>
      </c>
      <c r="D19152" s="3">
        <v>83067.034</v>
      </c>
      <c r="G19152" s="7"/>
    </row>
    <row r="19153" spans="1:7" x14ac:dyDescent="0.25">
      <c r="A19153" s="1">
        <v>45857.427083333336</v>
      </c>
      <c r="B19153" s="2">
        <f t="shared" si="599"/>
        <v>45857.416666666664</v>
      </c>
      <c r="C19153" s="2">
        <f t="shared" si="598"/>
        <v>45857.427083333336</v>
      </c>
      <c r="D19153" s="3">
        <v>84285.476999999999</v>
      </c>
      <c r="G19153" s="7"/>
    </row>
    <row r="19154" spans="1:7" x14ac:dyDescent="0.25">
      <c r="A19154" s="1">
        <v>45857.4375</v>
      </c>
      <c r="B19154" s="2">
        <f t="shared" si="599"/>
        <v>45857.427083333336</v>
      </c>
      <c r="C19154" s="2">
        <f t="shared" si="598"/>
        <v>45857.4375</v>
      </c>
      <c r="D19154" s="3">
        <v>85278.191999999995</v>
      </c>
      <c r="G19154" s="7"/>
    </row>
    <row r="19155" spans="1:7" x14ac:dyDescent="0.25">
      <c r="A19155" s="1">
        <v>45857.447916666664</v>
      </c>
      <c r="B19155" s="2">
        <f t="shared" si="599"/>
        <v>45857.4375</v>
      </c>
      <c r="C19155" s="2">
        <f t="shared" si="598"/>
        <v>45857.447916666664</v>
      </c>
      <c r="D19155" s="3">
        <v>86331.562999999995</v>
      </c>
      <c r="G19155" s="7"/>
    </row>
    <row r="19156" spans="1:7" x14ac:dyDescent="0.25">
      <c r="A19156" s="1">
        <v>45857.458333333336</v>
      </c>
      <c r="B19156" s="2">
        <f t="shared" si="599"/>
        <v>45857.447916666664</v>
      </c>
      <c r="C19156" s="2">
        <f t="shared" si="598"/>
        <v>45857.458333333336</v>
      </c>
      <c r="D19156" s="3">
        <v>87042.555999999997</v>
      </c>
      <c r="G19156" s="7"/>
    </row>
    <row r="19157" spans="1:7" x14ac:dyDescent="0.25">
      <c r="A19157" s="1">
        <v>45857.46875</v>
      </c>
      <c r="B19157" s="2">
        <f t="shared" si="599"/>
        <v>45857.458333333336</v>
      </c>
      <c r="C19157" s="2">
        <f t="shared" si="598"/>
        <v>45857.46875</v>
      </c>
      <c r="D19157" s="3">
        <v>85415.28</v>
      </c>
      <c r="G19157" s="7"/>
    </row>
    <row r="19158" spans="1:7" x14ac:dyDescent="0.25">
      <c r="A19158" s="1">
        <v>45857.479166666664</v>
      </c>
      <c r="B19158" s="2">
        <f t="shared" si="599"/>
        <v>45857.46875</v>
      </c>
      <c r="C19158" s="2">
        <f t="shared" si="598"/>
        <v>45857.479166666664</v>
      </c>
      <c r="D19158" s="3">
        <v>84447.198000000004</v>
      </c>
      <c r="G19158" s="7"/>
    </row>
    <row r="19159" spans="1:7" x14ac:dyDescent="0.25">
      <c r="A19159" s="1">
        <v>45857.489583333336</v>
      </c>
      <c r="B19159" s="2">
        <f t="shared" si="599"/>
        <v>45857.479166666664</v>
      </c>
      <c r="C19159" s="2">
        <f t="shared" si="598"/>
        <v>45857.489583333336</v>
      </c>
      <c r="D19159" s="3">
        <v>84503.736999999994</v>
      </c>
      <c r="G19159" s="7"/>
    </row>
    <row r="19160" spans="1:7" x14ac:dyDescent="0.25">
      <c r="A19160" s="1">
        <v>45857.5</v>
      </c>
      <c r="B19160" s="2">
        <f t="shared" si="599"/>
        <v>45857.489583333336</v>
      </c>
      <c r="C19160" s="2">
        <f t="shared" si="598"/>
        <v>45857.5</v>
      </c>
      <c r="D19160" s="3">
        <v>84877.698999999993</v>
      </c>
      <c r="G19160" s="7"/>
    </row>
    <row r="19161" spans="1:7" x14ac:dyDescent="0.25">
      <c r="A19161" s="1">
        <v>45857.510416666664</v>
      </c>
      <c r="B19161" s="2">
        <f t="shared" si="599"/>
        <v>45857.5</v>
      </c>
      <c r="C19161" s="2">
        <f t="shared" si="598"/>
        <v>45857.510416666664</v>
      </c>
      <c r="D19161" s="3">
        <v>85460.917000000001</v>
      </c>
      <c r="G19161" s="7"/>
    </row>
    <row r="19162" spans="1:7" x14ac:dyDescent="0.25">
      <c r="A19162" s="1">
        <v>45857.520833333336</v>
      </c>
      <c r="B19162" s="2">
        <f t="shared" si="599"/>
        <v>45857.510416666664</v>
      </c>
      <c r="C19162" s="2">
        <f t="shared" si="598"/>
        <v>45857.520833333336</v>
      </c>
      <c r="D19162" s="3">
        <v>87529.459000000003</v>
      </c>
      <c r="G19162" s="7"/>
    </row>
    <row r="19163" spans="1:7" x14ac:dyDescent="0.25">
      <c r="A19163" s="1">
        <v>45857.53125</v>
      </c>
      <c r="B19163" s="2">
        <f t="shared" si="599"/>
        <v>45857.520833333336</v>
      </c>
      <c r="C19163" s="2">
        <f t="shared" si="598"/>
        <v>45857.53125</v>
      </c>
      <c r="D19163" s="3">
        <v>89466.010999999999</v>
      </c>
      <c r="G19163" s="7"/>
    </row>
    <row r="19164" spans="1:7" x14ac:dyDescent="0.25">
      <c r="A19164" s="1">
        <v>45857.541666666664</v>
      </c>
      <c r="B19164" s="2">
        <f t="shared" si="599"/>
        <v>45857.53125</v>
      </c>
      <c r="C19164" s="2">
        <f t="shared" si="598"/>
        <v>45857.541666666664</v>
      </c>
      <c r="D19164" s="3">
        <v>90978.341</v>
      </c>
      <c r="G19164" s="7"/>
    </row>
    <row r="19165" spans="1:7" x14ac:dyDescent="0.25">
      <c r="A19165" s="1">
        <v>45857.552083333336</v>
      </c>
      <c r="B19165" s="2">
        <f t="shared" si="599"/>
        <v>45857.541666666664</v>
      </c>
      <c r="C19165" s="2">
        <f t="shared" si="598"/>
        <v>45857.552083333336</v>
      </c>
      <c r="D19165" s="3">
        <v>91323.005999999994</v>
      </c>
      <c r="G19165" s="7"/>
    </row>
    <row r="19166" spans="1:7" x14ac:dyDescent="0.25">
      <c r="A19166" s="1">
        <v>45857.5625</v>
      </c>
      <c r="B19166" s="2">
        <f t="shared" si="599"/>
        <v>45857.552083333336</v>
      </c>
      <c r="C19166" s="2">
        <f t="shared" si="598"/>
        <v>45857.5625</v>
      </c>
      <c r="D19166" s="3">
        <v>90570.202999999994</v>
      </c>
      <c r="G19166" s="7"/>
    </row>
    <row r="19167" spans="1:7" x14ac:dyDescent="0.25">
      <c r="A19167" s="1">
        <v>45857.572916666664</v>
      </c>
      <c r="B19167" s="2">
        <f t="shared" si="599"/>
        <v>45857.5625</v>
      </c>
      <c r="C19167" s="2">
        <f t="shared" si="598"/>
        <v>45857.572916666664</v>
      </c>
      <c r="D19167" s="3">
        <v>88646.418999999994</v>
      </c>
      <c r="G19167" s="7"/>
    </row>
    <row r="19168" spans="1:7" x14ac:dyDescent="0.25">
      <c r="A19168" s="1">
        <v>45857.583333333336</v>
      </c>
      <c r="B19168" s="2">
        <f t="shared" si="599"/>
        <v>45857.572916666664</v>
      </c>
      <c r="C19168" s="2">
        <f t="shared" si="598"/>
        <v>45857.583333333336</v>
      </c>
      <c r="D19168" s="3">
        <v>87035.771999999997</v>
      </c>
      <c r="G19168" s="7"/>
    </row>
    <row r="19169" spans="1:7" x14ac:dyDescent="0.25">
      <c r="A19169" s="1">
        <v>45857.59375</v>
      </c>
      <c r="B19169" s="2">
        <f t="shared" si="599"/>
        <v>45857.583333333336</v>
      </c>
      <c r="C19169" s="2">
        <f t="shared" si="598"/>
        <v>45857.59375</v>
      </c>
      <c r="D19169" s="3">
        <v>84033.98</v>
      </c>
      <c r="G19169" s="7"/>
    </row>
    <row r="19170" spans="1:7" x14ac:dyDescent="0.25">
      <c r="A19170" s="1">
        <v>45857.604166666664</v>
      </c>
      <c r="B19170" s="2">
        <f t="shared" si="599"/>
        <v>45857.59375</v>
      </c>
      <c r="C19170" s="2">
        <f t="shared" si="598"/>
        <v>45857.604166666664</v>
      </c>
      <c r="D19170" s="3">
        <v>80656.210999999996</v>
      </c>
      <c r="G19170" s="7"/>
    </row>
    <row r="19171" spans="1:7" x14ac:dyDescent="0.25">
      <c r="A19171" s="1">
        <v>45857.614583333336</v>
      </c>
      <c r="B19171" s="2">
        <f t="shared" si="599"/>
        <v>45857.604166666664</v>
      </c>
      <c r="C19171" s="2">
        <f t="shared" si="598"/>
        <v>45857.614583333336</v>
      </c>
      <c r="D19171" s="3">
        <v>77953.164000000004</v>
      </c>
      <c r="G19171" s="7"/>
    </row>
    <row r="19172" spans="1:7" x14ac:dyDescent="0.25">
      <c r="A19172" s="1">
        <v>45857.625</v>
      </c>
      <c r="B19172" s="2">
        <f t="shared" si="599"/>
        <v>45857.614583333336</v>
      </c>
      <c r="C19172" s="2">
        <f t="shared" si="598"/>
        <v>45857.625</v>
      </c>
      <c r="D19172" s="3">
        <v>76043.430999999997</v>
      </c>
      <c r="G19172" s="7"/>
    </row>
    <row r="19173" spans="1:7" x14ac:dyDescent="0.25">
      <c r="A19173" s="1">
        <v>45857.635416666664</v>
      </c>
      <c r="B19173" s="2">
        <f t="shared" si="599"/>
        <v>45857.625</v>
      </c>
      <c r="C19173" s="2">
        <f t="shared" si="598"/>
        <v>45857.635416666664</v>
      </c>
      <c r="D19173" s="3">
        <v>74989.270999999993</v>
      </c>
      <c r="G19173" s="7"/>
    </row>
    <row r="19174" spans="1:7" x14ac:dyDescent="0.25">
      <c r="A19174" s="1">
        <v>45857.645833333336</v>
      </c>
      <c r="B19174" s="2">
        <f t="shared" si="599"/>
        <v>45857.635416666664</v>
      </c>
      <c r="C19174" s="2">
        <f t="shared" si="598"/>
        <v>45857.645833333336</v>
      </c>
      <c r="D19174" s="3">
        <v>74412.879000000001</v>
      </c>
      <c r="G19174" s="7"/>
    </row>
    <row r="19175" spans="1:7" x14ac:dyDescent="0.25">
      <c r="A19175" s="1">
        <v>45857.65625</v>
      </c>
      <c r="B19175" s="2">
        <f t="shared" si="599"/>
        <v>45857.645833333336</v>
      </c>
      <c r="C19175" s="2">
        <f t="shared" si="598"/>
        <v>45857.65625</v>
      </c>
      <c r="D19175" s="3">
        <v>74210.698000000004</v>
      </c>
      <c r="G19175" s="7"/>
    </row>
    <row r="19176" spans="1:7" x14ac:dyDescent="0.25">
      <c r="A19176" s="1">
        <v>45857.666666666664</v>
      </c>
      <c r="B19176" s="2">
        <f t="shared" si="599"/>
        <v>45857.65625</v>
      </c>
      <c r="C19176" s="2">
        <f t="shared" si="598"/>
        <v>45857.666666666664</v>
      </c>
      <c r="D19176" s="3">
        <v>74025.304999999993</v>
      </c>
      <c r="G19176" s="7"/>
    </row>
    <row r="19177" spans="1:7" x14ac:dyDescent="0.25">
      <c r="A19177" s="1">
        <v>45857.677083333336</v>
      </c>
      <c r="B19177" s="2">
        <f t="shared" si="599"/>
        <v>45857.666666666664</v>
      </c>
      <c r="C19177" s="2">
        <f t="shared" si="598"/>
        <v>45857.677083333336</v>
      </c>
      <c r="D19177" s="3">
        <v>73544.854000000007</v>
      </c>
      <c r="G19177" s="7"/>
    </row>
    <row r="19178" spans="1:7" x14ac:dyDescent="0.25">
      <c r="A19178" s="1">
        <v>45857.6875</v>
      </c>
      <c r="B19178" s="2">
        <f t="shared" si="599"/>
        <v>45857.677083333336</v>
      </c>
      <c r="C19178" s="2">
        <f t="shared" si="598"/>
        <v>45857.6875</v>
      </c>
      <c r="D19178" s="3">
        <v>73034.527000000002</v>
      </c>
      <c r="G19178" s="7"/>
    </row>
    <row r="19179" spans="1:7" x14ac:dyDescent="0.25">
      <c r="A19179" s="1">
        <v>45857.697916666664</v>
      </c>
      <c r="B19179" s="2">
        <f t="shared" si="599"/>
        <v>45857.6875</v>
      </c>
      <c r="C19179" s="2">
        <f t="shared" si="598"/>
        <v>45857.697916666664</v>
      </c>
      <c r="D19179" s="3">
        <v>72538.558000000005</v>
      </c>
      <c r="G19179" s="7"/>
    </row>
    <row r="19180" spans="1:7" x14ac:dyDescent="0.25">
      <c r="A19180" s="1">
        <v>45857.708333333336</v>
      </c>
      <c r="B19180" s="2">
        <f t="shared" si="599"/>
        <v>45857.697916666664</v>
      </c>
      <c r="C19180" s="2">
        <f t="shared" si="598"/>
        <v>45857.708333333336</v>
      </c>
      <c r="D19180" s="3">
        <v>71279.524999999994</v>
      </c>
      <c r="G19180" s="7"/>
    </row>
    <row r="19181" spans="1:7" x14ac:dyDescent="0.25">
      <c r="A19181" s="1">
        <v>45857.71875</v>
      </c>
      <c r="B19181" s="2">
        <f t="shared" si="599"/>
        <v>45857.708333333336</v>
      </c>
      <c r="C19181" s="2">
        <f t="shared" si="598"/>
        <v>45857.71875</v>
      </c>
      <c r="D19181" s="3">
        <v>69935.817999999999</v>
      </c>
      <c r="G19181" s="7"/>
    </row>
    <row r="19182" spans="1:7" x14ac:dyDescent="0.25">
      <c r="A19182" s="1">
        <v>45857.729166666664</v>
      </c>
      <c r="B19182" s="2">
        <f t="shared" si="599"/>
        <v>45857.71875</v>
      </c>
      <c r="C19182" s="2">
        <f t="shared" si="598"/>
        <v>45857.729166666664</v>
      </c>
      <c r="D19182" s="3">
        <v>68329.778999999995</v>
      </c>
      <c r="G19182" s="7"/>
    </row>
    <row r="19183" spans="1:7" x14ac:dyDescent="0.25">
      <c r="A19183" s="1">
        <v>45857.739583333336</v>
      </c>
      <c r="B19183" s="2">
        <f t="shared" si="599"/>
        <v>45857.729166666664</v>
      </c>
      <c r="C19183" s="2">
        <f t="shared" si="598"/>
        <v>45857.739583333336</v>
      </c>
      <c r="D19183" s="3">
        <v>67771.187999999995</v>
      </c>
      <c r="G19183" s="7"/>
    </row>
    <row r="19184" spans="1:7" x14ac:dyDescent="0.25">
      <c r="A19184" s="1">
        <v>45857.75</v>
      </c>
      <c r="B19184" s="2">
        <f t="shared" si="599"/>
        <v>45857.739583333336</v>
      </c>
      <c r="C19184" s="2">
        <f t="shared" si="598"/>
        <v>45857.75</v>
      </c>
      <c r="D19184" s="3">
        <v>67622.453999999998</v>
      </c>
      <c r="G19184" s="7"/>
    </row>
    <row r="19185" spans="1:7" x14ac:dyDescent="0.25">
      <c r="A19185" s="1">
        <v>45857.760416666664</v>
      </c>
      <c r="B19185" s="2">
        <f t="shared" si="599"/>
        <v>45857.75</v>
      </c>
      <c r="C19185" s="2">
        <f t="shared" si="598"/>
        <v>45857.760416666664</v>
      </c>
      <c r="D19185" s="3">
        <v>67776.437999999995</v>
      </c>
      <c r="G19185" s="7"/>
    </row>
    <row r="19186" spans="1:7" x14ac:dyDescent="0.25">
      <c r="A19186" s="1">
        <v>45857.770833333336</v>
      </c>
      <c r="B19186" s="2">
        <f t="shared" si="599"/>
        <v>45857.760416666664</v>
      </c>
      <c r="C19186" s="2">
        <f t="shared" si="598"/>
        <v>45857.770833333336</v>
      </c>
      <c r="D19186" s="3">
        <v>69050.907000000007</v>
      </c>
      <c r="G19186" s="7"/>
    </row>
    <row r="19187" spans="1:7" x14ac:dyDescent="0.25">
      <c r="A19187" s="1">
        <v>45857.78125</v>
      </c>
      <c r="B19187" s="2">
        <f t="shared" si="599"/>
        <v>45857.770833333336</v>
      </c>
      <c r="C19187" s="2">
        <f t="shared" si="598"/>
        <v>45857.78125</v>
      </c>
      <c r="D19187" s="3">
        <v>70779.354999999996</v>
      </c>
      <c r="G19187" s="7"/>
    </row>
    <row r="19188" spans="1:7" x14ac:dyDescent="0.25">
      <c r="A19188" s="1">
        <v>45857.791666666664</v>
      </c>
      <c r="B19188" s="2">
        <f t="shared" si="599"/>
        <v>45857.78125</v>
      </c>
      <c r="C19188" s="2">
        <f t="shared" si="598"/>
        <v>45857.791666666664</v>
      </c>
      <c r="D19188" s="3">
        <v>73057.885999999999</v>
      </c>
      <c r="G19188" s="7"/>
    </row>
    <row r="19189" spans="1:7" x14ac:dyDescent="0.25">
      <c r="A19189" s="1">
        <v>45857.802083333336</v>
      </c>
      <c r="B19189" s="2">
        <f t="shared" si="599"/>
        <v>45857.791666666664</v>
      </c>
      <c r="C19189" s="2">
        <f t="shared" si="598"/>
        <v>45857.802083333336</v>
      </c>
      <c r="D19189" s="3">
        <v>75218.517999999996</v>
      </c>
      <c r="G19189" s="7"/>
    </row>
    <row r="19190" spans="1:7" x14ac:dyDescent="0.25">
      <c r="A19190" s="1">
        <v>45857.8125</v>
      </c>
      <c r="B19190" s="2">
        <f t="shared" si="599"/>
        <v>45857.802083333336</v>
      </c>
      <c r="C19190" s="2">
        <f t="shared" si="598"/>
        <v>45857.8125</v>
      </c>
      <c r="D19190" s="3">
        <v>76912.661999999997</v>
      </c>
      <c r="G19190" s="7"/>
    </row>
    <row r="19191" spans="1:7" x14ac:dyDescent="0.25">
      <c r="A19191" s="1">
        <v>45857.822916666664</v>
      </c>
      <c r="B19191" s="2">
        <f t="shared" si="599"/>
        <v>45857.8125</v>
      </c>
      <c r="C19191" s="2">
        <f t="shared" si="598"/>
        <v>45857.822916666664</v>
      </c>
      <c r="D19191" s="3">
        <v>78560.142000000007</v>
      </c>
      <c r="G19191" s="7"/>
    </row>
    <row r="19192" spans="1:7" x14ac:dyDescent="0.25">
      <c r="A19192" s="1">
        <v>45857.833333333336</v>
      </c>
      <c r="B19192" s="2">
        <f t="shared" si="599"/>
        <v>45857.822916666664</v>
      </c>
      <c r="C19192" s="2">
        <f t="shared" si="598"/>
        <v>45857.833333333336</v>
      </c>
      <c r="D19192" s="3">
        <v>81483.622000000003</v>
      </c>
      <c r="G19192" s="7"/>
    </row>
    <row r="19193" spans="1:7" x14ac:dyDescent="0.25">
      <c r="A19193" s="1">
        <v>45857.84375</v>
      </c>
      <c r="B19193" s="2">
        <f t="shared" si="599"/>
        <v>45857.833333333336</v>
      </c>
      <c r="C19193" s="2">
        <f t="shared" si="598"/>
        <v>45857.84375</v>
      </c>
      <c r="D19193" s="3">
        <v>82954.269</v>
      </c>
      <c r="G19193" s="7"/>
    </row>
    <row r="19194" spans="1:7" x14ac:dyDescent="0.25">
      <c r="A19194" s="1">
        <v>45857.854166666664</v>
      </c>
      <c r="B19194" s="2">
        <f t="shared" si="599"/>
        <v>45857.84375</v>
      </c>
      <c r="C19194" s="2">
        <f t="shared" si="598"/>
        <v>45857.854166666664</v>
      </c>
      <c r="D19194" s="3">
        <v>83895.051999999996</v>
      </c>
      <c r="G19194" s="7"/>
    </row>
    <row r="19195" spans="1:7" x14ac:dyDescent="0.25">
      <c r="A19195" s="1">
        <v>45857.864583333336</v>
      </c>
      <c r="B19195" s="2">
        <f t="shared" si="599"/>
        <v>45857.854166666664</v>
      </c>
      <c r="C19195" s="2">
        <f t="shared" si="598"/>
        <v>45857.864583333336</v>
      </c>
      <c r="D19195" s="3">
        <v>82969.576000000001</v>
      </c>
      <c r="G19195" s="7"/>
    </row>
    <row r="19196" spans="1:7" x14ac:dyDescent="0.25">
      <c r="A19196" s="1">
        <v>45857.875</v>
      </c>
      <c r="B19196" s="2">
        <f t="shared" si="599"/>
        <v>45857.864583333336</v>
      </c>
      <c r="C19196" s="2">
        <f t="shared" si="598"/>
        <v>45857.875</v>
      </c>
      <c r="D19196" s="3">
        <v>79814.312999999995</v>
      </c>
      <c r="G19196" s="7"/>
    </row>
    <row r="19197" spans="1:7" x14ac:dyDescent="0.25">
      <c r="A19197" s="1">
        <v>45857.885416666664</v>
      </c>
      <c r="B19197" s="2">
        <f t="shared" si="599"/>
        <v>45857.875</v>
      </c>
      <c r="C19197" s="2">
        <f t="shared" si="598"/>
        <v>45857.885416666664</v>
      </c>
      <c r="D19197" s="3">
        <v>75478.225999999995</v>
      </c>
      <c r="G19197" s="7"/>
    </row>
    <row r="19198" spans="1:7" x14ac:dyDescent="0.25">
      <c r="A19198" s="1">
        <v>45857.895833333336</v>
      </c>
      <c r="B19198" s="2">
        <f t="shared" si="599"/>
        <v>45857.885416666664</v>
      </c>
      <c r="C19198" s="2">
        <f t="shared" si="598"/>
        <v>45857.895833333336</v>
      </c>
      <c r="D19198" s="3">
        <v>69752.740000000005</v>
      </c>
      <c r="G19198" s="7"/>
    </row>
    <row r="19199" spans="1:7" x14ac:dyDescent="0.25">
      <c r="A19199" s="1">
        <v>45857.90625</v>
      </c>
      <c r="B19199" s="2">
        <f t="shared" si="599"/>
        <v>45857.895833333336</v>
      </c>
      <c r="C19199" s="2">
        <f t="shared" si="598"/>
        <v>45857.90625</v>
      </c>
      <c r="D19199" s="3">
        <v>65312.567000000003</v>
      </c>
      <c r="G19199" s="7"/>
    </row>
    <row r="19200" spans="1:7" x14ac:dyDescent="0.25">
      <c r="A19200" s="1">
        <v>45857.916666666664</v>
      </c>
      <c r="B19200" s="2">
        <f t="shared" si="599"/>
        <v>45857.90625</v>
      </c>
      <c r="C19200" s="2">
        <f t="shared" si="598"/>
        <v>45857.916666666664</v>
      </c>
      <c r="D19200" s="3">
        <v>63032.930999999997</v>
      </c>
      <c r="G19200" s="7"/>
    </row>
    <row r="19201" spans="1:7" x14ac:dyDescent="0.25">
      <c r="A19201" s="1">
        <v>45857.927083333336</v>
      </c>
      <c r="B19201" s="2">
        <f t="shared" si="599"/>
        <v>45857.916666666664</v>
      </c>
      <c r="C19201" s="2">
        <f t="shared" si="598"/>
        <v>45857.927083333336</v>
      </c>
      <c r="D19201" s="3">
        <v>64837.559000000001</v>
      </c>
      <c r="G19201" s="7"/>
    </row>
    <row r="19202" spans="1:7" x14ac:dyDescent="0.25">
      <c r="A19202" s="1">
        <v>45857.9375</v>
      </c>
      <c r="B19202" s="2">
        <f t="shared" si="599"/>
        <v>45857.927083333336</v>
      </c>
      <c r="C19202" s="2">
        <f t="shared" si="598"/>
        <v>45857.9375</v>
      </c>
      <c r="D19202" s="3">
        <v>67569.493000000002</v>
      </c>
      <c r="G19202" s="7"/>
    </row>
    <row r="19203" spans="1:7" x14ac:dyDescent="0.25">
      <c r="A19203" s="1">
        <v>45857.947916666664</v>
      </c>
      <c r="B19203" s="2">
        <f t="shared" si="599"/>
        <v>45857.9375</v>
      </c>
      <c r="C19203" s="2">
        <f t="shared" si="598"/>
        <v>45857.947916666664</v>
      </c>
      <c r="D19203" s="3">
        <v>69066.707999999999</v>
      </c>
      <c r="G19203" s="7"/>
    </row>
    <row r="19204" spans="1:7" x14ac:dyDescent="0.25">
      <c r="A19204" s="1">
        <v>45857.958333333336</v>
      </c>
      <c r="B19204" s="2">
        <f t="shared" si="599"/>
        <v>45857.947916666664</v>
      </c>
      <c r="C19204" s="2">
        <f t="shared" si="598"/>
        <v>45857.958333333336</v>
      </c>
      <c r="D19204" s="3">
        <v>70114.516000000003</v>
      </c>
      <c r="G19204" s="7"/>
    </row>
    <row r="19205" spans="1:7" x14ac:dyDescent="0.25">
      <c r="A19205" s="1">
        <v>45857.96875</v>
      </c>
      <c r="B19205" s="2">
        <f t="shared" si="599"/>
        <v>45857.958333333336</v>
      </c>
      <c r="C19205" s="2">
        <f t="shared" si="598"/>
        <v>45857.96875</v>
      </c>
      <c r="D19205" s="3">
        <v>68834.692999999999</v>
      </c>
      <c r="G19205" s="7"/>
    </row>
    <row r="19206" spans="1:7" x14ac:dyDescent="0.25">
      <c r="A19206" s="1">
        <v>45857.979166666664</v>
      </c>
      <c r="B19206" s="2">
        <f t="shared" si="599"/>
        <v>45857.96875</v>
      </c>
      <c r="C19206" s="2">
        <f t="shared" si="598"/>
        <v>45857.979166666664</v>
      </c>
      <c r="D19206" s="3">
        <v>65736.81</v>
      </c>
      <c r="G19206" s="7"/>
    </row>
    <row r="19207" spans="1:7" x14ac:dyDescent="0.25">
      <c r="A19207" s="1">
        <v>45857.989583333336</v>
      </c>
      <c r="B19207" s="2">
        <f t="shared" si="599"/>
        <v>45857.979166666664</v>
      </c>
      <c r="C19207" s="2">
        <f t="shared" si="598"/>
        <v>45857.989583333336</v>
      </c>
      <c r="D19207" s="3">
        <v>62180.552000000003</v>
      </c>
      <c r="G19207" s="7"/>
    </row>
    <row r="19208" spans="1:7" x14ac:dyDescent="0.25">
      <c r="A19208" s="1">
        <v>45857</v>
      </c>
      <c r="B19208" s="2">
        <f t="shared" si="599"/>
        <v>45857.989583333336</v>
      </c>
      <c r="C19208" s="2">
        <f t="shared" si="598"/>
        <v>45857</v>
      </c>
      <c r="D19208" s="3">
        <v>57828.966999999997</v>
      </c>
      <c r="G19208" s="7"/>
    </row>
    <row r="19209" spans="1:7" x14ac:dyDescent="0.25">
      <c r="A19209" s="1">
        <v>45858.010416666664</v>
      </c>
      <c r="B19209" s="2">
        <f t="shared" si="599"/>
        <v>45857</v>
      </c>
      <c r="C19209" s="2">
        <f t="shared" si="598"/>
        <v>45858.010416666664</v>
      </c>
      <c r="D19209" s="3">
        <v>53960.81</v>
      </c>
      <c r="G19209" s="7"/>
    </row>
    <row r="19210" spans="1:7" x14ac:dyDescent="0.25">
      <c r="A19210" s="1">
        <v>45858.020833333336</v>
      </c>
      <c r="B19210" s="2">
        <f t="shared" si="599"/>
        <v>45858.010416666664</v>
      </c>
      <c r="C19210" s="2">
        <f t="shared" ref="C19210:C19273" si="600">A19210</f>
        <v>45858.020833333336</v>
      </c>
      <c r="D19210" s="3">
        <v>50742.722000000002</v>
      </c>
      <c r="G19210" s="7"/>
    </row>
    <row r="19211" spans="1:7" x14ac:dyDescent="0.25">
      <c r="A19211" s="1">
        <v>45858.03125</v>
      </c>
      <c r="B19211" s="2">
        <f t="shared" ref="B19211:B19274" si="601">A19210</f>
        <v>45858.020833333336</v>
      </c>
      <c r="C19211" s="2">
        <f t="shared" si="600"/>
        <v>45858.03125</v>
      </c>
      <c r="D19211" s="3">
        <v>48773.491000000002</v>
      </c>
      <c r="G19211" s="7"/>
    </row>
    <row r="19212" spans="1:7" x14ac:dyDescent="0.25">
      <c r="A19212" s="1">
        <v>45858.041666666664</v>
      </c>
      <c r="B19212" s="2">
        <f t="shared" si="601"/>
        <v>45858.03125</v>
      </c>
      <c r="C19212" s="2">
        <f t="shared" si="600"/>
        <v>45858.041666666664</v>
      </c>
      <c r="D19212" s="3">
        <v>47127.942999999999</v>
      </c>
      <c r="G19212" s="7"/>
    </row>
    <row r="19213" spans="1:7" x14ac:dyDescent="0.25">
      <c r="A19213" s="1">
        <v>45858.052083333336</v>
      </c>
      <c r="B19213" s="2">
        <f t="shared" si="601"/>
        <v>45858.041666666664</v>
      </c>
      <c r="C19213" s="2">
        <f t="shared" si="600"/>
        <v>45858.052083333336</v>
      </c>
      <c r="D19213" s="3">
        <v>45121.873</v>
      </c>
      <c r="G19213" s="7"/>
    </row>
    <row r="19214" spans="1:7" x14ac:dyDescent="0.25">
      <c r="A19214" s="1">
        <v>45858.0625</v>
      </c>
      <c r="B19214" s="2">
        <f t="shared" si="601"/>
        <v>45858.052083333336</v>
      </c>
      <c r="C19214" s="2">
        <f t="shared" si="600"/>
        <v>45858.0625</v>
      </c>
      <c r="D19214" s="3">
        <v>42503.31</v>
      </c>
      <c r="G19214" s="7"/>
    </row>
    <row r="19215" spans="1:7" x14ac:dyDescent="0.25">
      <c r="A19215" s="1">
        <v>45858.072916666664</v>
      </c>
      <c r="B19215" s="2">
        <f t="shared" si="601"/>
        <v>45858.0625</v>
      </c>
      <c r="C19215" s="2">
        <f t="shared" si="600"/>
        <v>45858.072916666664</v>
      </c>
      <c r="D19215" s="3">
        <v>39598.811999999998</v>
      </c>
      <c r="G19215" s="7"/>
    </row>
    <row r="19216" spans="1:7" x14ac:dyDescent="0.25">
      <c r="A19216" s="1">
        <v>45858.083333333336</v>
      </c>
      <c r="B19216" s="2">
        <f t="shared" si="601"/>
        <v>45858.072916666664</v>
      </c>
      <c r="C19216" s="2">
        <f t="shared" si="600"/>
        <v>45858.083333333336</v>
      </c>
      <c r="D19216" s="3">
        <v>37737.862999999998</v>
      </c>
      <c r="G19216" s="7"/>
    </row>
    <row r="19217" spans="1:7" x14ac:dyDescent="0.25">
      <c r="A19217" s="1">
        <v>45858.09375</v>
      </c>
      <c r="B19217" s="2">
        <f t="shared" si="601"/>
        <v>45858.083333333336</v>
      </c>
      <c r="C19217" s="2">
        <f t="shared" si="600"/>
        <v>45858.09375</v>
      </c>
      <c r="D19217" s="3">
        <v>36293.389000000003</v>
      </c>
      <c r="G19217" s="7"/>
    </row>
    <row r="19218" spans="1:7" x14ac:dyDescent="0.25">
      <c r="A19218" s="1">
        <v>45858.104166666664</v>
      </c>
      <c r="B19218" s="2">
        <f t="shared" si="601"/>
        <v>45858.09375</v>
      </c>
      <c r="C19218" s="2">
        <f t="shared" si="600"/>
        <v>45858.104166666664</v>
      </c>
      <c r="D19218" s="3">
        <v>36619.741000000002</v>
      </c>
      <c r="G19218" s="7"/>
    </row>
    <row r="19219" spans="1:7" x14ac:dyDescent="0.25">
      <c r="A19219" s="1">
        <v>45858.114583333336</v>
      </c>
      <c r="B19219" s="2">
        <f t="shared" si="601"/>
        <v>45858.104166666664</v>
      </c>
      <c r="C19219" s="2">
        <f t="shared" si="600"/>
        <v>45858.114583333336</v>
      </c>
      <c r="D19219" s="3">
        <v>36145.921000000002</v>
      </c>
      <c r="G19219" s="7"/>
    </row>
    <row r="19220" spans="1:7" x14ac:dyDescent="0.25">
      <c r="A19220" s="1">
        <v>45858.125</v>
      </c>
      <c r="B19220" s="2">
        <f t="shared" si="601"/>
        <v>45858.114583333336</v>
      </c>
      <c r="C19220" s="2">
        <f t="shared" si="600"/>
        <v>45858.125</v>
      </c>
      <c r="D19220" s="3">
        <v>36105.158000000003</v>
      </c>
      <c r="G19220" s="7"/>
    </row>
    <row r="19221" spans="1:7" x14ac:dyDescent="0.25">
      <c r="A19221" s="1">
        <v>45858.135416666664</v>
      </c>
      <c r="B19221" s="2">
        <f t="shared" si="601"/>
        <v>45858.125</v>
      </c>
      <c r="C19221" s="2">
        <f t="shared" si="600"/>
        <v>45858.135416666664</v>
      </c>
      <c r="D19221" s="3">
        <v>36532.038999999997</v>
      </c>
      <c r="G19221" s="7"/>
    </row>
    <row r="19222" spans="1:7" x14ac:dyDescent="0.25">
      <c r="A19222" s="1">
        <v>45858.145833333336</v>
      </c>
      <c r="B19222" s="2">
        <f t="shared" si="601"/>
        <v>45858.135416666664</v>
      </c>
      <c r="C19222" s="2">
        <f t="shared" si="600"/>
        <v>45858.145833333336</v>
      </c>
      <c r="D19222" s="3">
        <v>36100.11</v>
      </c>
      <c r="G19222" s="7"/>
    </row>
    <row r="19223" spans="1:7" x14ac:dyDescent="0.25">
      <c r="A19223" s="1">
        <v>45858.15625</v>
      </c>
      <c r="B19223" s="2">
        <f t="shared" si="601"/>
        <v>45858.145833333336</v>
      </c>
      <c r="C19223" s="2">
        <f t="shared" si="600"/>
        <v>45858.15625</v>
      </c>
      <c r="D19223" s="3">
        <v>36548.338000000003</v>
      </c>
      <c r="G19223" s="7"/>
    </row>
    <row r="19224" spans="1:7" x14ac:dyDescent="0.25">
      <c r="A19224" s="1">
        <v>45858.166666666664</v>
      </c>
      <c r="B19224" s="2">
        <f t="shared" si="601"/>
        <v>45858.15625</v>
      </c>
      <c r="C19224" s="2">
        <f t="shared" si="600"/>
        <v>45858.166666666664</v>
      </c>
      <c r="D19224" s="3">
        <v>34698.822</v>
      </c>
      <c r="G19224" s="7"/>
    </row>
    <row r="19225" spans="1:7" x14ac:dyDescent="0.25">
      <c r="A19225" s="1">
        <v>45858.177083333336</v>
      </c>
      <c r="B19225" s="2">
        <f t="shared" si="601"/>
        <v>45858.166666666664</v>
      </c>
      <c r="C19225" s="2">
        <f t="shared" si="600"/>
        <v>45858.177083333336</v>
      </c>
      <c r="D19225" s="3">
        <v>31907.127</v>
      </c>
      <c r="G19225" s="7"/>
    </row>
    <row r="19226" spans="1:7" x14ac:dyDescent="0.25">
      <c r="A19226" s="1">
        <v>45858.1875</v>
      </c>
      <c r="B19226" s="2">
        <f t="shared" si="601"/>
        <v>45858.177083333336</v>
      </c>
      <c r="C19226" s="2">
        <f t="shared" si="600"/>
        <v>45858.1875</v>
      </c>
      <c r="D19226" s="3">
        <v>30755.751</v>
      </c>
      <c r="G19226" s="7"/>
    </row>
    <row r="19227" spans="1:7" x14ac:dyDescent="0.25">
      <c r="A19227" s="1">
        <v>45858.197916666664</v>
      </c>
      <c r="B19227" s="2">
        <f t="shared" si="601"/>
        <v>45858.1875</v>
      </c>
      <c r="C19227" s="2">
        <f t="shared" si="600"/>
        <v>45858.197916666664</v>
      </c>
      <c r="D19227" s="3">
        <v>31708.75</v>
      </c>
      <c r="G19227" s="7"/>
    </row>
    <row r="19228" spans="1:7" x14ac:dyDescent="0.25">
      <c r="A19228" s="1">
        <v>45858.208333333336</v>
      </c>
      <c r="B19228" s="2">
        <f t="shared" si="601"/>
        <v>45858.197916666664</v>
      </c>
      <c r="C19228" s="2">
        <f t="shared" si="600"/>
        <v>45858.208333333336</v>
      </c>
      <c r="D19228" s="3">
        <v>43769.851999999999</v>
      </c>
      <c r="G19228" s="7"/>
    </row>
    <row r="19229" spans="1:7" x14ac:dyDescent="0.25">
      <c r="A19229" s="1">
        <v>45858.21875</v>
      </c>
      <c r="B19229" s="2">
        <f t="shared" si="601"/>
        <v>45858.208333333336</v>
      </c>
      <c r="C19229" s="2">
        <f t="shared" si="600"/>
        <v>45858.21875</v>
      </c>
      <c r="D19229" s="3">
        <v>45680.898999999998</v>
      </c>
      <c r="G19229" s="7"/>
    </row>
    <row r="19230" spans="1:7" x14ac:dyDescent="0.25">
      <c r="A19230" s="1">
        <v>45858.229166666664</v>
      </c>
      <c r="B19230" s="2">
        <f t="shared" si="601"/>
        <v>45858.21875</v>
      </c>
      <c r="C19230" s="2">
        <f t="shared" si="600"/>
        <v>45858.229166666664</v>
      </c>
      <c r="D19230" s="3">
        <v>45797.355000000003</v>
      </c>
      <c r="G19230" s="7"/>
    </row>
    <row r="19231" spans="1:7" x14ac:dyDescent="0.25">
      <c r="A19231" s="1">
        <v>45858.239583333336</v>
      </c>
      <c r="B19231" s="2">
        <f t="shared" si="601"/>
        <v>45858.229166666664</v>
      </c>
      <c r="C19231" s="2">
        <f t="shared" si="600"/>
        <v>45858.239583333336</v>
      </c>
      <c r="D19231" s="3">
        <v>43271.357000000004</v>
      </c>
      <c r="G19231" s="7"/>
    </row>
    <row r="19232" spans="1:7" x14ac:dyDescent="0.25">
      <c r="A19232" s="1">
        <v>45858.25</v>
      </c>
      <c r="B19232" s="2">
        <f t="shared" si="601"/>
        <v>45858.239583333336</v>
      </c>
      <c r="C19232" s="2">
        <f t="shared" si="600"/>
        <v>45858.25</v>
      </c>
      <c r="D19232" s="3">
        <v>34088.669000000002</v>
      </c>
      <c r="G19232" s="7"/>
    </row>
    <row r="19233" spans="1:7" x14ac:dyDescent="0.25">
      <c r="A19233" s="1">
        <v>45858.260416666664</v>
      </c>
      <c r="B19233" s="2">
        <f t="shared" si="601"/>
        <v>45858.25</v>
      </c>
      <c r="C19233" s="2">
        <f t="shared" si="600"/>
        <v>45858.260416666664</v>
      </c>
      <c r="D19233" s="3">
        <v>35587.171000000002</v>
      </c>
      <c r="G19233" s="7"/>
    </row>
    <row r="19234" spans="1:7" x14ac:dyDescent="0.25">
      <c r="A19234" s="1">
        <v>45858.270833333336</v>
      </c>
      <c r="B19234" s="2">
        <f t="shared" si="601"/>
        <v>45858.260416666664</v>
      </c>
      <c r="C19234" s="2">
        <f t="shared" si="600"/>
        <v>45858.270833333336</v>
      </c>
      <c r="D19234" s="3">
        <v>36727.345999999998</v>
      </c>
      <c r="G19234" s="7"/>
    </row>
    <row r="19235" spans="1:7" x14ac:dyDescent="0.25">
      <c r="A19235" s="1">
        <v>45858.28125</v>
      </c>
      <c r="B19235" s="2">
        <f t="shared" si="601"/>
        <v>45858.270833333336</v>
      </c>
      <c r="C19235" s="2">
        <f t="shared" si="600"/>
        <v>45858.28125</v>
      </c>
      <c r="D19235" s="3">
        <v>38032.794999999998</v>
      </c>
      <c r="G19235" s="7"/>
    </row>
    <row r="19236" spans="1:7" x14ac:dyDescent="0.25">
      <c r="A19236" s="1">
        <v>45858.291666666664</v>
      </c>
      <c r="B19236" s="2">
        <f t="shared" si="601"/>
        <v>45858.28125</v>
      </c>
      <c r="C19236" s="2">
        <f t="shared" si="600"/>
        <v>45858.291666666664</v>
      </c>
      <c r="D19236" s="3">
        <v>39176.224999999999</v>
      </c>
      <c r="G19236" s="7"/>
    </row>
    <row r="19237" spans="1:7" x14ac:dyDescent="0.25">
      <c r="A19237" s="1">
        <v>45858.302083333336</v>
      </c>
      <c r="B19237" s="2">
        <f t="shared" si="601"/>
        <v>45858.291666666664</v>
      </c>
      <c r="C19237" s="2">
        <f t="shared" si="600"/>
        <v>45858.302083333336</v>
      </c>
      <c r="D19237" s="3">
        <v>40404.402000000002</v>
      </c>
      <c r="G19237" s="7"/>
    </row>
    <row r="19238" spans="1:7" x14ac:dyDescent="0.25">
      <c r="A19238" s="1">
        <v>45858.3125</v>
      </c>
      <c r="B19238" s="2">
        <f t="shared" si="601"/>
        <v>45858.302083333336</v>
      </c>
      <c r="C19238" s="2">
        <f t="shared" si="600"/>
        <v>45858.3125</v>
      </c>
      <c r="D19238" s="3">
        <v>41844.186000000002</v>
      </c>
      <c r="G19238" s="7"/>
    </row>
    <row r="19239" spans="1:7" x14ac:dyDescent="0.25">
      <c r="A19239" s="1">
        <v>45858.322916666664</v>
      </c>
      <c r="B19239" s="2">
        <f t="shared" si="601"/>
        <v>45858.3125</v>
      </c>
      <c r="C19239" s="2">
        <f t="shared" si="600"/>
        <v>45858.322916666664</v>
      </c>
      <c r="D19239" s="3">
        <v>43257.999000000003</v>
      </c>
      <c r="G19239" s="7"/>
    </row>
    <row r="19240" spans="1:7" x14ac:dyDescent="0.25">
      <c r="A19240" s="1">
        <v>45858.333333333336</v>
      </c>
      <c r="B19240" s="2">
        <f t="shared" si="601"/>
        <v>45858.322916666664</v>
      </c>
      <c r="C19240" s="2">
        <f t="shared" si="600"/>
        <v>45858.333333333336</v>
      </c>
      <c r="D19240" s="3">
        <v>45127.963000000003</v>
      </c>
      <c r="G19240" s="7"/>
    </row>
    <row r="19241" spans="1:7" x14ac:dyDescent="0.25">
      <c r="A19241" s="1">
        <v>45858.34375</v>
      </c>
      <c r="B19241" s="2">
        <f t="shared" si="601"/>
        <v>45858.333333333336</v>
      </c>
      <c r="C19241" s="2">
        <f t="shared" si="600"/>
        <v>45858.34375</v>
      </c>
      <c r="D19241" s="3">
        <v>47606.673000000003</v>
      </c>
      <c r="G19241" s="7"/>
    </row>
    <row r="19242" spans="1:7" x14ac:dyDescent="0.25">
      <c r="A19242" s="1">
        <v>45858.354166666664</v>
      </c>
      <c r="B19242" s="2">
        <f t="shared" si="601"/>
        <v>45858.34375</v>
      </c>
      <c r="C19242" s="2">
        <f t="shared" si="600"/>
        <v>45858.354166666664</v>
      </c>
      <c r="D19242" s="3">
        <v>50886.23</v>
      </c>
      <c r="G19242" s="7"/>
    </row>
    <row r="19243" spans="1:7" x14ac:dyDescent="0.25">
      <c r="A19243" s="1">
        <v>45858.364583333336</v>
      </c>
      <c r="B19243" s="2">
        <f t="shared" si="601"/>
        <v>45858.354166666664</v>
      </c>
      <c r="C19243" s="2">
        <f t="shared" si="600"/>
        <v>45858.364583333336</v>
      </c>
      <c r="D19243" s="3">
        <v>54311.483999999997</v>
      </c>
      <c r="G19243" s="7"/>
    </row>
    <row r="19244" spans="1:7" x14ac:dyDescent="0.25">
      <c r="A19244" s="1">
        <v>45858.375</v>
      </c>
      <c r="B19244" s="2">
        <f t="shared" si="601"/>
        <v>45858.364583333336</v>
      </c>
      <c r="C19244" s="2">
        <f t="shared" si="600"/>
        <v>45858.375</v>
      </c>
      <c r="D19244" s="3">
        <v>58434.531999999999</v>
      </c>
      <c r="G19244" s="7"/>
    </row>
    <row r="19245" spans="1:7" x14ac:dyDescent="0.25">
      <c r="A19245" s="1">
        <v>45858.385416666664</v>
      </c>
      <c r="B19245" s="2">
        <f t="shared" si="601"/>
        <v>45858.375</v>
      </c>
      <c r="C19245" s="2">
        <f t="shared" si="600"/>
        <v>45858.385416666664</v>
      </c>
      <c r="D19245" s="3">
        <v>62970.572999999997</v>
      </c>
      <c r="G19245" s="7"/>
    </row>
    <row r="19246" spans="1:7" x14ac:dyDescent="0.25">
      <c r="A19246" s="1">
        <v>45858.395833333336</v>
      </c>
      <c r="B19246" s="2">
        <f t="shared" si="601"/>
        <v>45858.385416666664</v>
      </c>
      <c r="C19246" s="2">
        <f t="shared" si="600"/>
        <v>45858.395833333336</v>
      </c>
      <c r="D19246" s="3">
        <v>67724.813999999998</v>
      </c>
      <c r="G19246" s="7"/>
    </row>
    <row r="19247" spans="1:7" x14ac:dyDescent="0.25">
      <c r="A19247" s="1">
        <v>45858.40625</v>
      </c>
      <c r="B19247" s="2">
        <f t="shared" si="601"/>
        <v>45858.395833333336</v>
      </c>
      <c r="C19247" s="2">
        <f t="shared" si="600"/>
        <v>45858.40625</v>
      </c>
      <c r="D19247" s="3">
        <v>71669.062000000005</v>
      </c>
      <c r="G19247" s="7"/>
    </row>
    <row r="19248" spans="1:7" x14ac:dyDescent="0.25">
      <c r="A19248" s="1">
        <v>45858.416666666664</v>
      </c>
      <c r="B19248" s="2">
        <f t="shared" si="601"/>
        <v>45858.40625</v>
      </c>
      <c r="C19248" s="2">
        <f t="shared" si="600"/>
        <v>45858.416666666664</v>
      </c>
      <c r="D19248" s="3">
        <v>74629.581999999995</v>
      </c>
      <c r="G19248" s="7"/>
    </row>
    <row r="19249" spans="1:7" x14ac:dyDescent="0.25">
      <c r="A19249" s="1">
        <v>45858.427083333336</v>
      </c>
      <c r="B19249" s="2">
        <f t="shared" si="601"/>
        <v>45858.416666666664</v>
      </c>
      <c r="C19249" s="2">
        <f t="shared" si="600"/>
        <v>45858.427083333336</v>
      </c>
      <c r="D19249" s="3">
        <v>76672.085999999996</v>
      </c>
      <c r="G19249" s="7"/>
    </row>
    <row r="19250" spans="1:7" x14ac:dyDescent="0.25">
      <c r="A19250" s="1">
        <v>45858.4375</v>
      </c>
      <c r="B19250" s="2">
        <f t="shared" si="601"/>
        <v>45858.427083333336</v>
      </c>
      <c r="C19250" s="2">
        <f t="shared" si="600"/>
        <v>45858.4375</v>
      </c>
      <c r="D19250" s="3">
        <v>78798.149999999994</v>
      </c>
      <c r="G19250" s="7"/>
    </row>
    <row r="19251" spans="1:7" x14ac:dyDescent="0.25">
      <c r="A19251" s="1">
        <v>45858.447916666664</v>
      </c>
      <c r="B19251" s="2">
        <f t="shared" si="601"/>
        <v>45858.4375</v>
      </c>
      <c r="C19251" s="2">
        <f t="shared" si="600"/>
        <v>45858.447916666664</v>
      </c>
      <c r="D19251" s="3">
        <v>80668.03</v>
      </c>
      <c r="G19251" s="7"/>
    </row>
    <row r="19252" spans="1:7" x14ac:dyDescent="0.25">
      <c r="A19252" s="1">
        <v>45858.458333333336</v>
      </c>
      <c r="B19252" s="2">
        <f t="shared" si="601"/>
        <v>45858.447916666664</v>
      </c>
      <c r="C19252" s="2">
        <f t="shared" si="600"/>
        <v>45858.458333333336</v>
      </c>
      <c r="D19252" s="3">
        <v>82016.095000000001</v>
      </c>
      <c r="G19252" s="7"/>
    </row>
    <row r="19253" spans="1:7" x14ac:dyDescent="0.25">
      <c r="A19253" s="1">
        <v>45858.46875</v>
      </c>
      <c r="B19253" s="2">
        <f t="shared" si="601"/>
        <v>45858.458333333336</v>
      </c>
      <c r="C19253" s="2">
        <f t="shared" si="600"/>
        <v>45858.46875</v>
      </c>
      <c r="D19253" s="3">
        <v>82131.491999999998</v>
      </c>
      <c r="G19253" s="7"/>
    </row>
    <row r="19254" spans="1:7" x14ac:dyDescent="0.25">
      <c r="A19254" s="1">
        <v>45858.479166666664</v>
      </c>
      <c r="B19254" s="2">
        <f t="shared" si="601"/>
        <v>45858.46875</v>
      </c>
      <c r="C19254" s="2">
        <f t="shared" si="600"/>
        <v>45858.479166666664</v>
      </c>
      <c r="D19254" s="3">
        <v>83239.097999999998</v>
      </c>
      <c r="G19254" s="7"/>
    </row>
    <row r="19255" spans="1:7" x14ac:dyDescent="0.25">
      <c r="A19255" s="1">
        <v>45858.489583333336</v>
      </c>
      <c r="B19255" s="2">
        <f t="shared" si="601"/>
        <v>45858.479166666664</v>
      </c>
      <c r="C19255" s="2">
        <f t="shared" si="600"/>
        <v>45858.489583333336</v>
      </c>
      <c r="D19255" s="3">
        <v>84933.657000000007</v>
      </c>
      <c r="G19255" s="7"/>
    </row>
    <row r="19256" spans="1:7" x14ac:dyDescent="0.25">
      <c r="A19256" s="1">
        <v>45858.5</v>
      </c>
      <c r="B19256" s="2">
        <f t="shared" si="601"/>
        <v>45858.489583333336</v>
      </c>
      <c r="C19256" s="2">
        <f t="shared" si="600"/>
        <v>45858.5</v>
      </c>
      <c r="D19256" s="3">
        <v>86776.278000000006</v>
      </c>
      <c r="G19256" s="7"/>
    </row>
    <row r="19257" spans="1:7" x14ac:dyDescent="0.25">
      <c r="A19257" s="1">
        <v>45858.510416666664</v>
      </c>
      <c r="B19257" s="2">
        <f t="shared" si="601"/>
        <v>45858.5</v>
      </c>
      <c r="C19257" s="2">
        <f t="shared" si="600"/>
        <v>45858.510416666664</v>
      </c>
      <c r="D19257" s="3">
        <v>89790.335000000006</v>
      </c>
      <c r="G19257" s="7"/>
    </row>
    <row r="19258" spans="1:7" x14ac:dyDescent="0.25">
      <c r="A19258" s="1">
        <v>45858.520833333336</v>
      </c>
      <c r="B19258" s="2">
        <f t="shared" si="601"/>
        <v>45858.510416666664</v>
      </c>
      <c r="C19258" s="2">
        <f t="shared" si="600"/>
        <v>45858.520833333336</v>
      </c>
      <c r="D19258" s="3">
        <v>92353.119000000006</v>
      </c>
      <c r="G19258" s="7"/>
    </row>
    <row r="19259" spans="1:7" x14ac:dyDescent="0.25">
      <c r="A19259" s="1">
        <v>45858.53125</v>
      </c>
      <c r="B19259" s="2">
        <f t="shared" si="601"/>
        <v>45858.520833333336</v>
      </c>
      <c r="C19259" s="2">
        <f t="shared" si="600"/>
        <v>45858.53125</v>
      </c>
      <c r="D19259" s="3">
        <v>93603.126999999993</v>
      </c>
      <c r="G19259" s="7"/>
    </row>
    <row r="19260" spans="1:7" x14ac:dyDescent="0.25">
      <c r="A19260" s="1">
        <v>45858.541666666664</v>
      </c>
      <c r="B19260" s="2">
        <f t="shared" si="601"/>
        <v>45858.53125</v>
      </c>
      <c r="C19260" s="2">
        <f t="shared" si="600"/>
        <v>45858.541666666664</v>
      </c>
      <c r="D19260" s="3">
        <v>93141.047000000006</v>
      </c>
      <c r="G19260" s="7"/>
    </row>
    <row r="19261" spans="1:7" x14ac:dyDescent="0.25">
      <c r="A19261" s="1">
        <v>45858.552083333336</v>
      </c>
      <c r="B19261" s="2">
        <f t="shared" si="601"/>
        <v>45858.541666666664</v>
      </c>
      <c r="C19261" s="2">
        <f t="shared" si="600"/>
        <v>45858.552083333336</v>
      </c>
      <c r="D19261" s="3">
        <v>90477.934999999998</v>
      </c>
      <c r="G19261" s="7"/>
    </row>
    <row r="19262" spans="1:7" x14ac:dyDescent="0.25">
      <c r="A19262" s="1">
        <v>45858.5625</v>
      </c>
      <c r="B19262" s="2">
        <f t="shared" si="601"/>
        <v>45858.552083333336</v>
      </c>
      <c r="C19262" s="2">
        <f t="shared" si="600"/>
        <v>45858.5625</v>
      </c>
      <c r="D19262" s="3">
        <v>86501.357999999993</v>
      </c>
      <c r="G19262" s="7"/>
    </row>
    <row r="19263" spans="1:7" x14ac:dyDescent="0.25">
      <c r="A19263" s="1">
        <v>45858.572916666664</v>
      </c>
      <c r="B19263" s="2">
        <f t="shared" si="601"/>
        <v>45858.5625</v>
      </c>
      <c r="C19263" s="2">
        <f t="shared" si="600"/>
        <v>45858.572916666664</v>
      </c>
      <c r="D19263" s="3">
        <v>82091.62</v>
      </c>
      <c r="G19263" s="7"/>
    </row>
    <row r="19264" spans="1:7" x14ac:dyDescent="0.25">
      <c r="A19264" s="1">
        <v>45858.583333333336</v>
      </c>
      <c r="B19264" s="2">
        <f t="shared" si="601"/>
        <v>45858.572916666664</v>
      </c>
      <c r="C19264" s="2">
        <f t="shared" si="600"/>
        <v>45858.583333333336</v>
      </c>
      <c r="D19264" s="3">
        <v>78024.244000000006</v>
      </c>
      <c r="G19264" s="7"/>
    </row>
    <row r="19265" spans="1:7" x14ac:dyDescent="0.25">
      <c r="A19265" s="1">
        <v>45858.59375</v>
      </c>
      <c r="B19265" s="2">
        <f t="shared" si="601"/>
        <v>45858.583333333336</v>
      </c>
      <c r="C19265" s="2">
        <f t="shared" si="600"/>
        <v>45858.59375</v>
      </c>
      <c r="D19265" s="3">
        <v>75621.721999999994</v>
      </c>
      <c r="G19265" s="7"/>
    </row>
    <row r="19266" spans="1:7" x14ac:dyDescent="0.25">
      <c r="A19266" s="1">
        <v>45858.604166666664</v>
      </c>
      <c r="B19266" s="2">
        <f t="shared" si="601"/>
        <v>45858.59375</v>
      </c>
      <c r="C19266" s="2">
        <f t="shared" si="600"/>
        <v>45858.604166666664</v>
      </c>
      <c r="D19266" s="3">
        <v>74862.55</v>
      </c>
      <c r="G19266" s="7"/>
    </row>
    <row r="19267" spans="1:7" x14ac:dyDescent="0.25">
      <c r="A19267" s="1">
        <v>45858.614583333336</v>
      </c>
      <c r="B19267" s="2">
        <f t="shared" si="601"/>
        <v>45858.604166666664</v>
      </c>
      <c r="C19267" s="2">
        <f t="shared" si="600"/>
        <v>45858.614583333336</v>
      </c>
      <c r="D19267" s="3">
        <v>74223.847999999998</v>
      </c>
      <c r="G19267" s="7"/>
    </row>
    <row r="19268" spans="1:7" x14ac:dyDescent="0.25">
      <c r="A19268" s="1">
        <v>45858.625</v>
      </c>
      <c r="B19268" s="2">
        <f t="shared" si="601"/>
        <v>45858.614583333336</v>
      </c>
      <c r="C19268" s="2">
        <f t="shared" si="600"/>
        <v>45858.625</v>
      </c>
      <c r="D19268" s="3">
        <v>73860.695999999996</v>
      </c>
      <c r="G19268" s="7"/>
    </row>
    <row r="19269" spans="1:7" x14ac:dyDescent="0.25">
      <c r="A19269" s="1">
        <v>45858.635416666664</v>
      </c>
      <c r="B19269" s="2">
        <f t="shared" si="601"/>
        <v>45858.625</v>
      </c>
      <c r="C19269" s="2">
        <f t="shared" si="600"/>
        <v>45858.635416666664</v>
      </c>
      <c r="D19269" s="3">
        <v>73359.379000000001</v>
      </c>
      <c r="G19269" s="7"/>
    </row>
    <row r="19270" spans="1:7" x14ac:dyDescent="0.25">
      <c r="A19270" s="1">
        <v>45858.645833333336</v>
      </c>
      <c r="B19270" s="2">
        <f t="shared" si="601"/>
        <v>45858.635416666664</v>
      </c>
      <c r="C19270" s="2">
        <f t="shared" si="600"/>
        <v>45858.645833333336</v>
      </c>
      <c r="D19270" s="3">
        <v>72357.036999999997</v>
      </c>
      <c r="G19270" s="7"/>
    </row>
    <row r="19271" spans="1:7" x14ac:dyDescent="0.25">
      <c r="A19271" s="1">
        <v>45858.65625</v>
      </c>
      <c r="B19271" s="2">
        <f t="shared" si="601"/>
        <v>45858.645833333336</v>
      </c>
      <c r="C19271" s="2">
        <f t="shared" si="600"/>
        <v>45858.65625</v>
      </c>
      <c r="D19271" s="3">
        <v>71400.895000000004</v>
      </c>
      <c r="G19271" s="7"/>
    </row>
    <row r="19272" spans="1:7" x14ac:dyDescent="0.25">
      <c r="A19272" s="1">
        <v>45858.666666666664</v>
      </c>
      <c r="B19272" s="2">
        <f t="shared" si="601"/>
        <v>45858.65625</v>
      </c>
      <c r="C19272" s="2">
        <f t="shared" si="600"/>
        <v>45858.666666666664</v>
      </c>
      <c r="D19272" s="3">
        <v>69852.097999999998</v>
      </c>
      <c r="G19272" s="7"/>
    </row>
    <row r="19273" spans="1:7" x14ac:dyDescent="0.25">
      <c r="A19273" s="1">
        <v>45858.677083333336</v>
      </c>
      <c r="B19273" s="2">
        <f t="shared" si="601"/>
        <v>45858.666666666664</v>
      </c>
      <c r="C19273" s="2">
        <f t="shared" si="600"/>
        <v>45858.677083333336</v>
      </c>
      <c r="D19273" s="3">
        <v>68715.968999999997</v>
      </c>
      <c r="G19273" s="7"/>
    </row>
    <row r="19274" spans="1:7" x14ac:dyDescent="0.25">
      <c r="A19274" s="1">
        <v>45858.6875</v>
      </c>
      <c r="B19274" s="2">
        <f t="shared" si="601"/>
        <v>45858.677083333336</v>
      </c>
      <c r="C19274" s="2">
        <f t="shared" ref="C19274:C19337" si="602">A19274</f>
        <v>45858.6875</v>
      </c>
      <c r="D19274" s="3">
        <v>67789.313999999998</v>
      </c>
      <c r="G19274" s="7"/>
    </row>
    <row r="19275" spans="1:7" x14ac:dyDescent="0.25">
      <c r="A19275" s="1">
        <v>45858.697916666664</v>
      </c>
      <c r="B19275" s="2">
        <f t="shared" ref="B19275:B19338" si="603">A19274</f>
        <v>45858.6875</v>
      </c>
      <c r="C19275" s="2">
        <f t="shared" si="602"/>
        <v>45858.697916666664</v>
      </c>
      <c r="D19275" s="3">
        <v>66971.566000000006</v>
      </c>
      <c r="G19275" s="7"/>
    </row>
    <row r="19276" spans="1:7" x14ac:dyDescent="0.25">
      <c r="A19276" s="1">
        <v>45858.708333333336</v>
      </c>
      <c r="B19276" s="2">
        <f t="shared" si="603"/>
        <v>45858.697916666664</v>
      </c>
      <c r="C19276" s="2">
        <f t="shared" si="602"/>
        <v>45858.708333333336</v>
      </c>
      <c r="D19276" s="3">
        <v>66199.615999999995</v>
      </c>
      <c r="G19276" s="7"/>
    </row>
    <row r="19277" spans="1:7" x14ac:dyDescent="0.25">
      <c r="A19277" s="1">
        <v>45858.71875</v>
      </c>
      <c r="B19277" s="2">
        <f t="shared" si="603"/>
        <v>45858.708333333336</v>
      </c>
      <c r="C19277" s="2">
        <f t="shared" si="602"/>
        <v>45858.71875</v>
      </c>
      <c r="D19277" s="3">
        <v>65547.513000000006</v>
      </c>
      <c r="G19277" s="7"/>
    </row>
    <row r="19278" spans="1:7" x14ac:dyDescent="0.25">
      <c r="A19278" s="1">
        <v>45858.729166666664</v>
      </c>
      <c r="B19278" s="2">
        <f t="shared" si="603"/>
        <v>45858.71875</v>
      </c>
      <c r="C19278" s="2">
        <f t="shared" si="602"/>
        <v>45858.729166666664</v>
      </c>
      <c r="D19278" s="3">
        <v>65088.866000000002</v>
      </c>
      <c r="G19278" s="7"/>
    </row>
    <row r="19279" spans="1:7" x14ac:dyDescent="0.25">
      <c r="A19279" s="1">
        <v>45858.739583333336</v>
      </c>
      <c r="B19279" s="2">
        <f t="shared" si="603"/>
        <v>45858.729166666664</v>
      </c>
      <c r="C19279" s="2">
        <f t="shared" si="602"/>
        <v>45858.739583333336</v>
      </c>
      <c r="D19279" s="3">
        <v>64763.718999999997</v>
      </c>
      <c r="G19279" s="7"/>
    </row>
    <row r="19280" spans="1:7" x14ac:dyDescent="0.25">
      <c r="A19280" s="1">
        <v>45858.75</v>
      </c>
      <c r="B19280" s="2">
        <f t="shared" si="603"/>
        <v>45858.739583333336</v>
      </c>
      <c r="C19280" s="2">
        <f t="shared" si="602"/>
        <v>45858.75</v>
      </c>
      <c r="D19280" s="3">
        <v>64678.245999999999</v>
      </c>
      <c r="G19280" s="7"/>
    </row>
    <row r="19281" spans="1:7" x14ac:dyDescent="0.25">
      <c r="A19281" s="1">
        <v>45858.760416666664</v>
      </c>
      <c r="B19281" s="2">
        <f t="shared" si="603"/>
        <v>45858.75</v>
      </c>
      <c r="C19281" s="2">
        <f t="shared" si="602"/>
        <v>45858.760416666664</v>
      </c>
      <c r="D19281" s="3">
        <v>64373.591</v>
      </c>
      <c r="G19281" s="7"/>
    </row>
    <row r="19282" spans="1:7" x14ac:dyDescent="0.25">
      <c r="A19282" s="1">
        <v>45858.770833333336</v>
      </c>
      <c r="B19282" s="2">
        <f t="shared" si="603"/>
        <v>45858.760416666664</v>
      </c>
      <c r="C19282" s="2">
        <f t="shared" si="602"/>
        <v>45858.770833333336</v>
      </c>
      <c r="D19282" s="3">
        <v>64832.480000000003</v>
      </c>
      <c r="G19282" s="7"/>
    </row>
    <row r="19283" spans="1:7" x14ac:dyDescent="0.25">
      <c r="A19283" s="1">
        <v>45858.78125</v>
      </c>
      <c r="B19283" s="2">
        <f t="shared" si="603"/>
        <v>45858.770833333336</v>
      </c>
      <c r="C19283" s="2">
        <f t="shared" si="602"/>
        <v>45858.78125</v>
      </c>
      <c r="D19283" s="3">
        <v>65986.044999999998</v>
      </c>
      <c r="G19283" s="7"/>
    </row>
    <row r="19284" spans="1:7" x14ac:dyDescent="0.25">
      <c r="A19284" s="1">
        <v>45858.791666666664</v>
      </c>
      <c r="B19284" s="2">
        <f t="shared" si="603"/>
        <v>45858.78125</v>
      </c>
      <c r="C19284" s="2">
        <f t="shared" si="602"/>
        <v>45858.791666666664</v>
      </c>
      <c r="D19284" s="3">
        <v>68049.501000000004</v>
      </c>
      <c r="G19284" s="7"/>
    </row>
    <row r="19285" spans="1:7" x14ac:dyDescent="0.25">
      <c r="A19285" s="1">
        <v>45858.802083333336</v>
      </c>
      <c r="B19285" s="2">
        <f t="shared" si="603"/>
        <v>45858.791666666664</v>
      </c>
      <c r="C19285" s="2">
        <f t="shared" si="602"/>
        <v>45858.802083333336</v>
      </c>
      <c r="D19285" s="3">
        <v>70723.952000000005</v>
      </c>
      <c r="G19285" s="7"/>
    </row>
    <row r="19286" spans="1:7" x14ac:dyDescent="0.25">
      <c r="A19286" s="1">
        <v>45858.8125</v>
      </c>
      <c r="B19286" s="2">
        <f t="shared" si="603"/>
        <v>45858.802083333336</v>
      </c>
      <c r="C19286" s="2">
        <f t="shared" si="602"/>
        <v>45858.8125</v>
      </c>
      <c r="D19286" s="3">
        <v>73031.047999999995</v>
      </c>
      <c r="G19286" s="7"/>
    </row>
    <row r="19287" spans="1:7" x14ac:dyDescent="0.25">
      <c r="A19287" s="1">
        <v>45858.822916666664</v>
      </c>
      <c r="B19287" s="2">
        <f t="shared" si="603"/>
        <v>45858.8125</v>
      </c>
      <c r="C19287" s="2">
        <f t="shared" si="602"/>
        <v>45858.822916666664</v>
      </c>
      <c r="D19287" s="3">
        <v>74727.506999999998</v>
      </c>
      <c r="G19287" s="7"/>
    </row>
    <row r="19288" spans="1:7" x14ac:dyDescent="0.25">
      <c r="A19288" s="1">
        <v>45858.833333333336</v>
      </c>
      <c r="B19288" s="2">
        <f t="shared" si="603"/>
        <v>45858.822916666664</v>
      </c>
      <c r="C19288" s="2">
        <f t="shared" si="602"/>
        <v>45858.833333333336</v>
      </c>
      <c r="D19288" s="3">
        <v>77573.566000000006</v>
      </c>
      <c r="G19288" s="7"/>
    </row>
    <row r="19289" spans="1:7" x14ac:dyDescent="0.25">
      <c r="A19289" s="1">
        <v>45858.84375</v>
      </c>
      <c r="B19289" s="2">
        <f t="shared" si="603"/>
        <v>45858.833333333336</v>
      </c>
      <c r="C19289" s="2">
        <f t="shared" si="602"/>
        <v>45858.84375</v>
      </c>
      <c r="D19289" s="3">
        <v>78495.004000000001</v>
      </c>
      <c r="G19289" s="7"/>
    </row>
    <row r="19290" spans="1:7" x14ac:dyDescent="0.25">
      <c r="A19290" s="1">
        <v>45858.854166666664</v>
      </c>
      <c r="B19290" s="2">
        <f t="shared" si="603"/>
        <v>45858.84375</v>
      </c>
      <c r="C19290" s="2">
        <f t="shared" si="602"/>
        <v>45858.854166666664</v>
      </c>
      <c r="D19290" s="3">
        <v>78528.520999999993</v>
      </c>
      <c r="G19290" s="7"/>
    </row>
    <row r="19291" spans="1:7" x14ac:dyDescent="0.25">
      <c r="A19291" s="1">
        <v>45858.864583333336</v>
      </c>
      <c r="B19291" s="2">
        <f t="shared" si="603"/>
        <v>45858.854166666664</v>
      </c>
      <c r="C19291" s="2">
        <f t="shared" si="602"/>
        <v>45858.864583333336</v>
      </c>
      <c r="D19291" s="3">
        <v>77206.994000000006</v>
      </c>
      <c r="G19291" s="7"/>
    </row>
    <row r="19292" spans="1:7" x14ac:dyDescent="0.25">
      <c r="A19292" s="1">
        <v>45858.875</v>
      </c>
      <c r="B19292" s="2">
        <f t="shared" si="603"/>
        <v>45858.864583333336</v>
      </c>
      <c r="C19292" s="2">
        <f t="shared" si="602"/>
        <v>45858.875</v>
      </c>
      <c r="D19292" s="3">
        <v>75836.387000000002</v>
      </c>
      <c r="G19292" s="7"/>
    </row>
    <row r="19293" spans="1:7" x14ac:dyDescent="0.25">
      <c r="A19293" s="1">
        <v>45858.885416666664</v>
      </c>
      <c r="B19293" s="2">
        <f t="shared" si="603"/>
        <v>45858.875</v>
      </c>
      <c r="C19293" s="2">
        <f t="shared" si="602"/>
        <v>45858.885416666664</v>
      </c>
      <c r="D19293" s="3">
        <v>73495.426999999996</v>
      </c>
      <c r="G19293" s="7"/>
    </row>
    <row r="19294" spans="1:7" x14ac:dyDescent="0.25">
      <c r="A19294" s="1">
        <v>45858.895833333336</v>
      </c>
      <c r="B19294" s="2">
        <f t="shared" si="603"/>
        <v>45858.885416666664</v>
      </c>
      <c r="C19294" s="2">
        <f t="shared" si="602"/>
        <v>45858.895833333336</v>
      </c>
      <c r="D19294" s="3">
        <v>69795.347999999998</v>
      </c>
      <c r="G19294" s="7"/>
    </row>
    <row r="19295" spans="1:7" x14ac:dyDescent="0.25">
      <c r="A19295" s="1">
        <v>45858.90625</v>
      </c>
      <c r="B19295" s="2">
        <f t="shared" si="603"/>
        <v>45858.895833333336</v>
      </c>
      <c r="C19295" s="2">
        <f t="shared" si="602"/>
        <v>45858.90625</v>
      </c>
      <c r="D19295" s="3">
        <v>67192.326000000001</v>
      </c>
      <c r="G19295" s="7"/>
    </row>
    <row r="19296" spans="1:7" x14ac:dyDescent="0.25">
      <c r="A19296" s="1">
        <v>45858.916666666664</v>
      </c>
      <c r="B19296" s="2">
        <f t="shared" si="603"/>
        <v>45858.90625</v>
      </c>
      <c r="C19296" s="2">
        <f t="shared" si="602"/>
        <v>45858.916666666664</v>
      </c>
      <c r="D19296" s="3">
        <v>67672.755000000005</v>
      </c>
      <c r="G19296" s="7"/>
    </row>
    <row r="19297" spans="1:7" x14ac:dyDescent="0.25">
      <c r="A19297" s="1">
        <v>45858.927083333336</v>
      </c>
      <c r="B19297" s="2">
        <f t="shared" si="603"/>
        <v>45858.916666666664</v>
      </c>
      <c r="C19297" s="2">
        <f t="shared" si="602"/>
        <v>45858.927083333336</v>
      </c>
      <c r="D19297" s="3">
        <v>65742.134000000005</v>
      </c>
      <c r="G19297" s="7"/>
    </row>
    <row r="19298" spans="1:7" x14ac:dyDescent="0.25">
      <c r="A19298" s="1">
        <v>45858.9375</v>
      </c>
      <c r="B19298" s="2">
        <f t="shared" si="603"/>
        <v>45858.927083333336</v>
      </c>
      <c r="C19298" s="2">
        <f t="shared" si="602"/>
        <v>45858.9375</v>
      </c>
      <c r="D19298" s="3">
        <v>66347.591</v>
      </c>
      <c r="G19298" s="7"/>
    </row>
    <row r="19299" spans="1:7" x14ac:dyDescent="0.25">
      <c r="A19299" s="1">
        <v>45858.947916666664</v>
      </c>
      <c r="B19299" s="2">
        <f t="shared" si="603"/>
        <v>45858.9375</v>
      </c>
      <c r="C19299" s="2">
        <f t="shared" si="602"/>
        <v>45858.947916666664</v>
      </c>
      <c r="D19299" s="3">
        <v>65210.067000000003</v>
      </c>
      <c r="G19299" s="7"/>
    </row>
    <row r="19300" spans="1:7" x14ac:dyDescent="0.25">
      <c r="A19300" s="1">
        <v>45858.958333333336</v>
      </c>
      <c r="B19300" s="2">
        <f t="shared" si="603"/>
        <v>45858.947916666664</v>
      </c>
      <c r="C19300" s="2">
        <f t="shared" si="602"/>
        <v>45858.958333333336</v>
      </c>
      <c r="D19300" s="3">
        <v>64161.845000000001</v>
      </c>
      <c r="G19300" s="7"/>
    </row>
    <row r="19301" spans="1:7" x14ac:dyDescent="0.25">
      <c r="A19301" s="1">
        <v>45858.96875</v>
      </c>
      <c r="B19301" s="2">
        <f t="shared" si="603"/>
        <v>45858.958333333336</v>
      </c>
      <c r="C19301" s="2">
        <f t="shared" si="602"/>
        <v>45858.96875</v>
      </c>
      <c r="D19301" s="3">
        <v>59455.444000000003</v>
      </c>
      <c r="G19301" s="7"/>
    </row>
    <row r="19302" spans="1:7" x14ac:dyDescent="0.25">
      <c r="A19302" s="1">
        <v>45858.979166666664</v>
      </c>
      <c r="B19302" s="2">
        <f t="shared" si="603"/>
        <v>45858.96875</v>
      </c>
      <c r="C19302" s="2">
        <f t="shared" si="602"/>
        <v>45858.979166666664</v>
      </c>
      <c r="D19302" s="3">
        <v>56649.135999999999</v>
      </c>
      <c r="G19302" s="7"/>
    </row>
    <row r="19303" spans="1:7" x14ac:dyDescent="0.25">
      <c r="A19303" s="1">
        <v>45858.989583333336</v>
      </c>
      <c r="B19303" s="2">
        <f t="shared" si="603"/>
        <v>45858.979166666664</v>
      </c>
      <c r="C19303" s="2">
        <f t="shared" si="602"/>
        <v>45858.989583333336</v>
      </c>
      <c r="D19303" s="3">
        <v>53795.006000000001</v>
      </c>
      <c r="G19303" s="7"/>
    </row>
    <row r="19304" spans="1:7" x14ac:dyDescent="0.25">
      <c r="A19304" s="1">
        <v>45858</v>
      </c>
      <c r="B19304" s="2">
        <f t="shared" si="603"/>
        <v>45858.989583333336</v>
      </c>
      <c r="C19304" s="2">
        <f t="shared" si="602"/>
        <v>45858</v>
      </c>
      <c r="D19304" s="3">
        <v>50152.93</v>
      </c>
      <c r="G19304" s="7"/>
    </row>
    <row r="19305" spans="1:7" x14ac:dyDescent="0.25">
      <c r="A19305" s="1">
        <v>45859.010416666664</v>
      </c>
      <c r="B19305" s="2">
        <f t="shared" si="603"/>
        <v>45858</v>
      </c>
      <c r="C19305" s="2">
        <f t="shared" si="602"/>
        <v>45859.010416666664</v>
      </c>
      <c r="D19305" s="3">
        <v>50180.593999999997</v>
      </c>
      <c r="G19305" s="7"/>
    </row>
    <row r="19306" spans="1:7" x14ac:dyDescent="0.25">
      <c r="A19306" s="1">
        <v>45859.020833333336</v>
      </c>
      <c r="B19306" s="2">
        <f t="shared" si="603"/>
        <v>45859.010416666664</v>
      </c>
      <c r="C19306" s="2">
        <f t="shared" si="602"/>
        <v>45859.020833333336</v>
      </c>
      <c r="D19306" s="3">
        <v>45462.142</v>
      </c>
      <c r="G19306" s="7"/>
    </row>
    <row r="19307" spans="1:7" x14ac:dyDescent="0.25">
      <c r="A19307" s="1">
        <v>45859.03125</v>
      </c>
      <c r="B19307" s="2">
        <f t="shared" si="603"/>
        <v>45859.020833333336</v>
      </c>
      <c r="C19307" s="2">
        <f t="shared" si="602"/>
        <v>45859.03125</v>
      </c>
      <c r="D19307" s="3">
        <v>42038.71</v>
      </c>
      <c r="G19307" s="7"/>
    </row>
    <row r="19308" spans="1:7" x14ac:dyDescent="0.25">
      <c r="A19308" s="1">
        <v>45859.041666666664</v>
      </c>
      <c r="B19308" s="2">
        <f t="shared" si="603"/>
        <v>45859.03125</v>
      </c>
      <c r="C19308" s="2">
        <f t="shared" si="602"/>
        <v>45859.041666666664</v>
      </c>
      <c r="D19308" s="3">
        <v>39394.531999999999</v>
      </c>
      <c r="G19308" s="7"/>
    </row>
    <row r="19309" spans="1:7" x14ac:dyDescent="0.25">
      <c r="A19309" s="1">
        <v>45859.052083333336</v>
      </c>
      <c r="B19309" s="2">
        <f t="shared" si="603"/>
        <v>45859.041666666664</v>
      </c>
      <c r="C19309" s="2">
        <f t="shared" si="602"/>
        <v>45859.052083333336</v>
      </c>
      <c r="D19309" s="3">
        <v>37685.684000000001</v>
      </c>
      <c r="G19309" s="7"/>
    </row>
    <row r="19310" spans="1:7" x14ac:dyDescent="0.25">
      <c r="A19310" s="1">
        <v>45859.0625</v>
      </c>
      <c r="B19310" s="2">
        <f t="shared" si="603"/>
        <v>45859.052083333336</v>
      </c>
      <c r="C19310" s="2">
        <f t="shared" si="602"/>
        <v>45859.0625</v>
      </c>
      <c r="D19310" s="3">
        <v>36187.779000000002</v>
      </c>
      <c r="G19310" s="7"/>
    </row>
    <row r="19311" spans="1:7" x14ac:dyDescent="0.25">
      <c r="A19311" s="1">
        <v>45859.072916666664</v>
      </c>
      <c r="B19311" s="2">
        <f t="shared" si="603"/>
        <v>45859.0625</v>
      </c>
      <c r="C19311" s="2">
        <f t="shared" si="602"/>
        <v>45859.072916666664</v>
      </c>
      <c r="D19311" s="3">
        <v>34641.824000000001</v>
      </c>
      <c r="G19311" s="7"/>
    </row>
    <row r="19312" spans="1:7" x14ac:dyDescent="0.25">
      <c r="A19312" s="1">
        <v>45859.083333333336</v>
      </c>
      <c r="B19312" s="2">
        <f t="shared" si="603"/>
        <v>45859.072916666664</v>
      </c>
      <c r="C19312" s="2">
        <f t="shared" si="602"/>
        <v>45859.083333333336</v>
      </c>
      <c r="D19312" s="3">
        <v>34101.434999999998</v>
      </c>
      <c r="G19312" s="7"/>
    </row>
    <row r="19313" spans="1:7" x14ac:dyDescent="0.25">
      <c r="A19313" s="1">
        <v>45859.09375</v>
      </c>
      <c r="B19313" s="2">
        <f t="shared" si="603"/>
        <v>45859.083333333336</v>
      </c>
      <c r="C19313" s="2">
        <f t="shared" si="602"/>
        <v>45859.09375</v>
      </c>
      <c r="D19313" s="3">
        <v>33748.44</v>
      </c>
      <c r="G19313" s="7"/>
    </row>
    <row r="19314" spans="1:7" x14ac:dyDescent="0.25">
      <c r="A19314" s="1">
        <v>45859.104166666664</v>
      </c>
      <c r="B19314" s="2">
        <f t="shared" si="603"/>
        <v>45859.09375</v>
      </c>
      <c r="C19314" s="2">
        <f t="shared" si="602"/>
        <v>45859.104166666664</v>
      </c>
      <c r="D19314" s="3">
        <v>34843.356</v>
      </c>
      <c r="G19314" s="7"/>
    </row>
    <row r="19315" spans="1:7" x14ac:dyDescent="0.25">
      <c r="A19315" s="1">
        <v>45859.114583333336</v>
      </c>
      <c r="B19315" s="2">
        <f t="shared" si="603"/>
        <v>45859.104166666664</v>
      </c>
      <c r="C19315" s="2">
        <f t="shared" si="602"/>
        <v>45859.114583333336</v>
      </c>
      <c r="D19315" s="3">
        <v>34642.42</v>
      </c>
      <c r="G19315" s="7"/>
    </row>
    <row r="19316" spans="1:7" x14ac:dyDescent="0.25">
      <c r="A19316" s="1">
        <v>45859.125</v>
      </c>
      <c r="B19316" s="2">
        <f t="shared" si="603"/>
        <v>45859.114583333336</v>
      </c>
      <c r="C19316" s="2">
        <f t="shared" si="602"/>
        <v>45859.125</v>
      </c>
      <c r="D19316" s="3">
        <v>35028.85</v>
      </c>
      <c r="G19316" s="7"/>
    </row>
    <row r="19317" spans="1:7" x14ac:dyDescent="0.25">
      <c r="A19317" s="1">
        <v>45859.135416666664</v>
      </c>
      <c r="B19317" s="2">
        <f t="shared" si="603"/>
        <v>45859.125</v>
      </c>
      <c r="C19317" s="2">
        <f t="shared" si="602"/>
        <v>45859.135416666664</v>
      </c>
      <c r="D19317" s="3">
        <v>35541.731</v>
      </c>
      <c r="G19317" s="7"/>
    </row>
    <row r="19318" spans="1:7" x14ac:dyDescent="0.25">
      <c r="A19318" s="1">
        <v>45859.145833333336</v>
      </c>
      <c r="B19318" s="2">
        <f t="shared" si="603"/>
        <v>45859.135416666664</v>
      </c>
      <c r="C19318" s="2">
        <f t="shared" si="602"/>
        <v>45859.145833333336</v>
      </c>
      <c r="D19318" s="3">
        <v>35714.19</v>
      </c>
      <c r="G19318" s="7"/>
    </row>
    <row r="19319" spans="1:7" x14ac:dyDescent="0.25">
      <c r="A19319" s="1">
        <v>45859.15625</v>
      </c>
      <c r="B19319" s="2">
        <f t="shared" si="603"/>
        <v>45859.145833333336</v>
      </c>
      <c r="C19319" s="2">
        <f t="shared" si="602"/>
        <v>45859.15625</v>
      </c>
      <c r="D19319" s="3">
        <v>37092.54</v>
      </c>
      <c r="G19319" s="7"/>
    </row>
    <row r="19320" spans="1:7" x14ac:dyDescent="0.25">
      <c r="A19320" s="1">
        <v>45859.166666666664</v>
      </c>
      <c r="B19320" s="2">
        <f t="shared" si="603"/>
        <v>45859.15625</v>
      </c>
      <c r="C19320" s="2">
        <f t="shared" si="602"/>
        <v>45859.166666666664</v>
      </c>
      <c r="D19320" s="3">
        <v>35993.006999999998</v>
      </c>
      <c r="G19320" s="7"/>
    </row>
    <row r="19321" spans="1:7" x14ac:dyDescent="0.25">
      <c r="A19321" s="1">
        <v>45859.177083333336</v>
      </c>
      <c r="B19321" s="2">
        <f t="shared" si="603"/>
        <v>45859.166666666664</v>
      </c>
      <c r="C19321" s="2">
        <f t="shared" si="602"/>
        <v>45859.177083333336</v>
      </c>
      <c r="D19321" s="3">
        <v>34335.197</v>
      </c>
      <c r="G19321" s="7"/>
    </row>
    <row r="19322" spans="1:7" x14ac:dyDescent="0.25">
      <c r="A19322" s="1">
        <v>45859.1875</v>
      </c>
      <c r="B19322" s="2">
        <f t="shared" si="603"/>
        <v>45859.177083333336</v>
      </c>
      <c r="C19322" s="2">
        <f t="shared" si="602"/>
        <v>45859.1875</v>
      </c>
      <c r="D19322" s="3">
        <v>33774.150999999998</v>
      </c>
      <c r="G19322" s="7"/>
    </row>
    <row r="19323" spans="1:7" x14ac:dyDescent="0.25">
      <c r="A19323" s="1">
        <v>45859.197916666664</v>
      </c>
      <c r="B19323" s="2">
        <f t="shared" si="603"/>
        <v>45859.1875</v>
      </c>
      <c r="C19323" s="2">
        <f t="shared" si="602"/>
        <v>45859.197916666664</v>
      </c>
      <c r="D19323" s="3">
        <v>35559.750999999997</v>
      </c>
      <c r="G19323" s="7"/>
    </row>
    <row r="19324" spans="1:7" x14ac:dyDescent="0.25">
      <c r="A19324" s="1">
        <v>45859.208333333336</v>
      </c>
      <c r="B19324" s="2">
        <f t="shared" si="603"/>
        <v>45859.197916666664</v>
      </c>
      <c r="C19324" s="2">
        <f t="shared" si="602"/>
        <v>45859.208333333336</v>
      </c>
      <c r="D19324" s="3">
        <v>48641.383000000002</v>
      </c>
      <c r="G19324" s="7"/>
    </row>
    <row r="19325" spans="1:7" x14ac:dyDescent="0.25">
      <c r="A19325" s="1">
        <v>45859.21875</v>
      </c>
      <c r="B19325" s="2">
        <f t="shared" si="603"/>
        <v>45859.208333333336</v>
      </c>
      <c r="C19325" s="2">
        <f t="shared" si="602"/>
        <v>45859.21875</v>
      </c>
      <c r="D19325" s="3">
        <v>51880.843000000001</v>
      </c>
      <c r="G19325" s="7"/>
    </row>
    <row r="19326" spans="1:7" x14ac:dyDescent="0.25">
      <c r="A19326" s="1">
        <v>45859.229166666664</v>
      </c>
      <c r="B19326" s="2">
        <f t="shared" si="603"/>
        <v>45859.21875</v>
      </c>
      <c r="C19326" s="2">
        <f t="shared" si="602"/>
        <v>45859.229166666664</v>
      </c>
      <c r="D19326" s="3">
        <v>51717.851999999999</v>
      </c>
      <c r="G19326" s="7"/>
    </row>
    <row r="19327" spans="1:7" x14ac:dyDescent="0.25">
      <c r="A19327" s="1">
        <v>45859.239583333336</v>
      </c>
      <c r="B19327" s="2">
        <f t="shared" si="603"/>
        <v>45859.229166666664</v>
      </c>
      <c r="C19327" s="2">
        <f t="shared" si="602"/>
        <v>45859.239583333336</v>
      </c>
      <c r="D19327" s="3">
        <v>48321.667999999998</v>
      </c>
      <c r="G19327" s="7"/>
    </row>
    <row r="19328" spans="1:7" x14ac:dyDescent="0.25">
      <c r="A19328" s="1">
        <v>45859.25</v>
      </c>
      <c r="B19328" s="2">
        <f t="shared" si="603"/>
        <v>45859.239583333336</v>
      </c>
      <c r="C19328" s="2">
        <f t="shared" si="602"/>
        <v>45859.25</v>
      </c>
      <c r="D19328" s="3">
        <v>38460.095000000001</v>
      </c>
      <c r="G19328" s="7"/>
    </row>
    <row r="19329" spans="1:7" x14ac:dyDescent="0.25">
      <c r="A19329" s="1">
        <v>45859.260416666664</v>
      </c>
      <c r="B19329" s="2">
        <f t="shared" si="603"/>
        <v>45859.25</v>
      </c>
      <c r="C19329" s="2">
        <f t="shared" si="602"/>
        <v>45859.260416666664</v>
      </c>
      <c r="D19329" s="3">
        <v>41048.214999999997</v>
      </c>
      <c r="G19329" s="7"/>
    </row>
    <row r="19330" spans="1:7" x14ac:dyDescent="0.25">
      <c r="A19330" s="1">
        <v>45859.270833333336</v>
      </c>
      <c r="B19330" s="2">
        <f t="shared" si="603"/>
        <v>45859.260416666664</v>
      </c>
      <c r="C19330" s="2">
        <f t="shared" si="602"/>
        <v>45859.270833333336</v>
      </c>
      <c r="D19330" s="3">
        <v>44469.911</v>
      </c>
      <c r="G19330" s="7"/>
    </row>
    <row r="19331" spans="1:7" x14ac:dyDescent="0.25">
      <c r="A19331" s="1">
        <v>45859.28125</v>
      </c>
      <c r="B19331" s="2">
        <f t="shared" si="603"/>
        <v>45859.270833333336</v>
      </c>
      <c r="C19331" s="2">
        <f t="shared" si="602"/>
        <v>45859.28125</v>
      </c>
      <c r="D19331" s="3">
        <v>47598.894</v>
      </c>
      <c r="G19331" s="7"/>
    </row>
    <row r="19332" spans="1:7" x14ac:dyDescent="0.25">
      <c r="A19332" s="1">
        <v>45859.291666666664</v>
      </c>
      <c r="B19332" s="2">
        <f t="shared" si="603"/>
        <v>45859.28125</v>
      </c>
      <c r="C19332" s="2">
        <f t="shared" si="602"/>
        <v>45859.291666666664</v>
      </c>
      <c r="D19332" s="3">
        <v>50552.421999999999</v>
      </c>
      <c r="G19332" s="7"/>
    </row>
    <row r="19333" spans="1:7" x14ac:dyDescent="0.25">
      <c r="A19333" s="1">
        <v>45859.302083333336</v>
      </c>
      <c r="B19333" s="2">
        <f t="shared" si="603"/>
        <v>45859.291666666664</v>
      </c>
      <c r="C19333" s="2">
        <f t="shared" si="602"/>
        <v>45859.302083333336</v>
      </c>
      <c r="D19333" s="3">
        <v>52911.031000000003</v>
      </c>
      <c r="G19333" s="7"/>
    </row>
    <row r="19334" spans="1:7" x14ac:dyDescent="0.25">
      <c r="A19334" s="1">
        <v>45859.3125</v>
      </c>
      <c r="B19334" s="2">
        <f t="shared" si="603"/>
        <v>45859.302083333336</v>
      </c>
      <c r="C19334" s="2">
        <f t="shared" si="602"/>
        <v>45859.3125</v>
      </c>
      <c r="D19334" s="3">
        <v>53870.902000000002</v>
      </c>
      <c r="G19334" s="7"/>
    </row>
    <row r="19335" spans="1:7" x14ac:dyDescent="0.25">
      <c r="A19335" s="1">
        <v>45859.322916666664</v>
      </c>
      <c r="B19335" s="2">
        <f t="shared" si="603"/>
        <v>45859.3125</v>
      </c>
      <c r="C19335" s="2">
        <f t="shared" si="602"/>
        <v>45859.322916666664</v>
      </c>
      <c r="D19335" s="3">
        <v>54786.951999999997</v>
      </c>
      <c r="G19335" s="7"/>
    </row>
    <row r="19336" spans="1:7" x14ac:dyDescent="0.25">
      <c r="A19336" s="1">
        <v>45859.333333333336</v>
      </c>
      <c r="B19336" s="2">
        <f t="shared" si="603"/>
        <v>45859.322916666664</v>
      </c>
      <c r="C19336" s="2">
        <f t="shared" si="602"/>
        <v>45859.333333333336</v>
      </c>
      <c r="D19336" s="3">
        <v>56204.959999999999</v>
      </c>
      <c r="G19336" s="7"/>
    </row>
    <row r="19337" spans="1:7" x14ac:dyDescent="0.25">
      <c r="A19337" s="1">
        <v>45859.34375</v>
      </c>
      <c r="B19337" s="2">
        <f t="shared" si="603"/>
        <v>45859.333333333336</v>
      </c>
      <c r="C19337" s="2">
        <f t="shared" si="602"/>
        <v>45859.34375</v>
      </c>
      <c r="D19337" s="3">
        <v>58894.065000000002</v>
      </c>
      <c r="G19337" s="7"/>
    </row>
    <row r="19338" spans="1:7" x14ac:dyDescent="0.25">
      <c r="A19338" s="1">
        <v>45859.354166666664</v>
      </c>
      <c r="B19338" s="2">
        <f t="shared" si="603"/>
        <v>45859.34375</v>
      </c>
      <c r="C19338" s="2">
        <f t="shared" ref="C19338:C19401" si="604">A19338</f>
        <v>45859.354166666664</v>
      </c>
      <c r="D19338" s="3">
        <v>62192.841</v>
      </c>
      <c r="G19338" s="7"/>
    </row>
    <row r="19339" spans="1:7" x14ac:dyDescent="0.25">
      <c r="A19339" s="1">
        <v>45859.364583333336</v>
      </c>
      <c r="B19339" s="2">
        <f t="shared" ref="B19339:B19402" si="605">A19338</f>
        <v>45859.354166666664</v>
      </c>
      <c r="C19339" s="2">
        <f t="shared" si="604"/>
        <v>45859.364583333336</v>
      </c>
      <c r="D19339" s="3">
        <v>65494.680999999997</v>
      </c>
      <c r="G19339" s="7"/>
    </row>
    <row r="19340" spans="1:7" x14ac:dyDescent="0.25">
      <c r="A19340" s="1">
        <v>45859.375</v>
      </c>
      <c r="B19340" s="2">
        <f t="shared" si="605"/>
        <v>45859.364583333336</v>
      </c>
      <c r="C19340" s="2">
        <f t="shared" si="604"/>
        <v>45859.375</v>
      </c>
      <c r="D19340" s="3">
        <v>68611.771999999997</v>
      </c>
      <c r="G19340" s="7"/>
    </row>
    <row r="19341" spans="1:7" x14ac:dyDescent="0.25">
      <c r="A19341" s="1">
        <v>45859.385416666664</v>
      </c>
      <c r="B19341" s="2">
        <f t="shared" si="605"/>
        <v>45859.375</v>
      </c>
      <c r="C19341" s="2">
        <f t="shared" si="604"/>
        <v>45859.385416666664</v>
      </c>
      <c r="D19341" s="3">
        <v>70463.650999999998</v>
      </c>
      <c r="G19341" s="7"/>
    </row>
    <row r="19342" spans="1:7" x14ac:dyDescent="0.25">
      <c r="A19342" s="1">
        <v>45859.395833333336</v>
      </c>
      <c r="B19342" s="2">
        <f t="shared" si="605"/>
        <v>45859.385416666664</v>
      </c>
      <c r="C19342" s="2">
        <f t="shared" si="604"/>
        <v>45859.395833333336</v>
      </c>
      <c r="D19342" s="3">
        <v>71387.281000000003</v>
      </c>
      <c r="G19342" s="7"/>
    </row>
    <row r="19343" spans="1:7" x14ac:dyDescent="0.25">
      <c r="A19343" s="1">
        <v>45859.40625</v>
      </c>
      <c r="B19343" s="2">
        <f t="shared" si="605"/>
        <v>45859.395833333336</v>
      </c>
      <c r="C19343" s="2">
        <f t="shared" si="604"/>
        <v>45859.40625</v>
      </c>
      <c r="D19343" s="3">
        <v>71631.566999999995</v>
      </c>
      <c r="G19343" s="7"/>
    </row>
    <row r="19344" spans="1:7" x14ac:dyDescent="0.25">
      <c r="A19344" s="1">
        <v>45859.416666666664</v>
      </c>
      <c r="B19344" s="2">
        <f t="shared" si="605"/>
        <v>45859.40625</v>
      </c>
      <c r="C19344" s="2">
        <f t="shared" si="604"/>
        <v>45859.416666666664</v>
      </c>
      <c r="D19344" s="3">
        <v>71847.899000000005</v>
      </c>
      <c r="G19344" s="7"/>
    </row>
    <row r="19345" spans="1:7" x14ac:dyDescent="0.25">
      <c r="A19345" s="1">
        <v>45859.427083333336</v>
      </c>
      <c r="B19345" s="2">
        <f t="shared" si="605"/>
        <v>45859.416666666664</v>
      </c>
      <c r="C19345" s="2">
        <f t="shared" si="604"/>
        <v>45859.427083333336</v>
      </c>
      <c r="D19345" s="3">
        <v>71990.455000000002</v>
      </c>
      <c r="G19345" s="7"/>
    </row>
    <row r="19346" spans="1:7" x14ac:dyDescent="0.25">
      <c r="A19346" s="1">
        <v>45859.4375</v>
      </c>
      <c r="B19346" s="2">
        <f t="shared" si="605"/>
        <v>45859.427083333336</v>
      </c>
      <c r="C19346" s="2">
        <f t="shared" si="604"/>
        <v>45859.4375</v>
      </c>
      <c r="D19346" s="3">
        <v>72651.490000000005</v>
      </c>
      <c r="G19346" s="7"/>
    </row>
    <row r="19347" spans="1:7" x14ac:dyDescent="0.25">
      <c r="A19347" s="1">
        <v>45859.447916666664</v>
      </c>
      <c r="B19347" s="2">
        <f t="shared" si="605"/>
        <v>45859.4375</v>
      </c>
      <c r="C19347" s="2">
        <f t="shared" si="604"/>
        <v>45859.447916666664</v>
      </c>
      <c r="D19347" s="3">
        <v>73580.217999999993</v>
      </c>
      <c r="G19347" s="7"/>
    </row>
    <row r="19348" spans="1:7" x14ac:dyDescent="0.25">
      <c r="A19348" s="1">
        <v>45859.458333333336</v>
      </c>
      <c r="B19348" s="2">
        <f t="shared" si="605"/>
        <v>45859.447916666664</v>
      </c>
      <c r="C19348" s="2">
        <f t="shared" si="604"/>
        <v>45859.458333333336</v>
      </c>
      <c r="D19348" s="3">
        <v>73206.005000000005</v>
      </c>
      <c r="G19348" s="7"/>
    </row>
    <row r="19349" spans="1:7" x14ac:dyDescent="0.25">
      <c r="A19349" s="1">
        <v>45859.46875</v>
      </c>
      <c r="B19349" s="2">
        <f t="shared" si="605"/>
        <v>45859.458333333336</v>
      </c>
      <c r="C19349" s="2">
        <f t="shared" si="604"/>
        <v>45859.46875</v>
      </c>
      <c r="D19349" s="3">
        <v>71447.789999999994</v>
      </c>
      <c r="G19349" s="7"/>
    </row>
    <row r="19350" spans="1:7" x14ac:dyDescent="0.25">
      <c r="A19350" s="1">
        <v>45859.479166666664</v>
      </c>
      <c r="B19350" s="2">
        <f t="shared" si="605"/>
        <v>45859.46875</v>
      </c>
      <c r="C19350" s="2">
        <f t="shared" si="604"/>
        <v>45859.479166666664</v>
      </c>
      <c r="D19350" s="3">
        <v>70433.269</v>
      </c>
      <c r="G19350" s="7"/>
    </row>
    <row r="19351" spans="1:7" x14ac:dyDescent="0.25">
      <c r="A19351" s="1">
        <v>45859.489583333336</v>
      </c>
      <c r="B19351" s="2">
        <f t="shared" si="605"/>
        <v>45859.479166666664</v>
      </c>
      <c r="C19351" s="2">
        <f t="shared" si="604"/>
        <v>45859.489583333336</v>
      </c>
      <c r="D19351" s="3">
        <v>69753.56</v>
      </c>
      <c r="G19351" s="7"/>
    </row>
    <row r="19352" spans="1:7" x14ac:dyDescent="0.25">
      <c r="A19352" s="1">
        <v>45859.5</v>
      </c>
      <c r="B19352" s="2">
        <f t="shared" si="605"/>
        <v>45859.489583333336</v>
      </c>
      <c r="C19352" s="2">
        <f t="shared" si="604"/>
        <v>45859.5</v>
      </c>
      <c r="D19352" s="3">
        <v>71514.972999999998</v>
      </c>
      <c r="G19352" s="7"/>
    </row>
    <row r="19353" spans="1:7" x14ac:dyDescent="0.25">
      <c r="A19353" s="1">
        <v>45859.510416666664</v>
      </c>
      <c r="B19353" s="2">
        <f t="shared" si="605"/>
        <v>45859.5</v>
      </c>
      <c r="C19353" s="2">
        <f t="shared" si="604"/>
        <v>45859.510416666664</v>
      </c>
      <c r="D19353" s="3">
        <v>74101.101999999999</v>
      </c>
      <c r="G19353" s="7"/>
    </row>
    <row r="19354" spans="1:7" x14ac:dyDescent="0.25">
      <c r="A19354" s="1">
        <v>45859.520833333336</v>
      </c>
      <c r="B19354" s="2">
        <f t="shared" si="605"/>
        <v>45859.510416666664</v>
      </c>
      <c r="C19354" s="2">
        <f t="shared" si="604"/>
        <v>45859.520833333336</v>
      </c>
      <c r="D19354" s="3">
        <v>78410.399999999994</v>
      </c>
      <c r="G19354" s="7"/>
    </row>
    <row r="19355" spans="1:7" x14ac:dyDescent="0.25">
      <c r="A19355" s="1">
        <v>45859.53125</v>
      </c>
      <c r="B19355" s="2">
        <f t="shared" si="605"/>
        <v>45859.520833333336</v>
      </c>
      <c r="C19355" s="2">
        <f t="shared" si="604"/>
        <v>45859.53125</v>
      </c>
      <c r="D19355" s="3">
        <v>81399.926999999996</v>
      </c>
      <c r="G19355" s="7"/>
    </row>
    <row r="19356" spans="1:7" x14ac:dyDescent="0.25">
      <c r="A19356" s="1">
        <v>45859.541666666664</v>
      </c>
      <c r="B19356" s="2">
        <f t="shared" si="605"/>
        <v>45859.53125</v>
      </c>
      <c r="C19356" s="2">
        <f t="shared" si="604"/>
        <v>45859.541666666664</v>
      </c>
      <c r="D19356" s="3">
        <v>83380.303</v>
      </c>
      <c r="G19356" s="7"/>
    </row>
    <row r="19357" spans="1:7" x14ac:dyDescent="0.25">
      <c r="A19357" s="1">
        <v>45859.552083333336</v>
      </c>
      <c r="B19357" s="2">
        <f t="shared" si="605"/>
        <v>45859.541666666664</v>
      </c>
      <c r="C19357" s="2">
        <f t="shared" si="604"/>
        <v>45859.552083333336</v>
      </c>
      <c r="D19357" s="3">
        <v>83642.508000000002</v>
      </c>
      <c r="G19357" s="7"/>
    </row>
    <row r="19358" spans="1:7" x14ac:dyDescent="0.25">
      <c r="A19358" s="1">
        <v>45859.5625</v>
      </c>
      <c r="B19358" s="2">
        <f t="shared" si="605"/>
        <v>45859.552083333336</v>
      </c>
      <c r="C19358" s="2">
        <f t="shared" si="604"/>
        <v>45859.5625</v>
      </c>
      <c r="D19358" s="3">
        <v>80962.854999999996</v>
      </c>
      <c r="G19358" s="7"/>
    </row>
    <row r="19359" spans="1:7" x14ac:dyDescent="0.25">
      <c r="A19359" s="1">
        <v>45859.572916666664</v>
      </c>
      <c r="B19359" s="2">
        <f t="shared" si="605"/>
        <v>45859.5625</v>
      </c>
      <c r="C19359" s="2">
        <f t="shared" si="604"/>
        <v>45859.572916666664</v>
      </c>
      <c r="D19359" s="3">
        <v>77979.305999999997</v>
      </c>
      <c r="G19359" s="7"/>
    </row>
    <row r="19360" spans="1:7" x14ac:dyDescent="0.25">
      <c r="A19360" s="1">
        <v>45859.583333333336</v>
      </c>
      <c r="B19360" s="2">
        <f t="shared" si="605"/>
        <v>45859.572916666664</v>
      </c>
      <c r="C19360" s="2">
        <f t="shared" si="604"/>
        <v>45859.583333333336</v>
      </c>
      <c r="D19360" s="3">
        <v>74982.097999999998</v>
      </c>
      <c r="G19360" s="7"/>
    </row>
    <row r="19361" spans="1:7" x14ac:dyDescent="0.25">
      <c r="A19361" s="1">
        <v>45859.59375</v>
      </c>
      <c r="B19361" s="2">
        <f t="shared" si="605"/>
        <v>45859.583333333336</v>
      </c>
      <c r="C19361" s="2">
        <f t="shared" si="604"/>
        <v>45859.59375</v>
      </c>
      <c r="D19361" s="3">
        <v>72895.452999999994</v>
      </c>
      <c r="G19361" s="7"/>
    </row>
    <row r="19362" spans="1:7" x14ac:dyDescent="0.25">
      <c r="A19362" s="1">
        <v>45859.604166666664</v>
      </c>
      <c r="B19362" s="2">
        <f t="shared" si="605"/>
        <v>45859.59375</v>
      </c>
      <c r="C19362" s="2">
        <f t="shared" si="604"/>
        <v>45859.604166666664</v>
      </c>
      <c r="D19362" s="3">
        <v>71990.986999999994</v>
      </c>
      <c r="G19362" s="7"/>
    </row>
    <row r="19363" spans="1:7" x14ac:dyDescent="0.25">
      <c r="A19363" s="1">
        <v>45859.614583333336</v>
      </c>
      <c r="B19363" s="2">
        <f t="shared" si="605"/>
        <v>45859.604166666664</v>
      </c>
      <c r="C19363" s="2">
        <f t="shared" si="604"/>
        <v>45859.614583333336</v>
      </c>
      <c r="D19363" s="3">
        <v>71246.527000000002</v>
      </c>
      <c r="G19363" s="7"/>
    </row>
    <row r="19364" spans="1:7" x14ac:dyDescent="0.25">
      <c r="A19364" s="1">
        <v>45859.625</v>
      </c>
      <c r="B19364" s="2">
        <f t="shared" si="605"/>
        <v>45859.614583333336</v>
      </c>
      <c r="C19364" s="2">
        <f t="shared" si="604"/>
        <v>45859.625</v>
      </c>
      <c r="D19364" s="3">
        <v>70851.517999999996</v>
      </c>
      <c r="G19364" s="7"/>
    </row>
    <row r="19365" spans="1:7" x14ac:dyDescent="0.25">
      <c r="A19365" s="1">
        <v>45859.635416666664</v>
      </c>
      <c r="B19365" s="2">
        <f t="shared" si="605"/>
        <v>45859.625</v>
      </c>
      <c r="C19365" s="2">
        <f t="shared" si="604"/>
        <v>45859.635416666664</v>
      </c>
      <c r="D19365" s="3">
        <v>71340.925000000003</v>
      </c>
      <c r="G19365" s="7"/>
    </row>
    <row r="19366" spans="1:7" x14ac:dyDescent="0.25">
      <c r="A19366" s="1">
        <v>45859.645833333336</v>
      </c>
      <c r="B19366" s="2">
        <f t="shared" si="605"/>
        <v>45859.635416666664</v>
      </c>
      <c r="C19366" s="2">
        <f t="shared" si="604"/>
        <v>45859.645833333336</v>
      </c>
      <c r="D19366" s="3">
        <v>71740.962</v>
      </c>
      <c r="G19366" s="7"/>
    </row>
    <row r="19367" spans="1:7" x14ac:dyDescent="0.25">
      <c r="A19367" s="1">
        <v>45859.65625</v>
      </c>
      <c r="B19367" s="2">
        <f t="shared" si="605"/>
        <v>45859.645833333336</v>
      </c>
      <c r="C19367" s="2">
        <f t="shared" si="604"/>
        <v>45859.65625</v>
      </c>
      <c r="D19367" s="3">
        <v>71967.126999999993</v>
      </c>
      <c r="G19367" s="7"/>
    </row>
    <row r="19368" spans="1:7" x14ac:dyDescent="0.25">
      <c r="A19368" s="1">
        <v>45859.666666666664</v>
      </c>
      <c r="B19368" s="2">
        <f t="shared" si="605"/>
        <v>45859.65625</v>
      </c>
      <c r="C19368" s="2">
        <f t="shared" si="604"/>
        <v>45859.666666666664</v>
      </c>
      <c r="D19368" s="3">
        <v>72166.490000000005</v>
      </c>
      <c r="G19368" s="7"/>
    </row>
    <row r="19369" spans="1:7" x14ac:dyDescent="0.25">
      <c r="A19369" s="1">
        <v>45859.677083333336</v>
      </c>
      <c r="B19369" s="2">
        <f t="shared" si="605"/>
        <v>45859.666666666664</v>
      </c>
      <c r="C19369" s="2">
        <f t="shared" si="604"/>
        <v>45859.677083333336</v>
      </c>
      <c r="D19369" s="3">
        <v>71954.691000000006</v>
      </c>
      <c r="G19369" s="7"/>
    </row>
    <row r="19370" spans="1:7" x14ac:dyDescent="0.25">
      <c r="A19370" s="1">
        <v>45859.6875</v>
      </c>
      <c r="B19370" s="2">
        <f t="shared" si="605"/>
        <v>45859.677083333336</v>
      </c>
      <c r="C19370" s="2">
        <f t="shared" si="604"/>
        <v>45859.6875</v>
      </c>
      <c r="D19370" s="3">
        <v>72063.751000000004</v>
      </c>
      <c r="G19370" s="7"/>
    </row>
    <row r="19371" spans="1:7" x14ac:dyDescent="0.25">
      <c r="A19371" s="1">
        <v>45859.697916666664</v>
      </c>
      <c r="B19371" s="2">
        <f t="shared" si="605"/>
        <v>45859.6875</v>
      </c>
      <c r="C19371" s="2">
        <f t="shared" si="604"/>
        <v>45859.697916666664</v>
      </c>
      <c r="D19371" s="3">
        <v>72517.324999999997</v>
      </c>
      <c r="G19371" s="7"/>
    </row>
    <row r="19372" spans="1:7" x14ac:dyDescent="0.25">
      <c r="A19372" s="1">
        <v>45859.708333333336</v>
      </c>
      <c r="B19372" s="2">
        <f t="shared" si="605"/>
        <v>45859.697916666664</v>
      </c>
      <c r="C19372" s="2">
        <f t="shared" si="604"/>
        <v>45859.708333333336</v>
      </c>
      <c r="D19372" s="3">
        <v>72545.876999999993</v>
      </c>
      <c r="G19372" s="7"/>
    </row>
    <row r="19373" spans="1:7" x14ac:dyDescent="0.25">
      <c r="A19373" s="1">
        <v>45859.71875</v>
      </c>
      <c r="B19373" s="2">
        <f t="shared" si="605"/>
        <v>45859.708333333336</v>
      </c>
      <c r="C19373" s="2">
        <f t="shared" si="604"/>
        <v>45859.71875</v>
      </c>
      <c r="D19373" s="3">
        <v>72410.601999999999</v>
      </c>
      <c r="G19373" s="7"/>
    </row>
    <row r="19374" spans="1:7" x14ac:dyDescent="0.25">
      <c r="A19374" s="1">
        <v>45859.729166666664</v>
      </c>
      <c r="B19374" s="2">
        <f t="shared" si="605"/>
        <v>45859.71875</v>
      </c>
      <c r="C19374" s="2">
        <f t="shared" si="604"/>
        <v>45859.729166666664</v>
      </c>
      <c r="D19374" s="3">
        <v>72191.692999999999</v>
      </c>
      <c r="G19374" s="7"/>
    </row>
    <row r="19375" spans="1:7" x14ac:dyDescent="0.25">
      <c r="A19375" s="1">
        <v>45859.739583333336</v>
      </c>
      <c r="B19375" s="2">
        <f t="shared" si="605"/>
        <v>45859.729166666664</v>
      </c>
      <c r="C19375" s="2">
        <f t="shared" si="604"/>
        <v>45859.739583333336</v>
      </c>
      <c r="D19375" s="3">
        <v>71793.144</v>
      </c>
      <c r="G19375" s="7"/>
    </row>
    <row r="19376" spans="1:7" x14ac:dyDescent="0.25">
      <c r="A19376" s="1">
        <v>45859.75</v>
      </c>
      <c r="B19376" s="2">
        <f t="shared" si="605"/>
        <v>45859.739583333336</v>
      </c>
      <c r="C19376" s="2">
        <f t="shared" si="604"/>
        <v>45859.75</v>
      </c>
      <c r="D19376" s="3">
        <v>71771.248999999996</v>
      </c>
      <c r="G19376" s="7"/>
    </row>
    <row r="19377" spans="1:7" x14ac:dyDescent="0.25">
      <c r="A19377" s="1">
        <v>45859.760416666664</v>
      </c>
      <c r="B19377" s="2">
        <f t="shared" si="605"/>
        <v>45859.75</v>
      </c>
      <c r="C19377" s="2">
        <f t="shared" si="604"/>
        <v>45859.760416666664</v>
      </c>
      <c r="D19377" s="3">
        <v>71687.667000000001</v>
      </c>
      <c r="G19377" s="7"/>
    </row>
    <row r="19378" spans="1:7" x14ac:dyDescent="0.25">
      <c r="A19378" s="1">
        <v>45859.770833333336</v>
      </c>
      <c r="B19378" s="2">
        <f t="shared" si="605"/>
        <v>45859.760416666664</v>
      </c>
      <c r="C19378" s="2">
        <f t="shared" si="604"/>
        <v>45859.770833333336</v>
      </c>
      <c r="D19378" s="3">
        <v>72114.557000000001</v>
      </c>
      <c r="G19378" s="7"/>
    </row>
    <row r="19379" spans="1:7" x14ac:dyDescent="0.25">
      <c r="A19379" s="1">
        <v>45859.78125</v>
      </c>
      <c r="B19379" s="2">
        <f t="shared" si="605"/>
        <v>45859.770833333336</v>
      </c>
      <c r="C19379" s="2">
        <f t="shared" si="604"/>
        <v>45859.78125</v>
      </c>
      <c r="D19379" s="3">
        <v>73142.076000000001</v>
      </c>
      <c r="G19379" s="7"/>
    </row>
    <row r="19380" spans="1:7" x14ac:dyDescent="0.25">
      <c r="A19380" s="1">
        <v>45859.791666666664</v>
      </c>
      <c r="B19380" s="2">
        <f t="shared" si="605"/>
        <v>45859.78125</v>
      </c>
      <c r="C19380" s="2">
        <f t="shared" si="604"/>
        <v>45859.791666666664</v>
      </c>
      <c r="D19380" s="3">
        <v>74632.676000000007</v>
      </c>
      <c r="G19380" s="7"/>
    </row>
    <row r="19381" spans="1:7" x14ac:dyDescent="0.25">
      <c r="A19381" s="1">
        <v>45859.802083333336</v>
      </c>
      <c r="B19381" s="2">
        <f t="shared" si="605"/>
        <v>45859.791666666664</v>
      </c>
      <c r="C19381" s="2">
        <f t="shared" si="604"/>
        <v>45859.802083333336</v>
      </c>
      <c r="D19381" s="3">
        <v>76670.298999999999</v>
      </c>
      <c r="G19381" s="7"/>
    </row>
    <row r="19382" spans="1:7" x14ac:dyDescent="0.25">
      <c r="A19382" s="1">
        <v>45859.8125</v>
      </c>
      <c r="B19382" s="2">
        <f t="shared" si="605"/>
        <v>45859.802083333336</v>
      </c>
      <c r="C19382" s="2">
        <f t="shared" si="604"/>
        <v>45859.8125</v>
      </c>
      <c r="D19382" s="3">
        <v>78520.910999999993</v>
      </c>
      <c r="G19382" s="7"/>
    </row>
    <row r="19383" spans="1:7" x14ac:dyDescent="0.25">
      <c r="A19383" s="1">
        <v>45859.822916666664</v>
      </c>
      <c r="B19383" s="2">
        <f t="shared" si="605"/>
        <v>45859.8125</v>
      </c>
      <c r="C19383" s="2">
        <f t="shared" si="604"/>
        <v>45859.822916666664</v>
      </c>
      <c r="D19383" s="3">
        <v>79926.345000000001</v>
      </c>
      <c r="G19383" s="7"/>
    </row>
    <row r="19384" spans="1:7" x14ac:dyDescent="0.25">
      <c r="A19384" s="1">
        <v>45859.833333333336</v>
      </c>
      <c r="B19384" s="2">
        <f t="shared" si="605"/>
        <v>45859.822916666664</v>
      </c>
      <c r="C19384" s="2">
        <f t="shared" si="604"/>
        <v>45859.833333333336</v>
      </c>
      <c r="D19384" s="3">
        <v>81539.824999999997</v>
      </c>
      <c r="G19384" s="7"/>
    </row>
    <row r="19385" spans="1:7" x14ac:dyDescent="0.25">
      <c r="A19385" s="1">
        <v>45859.84375</v>
      </c>
      <c r="B19385" s="2">
        <f t="shared" si="605"/>
        <v>45859.833333333336</v>
      </c>
      <c r="C19385" s="2">
        <f t="shared" si="604"/>
        <v>45859.84375</v>
      </c>
      <c r="D19385" s="3">
        <v>81736.663</v>
      </c>
      <c r="G19385" s="7"/>
    </row>
    <row r="19386" spans="1:7" x14ac:dyDescent="0.25">
      <c r="A19386" s="1">
        <v>45859.854166666664</v>
      </c>
      <c r="B19386" s="2">
        <f t="shared" si="605"/>
        <v>45859.84375</v>
      </c>
      <c r="C19386" s="2">
        <f t="shared" si="604"/>
        <v>45859.854166666664</v>
      </c>
      <c r="D19386" s="3">
        <v>80983.837</v>
      </c>
      <c r="G19386" s="7"/>
    </row>
    <row r="19387" spans="1:7" x14ac:dyDescent="0.25">
      <c r="A19387" s="1">
        <v>45859.864583333336</v>
      </c>
      <c r="B19387" s="2">
        <f t="shared" si="605"/>
        <v>45859.854166666664</v>
      </c>
      <c r="C19387" s="2">
        <f t="shared" si="604"/>
        <v>45859.864583333336</v>
      </c>
      <c r="D19387" s="3">
        <v>79257.432000000001</v>
      </c>
      <c r="G19387" s="7"/>
    </row>
    <row r="19388" spans="1:7" x14ac:dyDescent="0.25">
      <c r="A19388" s="1">
        <v>45859.875</v>
      </c>
      <c r="B19388" s="2">
        <f t="shared" si="605"/>
        <v>45859.864583333336</v>
      </c>
      <c r="C19388" s="2">
        <f t="shared" si="604"/>
        <v>45859.875</v>
      </c>
      <c r="D19388" s="3">
        <v>77433.817999999999</v>
      </c>
      <c r="G19388" s="7"/>
    </row>
    <row r="19389" spans="1:7" x14ac:dyDescent="0.25">
      <c r="A19389" s="1">
        <v>45859.885416666664</v>
      </c>
      <c r="B19389" s="2">
        <f t="shared" si="605"/>
        <v>45859.875</v>
      </c>
      <c r="C19389" s="2">
        <f t="shared" si="604"/>
        <v>45859.885416666664</v>
      </c>
      <c r="D19389" s="3">
        <v>75338.789000000004</v>
      </c>
      <c r="G19389" s="7"/>
    </row>
    <row r="19390" spans="1:7" x14ac:dyDescent="0.25">
      <c r="A19390" s="1">
        <v>45859.895833333336</v>
      </c>
      <c r="B19390" s="2">
        <f t="shared" si="605"/>
        <v>45859.885416666664</v>
      </c>
      <c r="C19390" s="2">
        <f t="shared" si="604"/>
        <v>45859.895833333336</v>
      </c>
      <c r="D19390" s="3">
        <v>72565.587</v>
      </c>
      <c r="G19390" s="7"/>
    </row>
    <row r="19391" spans="1:7" x14ac:dyDescent="0.25">
      <c r="A19391" s="1">
        <v>45859.90625</v>
      </c>
      <c r="B19391" s="2">
        <f t="shared" si="605"/>
        <v>45859.895833333336</v>
      </c>
      <c r="C19391" s="2">
        <f t="shared" si="604"/>
        <v>45859.90625</v>
      </c>
      <c r="D19391" s="3">
        <v>70455.422999999995</v>
      </c>
      <c r="G19391" s="7"/>
    </row>
    <row r="19392" spans="1:7" x14ac:dyDescent="0.25">
      <c r="A19392" s="1">
        <v>45859.916666666664</v>
      </c>
      <c r="B19392" s="2">
        <f t="shared" si="605"/>
        <v>45859.90625</v>
      </c>
      <c r="C19392" s="2">
        <f t="shared" si="604"/>
        <v>45859.916666666664</v>
      </c>
      <c r="D19392" s="3">
        <v>70843.947</v>
      </c>
      <c r="G19392" s="7"/>
    </row>
    <row r="19393" spans="1:7" x14ac:dyDescent="0.25">
      <c r="A19393" s="1">
        <v>45859.927083333336</v>
      </c>
      <c r="B19393" s="2">
        <f t="shared" si="605"/>
        <v>45859.916666666664</v>
      </c>
      <c r="C19393" s="2">
        <f t="shared" si="604"/>
        <v>45859.927083333336</v>
      </c>
      <c r="D19393" s="3">
        <v>68385.538</v>
      </c>
      <c r="G19393" s="7"/>
    </row>
    <row r="19394" spans="1:7" x14ac:dyDescent="0.25">
      <c r="A19394" s="1">
        <v>45859.9375</v>
      </c>
      <c r="B19394" s="2">
        <f t="shared" si="605"/>
        <v>45859.927083333336</v>
      </c>
      <c r="C19394" s="2">
        <f t="shared" si="604"/>
        <v>45859.9375</v>
      </c>
      <c r="D19394" s="3">
        <v>67646.672000000006</v>
      </c>
      <c r="G19394" s="7"/>
    </row>
    <row r="19395" spans="1:7" x14ac:dyDescent="0.25">
      <c r="A19395" s="1">
        <v>45859.947916666664</v>
      </c>
      <c r="B19395" s="2">
        <f t="shared" si="605"/>
        <v>45859.9375</v>
      </c>
      <c r="C19395" s="2">
        <f t="shared" si="604"/>
        <v>45859.947916666664</v>
      </c>
      <c r="D19395" s="3">
        <v>65730.517999999996</v>
      </c>
      <c r="G19395" s="7"/>
    </row>
    <row r="19396" spans="1:7" x14ac:dyDescent="0.25">
      <c r="A19396" s="1">
        <v>45859.958333333336</v>
      </c>
      <c r="B19396" s="2">
        <f t="shared" si="605"/>
        <v>45859.947916666664</v>
      </c>
      <c r="C19396" s="2">
        <f t="shared" si="604"/>
        <v>45859.958333333336</v>
      </c>
      <c r="D19396" s="3">
        <v>64566.796000000002</v>
      </c>
      <c r="G19396" s="7"/>
    </row>
    <row r="19397" spans="1:7" x14ac:dyDescent="0.25">
      <c r="A19397" s="1">
        <v>45859.96875</v>
      </c>
      <c r="B19397" s="2">
        <f t="shared" si="605"/>
        <v>45859.958333333336</v>
      </c>
      <c r="C19397" s="2">
        <f t="shared" si="604"/>
        <v>45859.96875</v>
      </c>
      <c r="D19397" s="3">
        <v>63011.053999999996</v>
      </c>
      <c r="G19397" s="7"/>
    </row>
    <row r="19398" spans="1:7" x14ac:dyDescent="0.25">
      <c r="A19398" s="1">
        <v>45859.979166666664</v>
      </c>
      <c r="B19398" s="2">
        <f t="shared" si="605"/>
        <v>45859.96875</v>
      </c>
      <c r="C19398" s="2">
        <f t="shared" si="604"/>
        <v>45859.979166666664</v>
      </c>
      <c r="D19398" s="3">
        <v>60572.542000000001</v>
      </c>
      <c r="G19398" s="7"/>
    </row>
    <row r="19399" spans="1:7" x14ac:dyDescent="0.25">
      <c r="A19399" s="1">
        <v>45859.989583333336</v>
      </c>
      <c r="B19399" s="2">
        <f t="shared" si="605"/>
        <v>45859.979166666664</v>
      </c>
      <c r="C19399" s="2">
        <f t="shared" si="604"/>
        <v>45859.989583333336</v>
      </c>
      <c r="D19399" s="3">
        <v>58254.476000000002</v>
      </c>
      <c r="G19399" s="7"/>
    </row>
    <row r="19400" spans="1:7" x14ac:dyDescent="0.25">
      <c r="A19400" s="1">
        <v>45859</v>
      </c>
      <c r="B19400" s="2">
        <f t="shared" si="605"/>
        <v>45859.989583333336</v>
      </c>
      <c r="C19400" s="2">
        <f t="shared" si="604"/>
        <v>45859</v>
      </c>
      <c r="D19400" s="3">
        <v>54540.788</v>
      </c>
      <c r="G19400" s="7"/>
    </row>
    <row r="19401" spans="1:7" x14ac:dyDescent="0.25">
      <c r="A19401" s="1">
        <v>45860.010416666664</v>
      </c>
      <c r="B19401" s="2">
        <f t="shared" si="605"/>
        <v>45859</v>
      </c>
      <c r="C19401" s="2">
        <f t="shared" si="604"/>
        <v>45860.010416666664</v>
      </c>
      <c r="D19401" s="3">
        <v>50106.978000000003</v>
      </c>
      <c r="G19401" s="7"/>
    </row>
    <row r="19402" spans="1:7" x14ac:dyDescent="0.25">
      <c r="A19402" s="1">
        <v>45860.020833333336</v>
      </c>
      <c r="B19402" s="2">
        <f t="shared" si="605"/>
        <v>45860.010416666664</v>
      </c>
      <c r="C19402" s="2">
        <f t="shared" ref="C19402:C19465" si="606">A19402</f>
        <v>45860.020833333336</v>
      </c>
      <c r="D19402" s="3">
        <v>45378.466</v>
      </c>
      <c r="G19402" s="7"/>
    </row>
    <row r="19403" spans="1:7" x14ac:dyDescent="0.25">
      <c r="A19403" s="1">
        <v>45860.03125</v>
      </c>
      <c r="B19403" s="2">
        <f t="shared" ref="B19403:B19466" si="607">A19402</f>
        <v>45860.020833333336</v>
      </c>
      <c r="C19403" s="2">
        <f t="shared" si="606"/>
        <v>45860.03125</v>
      </c>
      <c r="D19403" s="3">
        <v>41839.889000000003</v>
      </c>
      <c r="G19403" s="7"/>
    </row>
    <row r="19404" spans="1:7" x14ac:dyDescent="0.25">
      <c r="A19404" s="1">
        <v>45860.041666666664</v>
      </c>
      <c r="B19404" s="2">
        <f t="shared" si="607"/>
        <v>45860.03125</v>
      </c>
      <c r="C19404" s="2">
        <f t="shared" si="606"/>
        <v>45860.041666666664</v>
      </c>
      <c r="D19404" s="3">
        <v>39179.057000000001</v>
      </c>
      <c r="G19404" s="7"/>
    </row>
    <row r="19405" spans="1:7" x14ac:dyDescent="0.25">
      <c r="A19405" s="1">
        <v>45860.052083333336</v>
      </c>
      <c r="B19405" s="2">
        <f t="shared" si="607"/>
        <v>45860.041666666664</v>
      </c>
      <c r="C19405" s="2">
        <f t="shared" si="606"/>
        <v>45860.052083333336</v>
      </c>
      <c r="D19405" s="3">
        <v>37493.970999999998</v>
      </c>
      <c r="G19405" s="7"/>
    </row>
    <row r="19406" spans="1:7" x14ac:dyDescent="0.25">
      <c r="A19406" s="1">
        <v>45860.0625</v>
      </c>
      <c r="B19406" s="2">
        <f t="shared" si="607"/>
        <v>45860.052083333336</v>
      </c>
      <c r="C19406" s="2">
        <f t="shared" si="606"/>
        <v>45860.0625</v>
      </c>
      <c r="D19406" s="3">
        <v>35930.686999999998</v>
      </c>
      <c r="G19406" s="7"/>
    </row>
    <row r="19407" spans="1:7" x14ac:dyDescent="0.25">
      <c r="A19407" s="1">
        <v>45860.072916666664</v>
      </c>
      <c r="B19407" s="2">
        <f t="shared" si="607"/>
        <v>45860.0625</v>
      </c>
      <c r="C19407" s="2">
        <f t="shared" si="606"/>
        <v>45860.072916666664</v>
      </c>
      <c r="D19407" s="3">
        <v>34418.875999999997</v>
      </c>
      <c r="G19407" s="7"/>
    </row>
    <row r="19408" spans="1:7" x14ac:dyDescent="0.25">
      <c r="A19408" s="1">
        <v>45860.083333333336</v>
      </c>
      <c r="B19408" s="2">
        <f t="shared" si="607"/>
        <v>45860.072916666664</v>
      </c>
      <c r="C19408" s="2">
        <f t="shared" si="606"/>
        <v>45860.083333333336</v>
      </c>
      <c r="D19408" s="3">
        <v>33864.089</v>
      </c>
      <c r="G19408" s="7"/>
    </row>
    <row r="19409" spans="1:7" x14ac:dyDescent="0.25">
      <c r="A19409" s="1">
        <v>45860.09375</v>
      </c>
      <c r="B19409" s="2">
        <f t="shared" si="607"/>
        <v>45860.083333333336</v>
      </c>
      <c r="C19409" s="2">
        <f t="shared" si="606"/>
        <v>45860.09375</v>
      </c>
      <c r="D19409" s="3">
        <v>33304.894999999997</v>
      </c>
      <c r="G19409" s="7"/>
    </row>
    <row r="19410" spans="1:7" x14ac:dyDescent="0.25">
      <c r="A19410" s="1">
        <v>45860.104166666664</v>
      </c>
      <c r="B19410" s="2">
        <f t="shared" si="607"/>
        <v>45860.09375</v>
      </c>
      <c r="C19410" s="2">
        <f t="shared" si="606"/>
        <v>45860.104166666664</v>
      </c>
      <c r="D19410" s="3">
        <v>34152.275000000001</v>
      </c>
      <c r="G19410" s="7"/>
    </row>
    <row r="19411" spans="1:7" x14ac:dyDescent="0.25">
      <c r="A19411" s="1">
        <v>45860.114583333336</v>
      </c>
      <c r="B19411" s="2">
        <f t="shared" si="607"/>
        <v>45860.104166666664</v>
      </c>
      <c r="C19411" s="2">
        <f t="shared" si="606"/>
        <v>45860.114583333336</v>
      </c>
      <c r="D19411" s="3">
        <v>33878.478999999999</v>
      </c>
      <c r="G19411" s="7"/>
    </row>
    <row r="19412" spans="1:7" x14ac:dyDescent="0.25">
      <c r="A19412" s="1">
        <v>45860.125</v>
      </c>
      <c r="B19412" s="2">
        <f t="shared" si="607"/>
        <v>45860.114583333336</v>
      </c>
      <c r="C19412" s="2">
        <f t="shared" si="606"/>
        <v>45860.125</v>
      </c>
      <c r="D19412" s="3">
        <v>34067.063999999998</v>
      </c>
      <c r="G19412" s="7"/>
    </row>
    <row r="19413" spans="1:7" x14ac:dyDescent="0.25">
      <c r="A19413" s="1">
        <v>45860.135416666664</v>
      </c>
      <c r="B19413" s="2">
        <f t="shared" si="607"/>
        <v>45860.125</v>
      </c>
      <c r="C19413" s="2">
        <f t="shared" si="606"/>
        <v>45860.135416666664</v>
      </c>
      <c r="D19413" s="3">
        <v>35016.510999999999</v>
      </c>
      <c r="G19413" s="7"/>
    </row>
    <row r="19414" spans="1:7" x14ac:dyDescent="0.25">
      <c r="A19414" s="1">
        <v>45860.145833333336</v>
      </c>
      <c r="B19414" s="2">
        <f t="shared" si="607"/>
        <v>45860.135416666664</v>
      </c>
      <c r="C19414" s="2">
        <f t="shared" si="606"/>
        <v>45860.145833333336</v>
      </c>
      <c r="D19414" s="3">
        <v>35214.955000000002</v>
      </c>
      <c r="G19414" s="7"/>
    </row>
    <row r="19415" spans="1:7" x14ac:dyDescent="0.25">
      <c r="A19415" s="1">
        <v>45860.15625</v>
      </c>
      <c r="B19415" s="2">
        <f t="shared" si="607"/>
        <v>45860.145833333336</v>
      </c>
      <c r="C19415" s="2">
        <f t="shared" si="606"/>
        <v>45860.15625</v>
      </c>
      <c r="D19415" s="3">
        <v>36518.707999999999</v>
      </c>
      <c r="G19415" s="7"/>
    </row>
    <row r="19416" spans="1:7" x14ac:dyDescent="0.25">
      <c r="A19416" s="1">
        <v>45860.166666666664</v>
      </c>
      <c r="B19416" s="2">
        <f t="shared" si="607"/>
        <v>45860.15625</v>
      </c>
      <c r="C19416" s="2">
        <f t="shared" si="606"/>
        <v>45860.166666666664</v>
      </c>
      <c r="D19416" s="3">
        <v>35528.39</v>
      </c>
      <c r="G19416" s="7"/>
    </row>
    <row r="19417" spans="1:7" x14ac:dyDescent="0.25">
      <c r="A19417" s="1">
        <v>45860.177083333336</v>
      </c>
      <c r="B19417" s="2">
        <f t="shared" si="607"/>
        <v>45860.166666666664</v>
      </c>
      <c r="C19417" s="2">
        <f t="shared" si="606"/>
        <v>45860.177083333336</v>
      </c>
      <c r="D19417" s="3">
        <v>33812.790999999997</v>
      </c>
      <c r="G19417" s="7"/>
    </row>
    <row r="19418" spans="1:7" x14ac:dyDescent="0.25">
      <c r="A19418" s="1">
        <v>45860.1875</v>
      </c>
      <c r="B19418" s="2">
        <f t="shared" si="607"/>
        <v>45860.177083333336</v>
      </c>
      <c r="C19418" s="2">
        <f t="shared" si="606"/>
        <v>45860.1875</v>
      </c>
      <c r="D19418" s="3">
        <v>33282.35</v>
      </c>
      <c r="G19418" s="7"/>
    </row>
    <row r="19419" spans="1:7" x14ac:dyDescent="0.25">
      <c r="A19419" s="1">
        <v>45860.197916666664</v>
      </c>
      <c r="B19419" s="2">
        <f t="shared" si="607"/>
        <v>45860.1875</v>
      </c>
      <c r="C19419" s="2">
        <f t="shared" si="606"/>
        <v>45860.197916666664</v>
      </c>
      <c r="D19419" s="3">
        <v>34944.186999999998</v>
      </c>
      <c r="G19419" s="7"/>
    </row>
    <row r="19420" spans="1:7" x14ac:dyDescent="0.25">
      <c r="A19420" s="1">
        <v>45860.208333333336</v>
      </c>
      <c r="B19420" s="2">
        <f t="shared" si="607"/>
        <v>45860.197916666664</v>
      </c>
      <c r="C19420" s="2">
        <f t="shared" si="606"/>
        <v>45860.208333333336</v>
      </c>
      <c r="D19420" s="3">
        <v>48329.408000000003</v>
      </c>
      <c r="G19420" s="7"/>
    </row>
    <row r="19421" spans="1:7" x14ac:dyDescent="0.25">
      <c r="A19421" s="1">
        <v>45860.21875</v>
      </c>
      <c r="B19421" s="2">
        <f t="shared" si="607"/>
        <v>45860.208333333336</v>
      </c>
      <c r="C19421" s="2">
        <f t="shared" si="606"/>
        <v>45860.21875</v>
      </c>
      <c r="D19421" s="3">
        <v>51241.038999999997</v>
      </c>
      <c r="G19421" s="7"/>
    </row>
    <row r="19422" spans="1:7" x14ac:dyDescent="0.25">
      <c r="A19422" s="1">
        <v>45860.229166666664</v>
      </c>
      <c r="B19422" s="2">
        <f t="shared" si="607"/>
        <v>45860.21875</v>
      </c>
      <c r="C19422" s="2">
        <f t="shared" si="606"/>
        <v>45860.229166666664</v>
      </c>
      <c r="D19422" s="3">
        <v>51311.610999999997</v>
      </c>
      <c r="G19422" s="7"/>
    </row>
    <row r="19423" spans="1:7" x14ac:dyDescent="0.25">
      <c r="A19423" s="1">
        <v>45860.239583333336</v>
      </c>
      <c r="B19423" s="2">
        <f t="shared" si="607"/>
        <v>45860.229166666664</v>
      </c>
      <c r="C19423" s="2">
        <f t="shared" si="606"/>
        <v>45860.239583333336</v>
      </c>
      <c r="D19423" s="3">
        <v>48228.733999999997</v>
      </c>
      <c r="G19423" s="7"/>
    </row>
    <row r="19424" spans="1:7" x14ac:dyDescent="0.25">
      <c r="A19424" s="1">
        <v>45860.25</v>
      </c>
      <c r="B19424" s="2">
        <f t="shared" si="607"/>
        <v>45860.239583333336</v>
      </c>
      <c r="C19424" s="2">
        <f t="shared" si="606"/>
        <v>45860.25</v>
      </c>
      <c r="D19424" s="3">
        <v>38779.800999999999</v>
      </c>
      <c r="G19424" s="7"/>
    </row>
    <row r="19425" spans="1:7" x14ac:dyDescent="0.25">
      <c r="A19425" s="1">
        <v>45860.260416666664</v>
      </c>
      <c r="B19425" s="2">
        <f t="shared" si="607"/>
        <v>45860.25</v>
      </c>
      <c r="C19425" s="2">
        <f t="shared" si="606"/>
        <v>45860.260416666664</v>
      </c>
      <c r="D19425" s="3">
        <v>41397.654999999999</v>
      </c>
      <c r="G19425" s="7"/>
    </row>
    <row r="19426" spans="1:7" x14ac:dyDescent="0.25">
      <c r="A19426" s="1">
        <v>45860.270833333336</v>
      </c>
      <c r="B19426" s="2">
        <f t="shared" si="607"/>
        <v>45860.260416666664</v>
      </c>
      <c r="C19426" s="2">
        <f t="shared" si="606"/>
        <v>45860.270833333336</v>
      </c>
      <c r="D19426" s="3">
        <v>44645.491999999998</v>
      </c>
      <c r="G19426" s="7"/>
    </row>
    <row r="19427" spans="1:7" x14ac:dyDescent="0.25">
      <c r="A19427" s="1">
        <v>45860.28125</v>
      </c>
      <c r="B19427" s="2">
        <f t="shared" si="607"/>
        <v>45860.270833333336</v>
      </c>
      <c r="C19427" s="2">
        <f t="shared" si="606"/>
        <v>45860.28125</v>
      </c>
      <c r="D19427" s="3">
        <v>47627.057000000001</v>
      </c>
      <c r="G19427" s="7"/>
    </row>
    <row r="19428" spans="1:7" x14ac:dyDescent="0.25">
      <c r="A19428" s="1">
        <v>45860.291666666664</v>
      </c>
      <c r="B19428" s="2">
        <f t="shared" si="607"/>
        <v>45860.28125</v>
      </c>
      <c r="C19428" s="2">
        <f t="shared" si="606"/>
        <v>45860.291666666664</v>
      </c>
      <c r="D19428" s="3">
        <v>50401.466999999997</v>
      </c>
      <c r="G19428" s="7"/>
    </row>
    <row r="19429" spans="1:7" x14ac:dyDescent="0.25">
      <c r="A19429" s="1">
        <v>45860.302083333336</v>
      </c>
      <c r="B19429" s="2">
        <f t="shared" si="607"/>
        <v>45860.291666666664</v>
      </c>
      <c r="C19429" s="2">
        <f t="shared" si="606"/>
        <v>45860.302083333336</v>
      </c>
      <c r="D19429" s="3">
        <v>52510.572999999997</v>
      </c>
      <c r="G19429" s="7"/>
    </row>
    <row r="19430" spans="1:7" x14ac:dyDescent="0.25">
      <c r="A19430" s="1">
        <v>45860.3125</v>
      </c>
      <c r="B19430" s="2">
        <f t="shared" si="607"/>
        <v>45860.302083333336</v>
      </c>
      <c r="C19430" s="2">
        <f t="shared" si="606"/>
        <v>45860.3125</v>
      </c>
      <c r="D19430" s="3">
        <v>53391.785000000003</v>
      </c>
      <c r="G19430" s="7"/>
    </row>
    <row r="19431" spans="1:7" x14ac:dyDescent="0.25">
      <c r="A19431" s="1">
        <v>45860.322916666664</v>
      </c>
      <c r="B19431" s="2">
        <f t="shared" si="607"/>
        <v>45860.3125</v>
      </c>
      <c r="C19431" s="2">
        <f t="shared" si="606"/>
        <v>45860.322916666664</v>
      </c>
      <c r="D19431" s="3">
        <v>54081.065999999999</v>
      </c>
      <c r="G19431" s="7"/>
    </row>
    <row r="19432" spans="1:7" x14ac:dyDescent="0.25">
      <c r="A19432" s="1">
        <v>45860.333333333336</v>
      </c>
      <c r="B19432" s="2">
        <f t="shared" si="607"/>
        <v>45860.322916666664</v>
      </c>
      <c r="C19432" s="2">
        <f t="shared" si="606"/>
        <v>45860.333333333336</v>
      </c>
      <c r="D19432" s="3">
        <v>55443.161999999997</v>
      </c>
      <c r="G19432" s="7"/>
    </row>
    <row r="19433" spans="1:7" x14ac:dyDescent="0.25">
      <c r="A19433" s="1">
        <v>45860.34375</v>
      </c>
      <c r="B19433" s="2">
        <f t="shared" si="607"/>
        <v>45860.333333333336</v>
      </c>
      <c r="C19433" s="2">
        <f t="shared" si="606"/>
        <v>45860.34375</v>
      </c>
      <c r="D19433" s="3">
        <v>58175.800999999999</v>
      </c>
      <c r="G19433" s="7"/>
    </row>
    <row r="19434" spans="1:7" x14ac:dyDescent="0.25">
      <c r="A19434" s="1">
        <v>45860.354166666664</v>
      </c>
      <c r="B19434" s="2">
        <f t="shared" si="607"/>
        <v>45860.34375</v>
      </c>
      <c r="C19434" s="2">
        <f t="shared" si="606"/>
        <v>45860.354166666664</v>
      </c>
      <c r="D19434" s="3">
        <v>61251.144999999997</v>
      </c>
      <c r="G19434" s="7"/>
    </row>
    <row r="19435" spans="1:7" x14ac:dyDescent="0.25">
      <c r="A19435" s="1">
        <v>45860.364583333336</v>
      </c>
      <c r="B19435" s="2">
        <f t="shared" si="607"/>
        <v>45860.354166666664</v>
      </c>
      <c r="C19435" s="2">
        <f t="shared" si="606"/>
        <v>45860.364583333336</v>
      </c>
      <c r="D19435" s="3">
        <v>64579.574000000001</v>
      </c>
      <c r="G19435" s="7"/>
    </row>
    <row r="19436" spans="1:7" x14ac:dyDescent="0.25">
      <c r="A19436" s="1">
        <v>45860.375</v>
      </c>
      <c r="B19436" s="2">
        <f t="shared" si="607"/>
        <v>45860.364583333336</v>
      </c>
      <c r="C19436" s="2">
        <f t="shared" si="606"/>
        <v>45860.375</v>
      </c>
      <c r="D19436" s="3">
        <v>67461.538</v>
      </c>
      <c r="G19436" s="7"/>
    </row>
    <row r="19437" spans="1:7" x14ac:dyDescent="0.25">
      <c r="A19437" s="1">
        <v>45860.385416666664</v>
      </c>
      <c r="B19437" s="2">
        <f t="shared" si="607"/>
        <v>45860.375</v>
      </c>
      <c r="C19437" s="2">
        <f t="shared" si="606"/>
        <v>45860.385416666664</v>
      </c>
      <c r="D19437" s="3">
        <v>69420.44</v>
      </c>
      <c r="G19437" s="7"/>
    </row>
    <row r="19438" spans="1:7" x14ac:dyDescent="0.25">
      <c r="A19438" s="1">
        <v>45860.395833333336</v>
      </c>
      <c r="B19438" s="2">
        <f t="shared" si="607"/>
        <v>45860.385416666664</v>
      </c>
      <c r="C19438" s="2">
        <f t="shared" si="606"/>
        <v>45860.395833333336</v>
      </c>
      <c r="D19438" s="3">
        <v>70437.19</v>
      </c>
      <c r="G19438" s="7"/>
    </row>
    <row r="19439" spans="1:7" x14ac:dyDescent="0.25">
      <c r="A19439" s="1">
        <v>45860.40625</v>
      </c>
      <c r="B19439" s="2">
        <f t="shared" si="607"/>
        <v>45860.395833333336</v>
      </c>
      <c r="C19439" s="2">
        <f t="shared" si="606"/>
        <v>45860.40625</v>
      </c>
      <c r="D19439" s="3">
        <v>70796.947</v>
      </c>
      <c r="G19439" s="7"/>
    </row>
    <row r="19440" spans="1:7" x14ac:dyDescent="0.25">
      <c r="A19440" s="1">
        <v>45860.416666666664</v>
      </c>
      <c r="B19440" s="2">
        <f t="shared" si="607"/>
        <v>45860.40625</v>
      </c>
      <c r="C19440" s="2">
        <f t="shared" si="606"/>
        <v>45860.416666666664</v>
      </c>
      <c r="D19440" s="3">
        <v>70795.963000000003</v>
      </c>
      <c r="G19440" s="7"/>
    </row>
    <row r="19441" spans="1:7" x14ac:dyDescent="0.25">
      <c r="A19441" s="1">
        <v>45860.427083333336</v>
      </c>
      <c r="B19441" s="2">
        <f t="shared" si="607"/>
        <v>45860.416666666664</v>
      </c>
      <c r="C19441" s="2">
        <f t="shared" si="606"/>
        <v>45860.427083333336</v>
      </c>
      <c r="D19441" s="3">
        <v>71226.379000000001</v>
      </c>
      <c r="G19441" s="7"/>
    </row>
    <row r="19442" spans="1:7" x14ac:dyDescent="0.25">
      <c r="A19442" s="1">
        <v>45860.4375</v>
      </c>
      <c r="B19442" s="2">
        <f t="shared" si="607"/>
        <v>45860.427083333336</v>
      </c>
      <c r="C19442" s="2">
        <f t="shared" si="606"/>
        <v>45860.4375</v>
      </c>
      <c r="D19442" s="3">
        <v>71965.627999999997</v>
      </c>
      <c r="G19442" s="7"/>
    </row>
    <row r="19443" spans="1:7" x14ac:dyDescent="0.25">
      <c r="A19443" s="1">
        <v>45860.447916666664</v>
      </c>
      <c r="B19443" s="2">
        <f t="shared" si="607"/>
        <v>45860.4375</v>
      </c>
      <c r="C19443" s="2">
        <f t="shared" si="606"/>
        <v>45860.447916666664</v>
      </c>
      <c r="D19443" s="3">
        <v>72824.808999999994</v>
      </c>
      <c r="G19443" s="7"/>
    </row>
    <row r="19444" spans="1:7" x14ac:dyDescent="0.25">
      <c r="A19444" s="1">
        <v>45860.458333333336</v>
      </c>
      <c r="B19444" s="2">
        <f t="shared" si="607"/>
        <v>45860.447916666664</v>
      </c>
      <c r="C19444" s="2">
        <f t="shared" si="606"/>
        <v>45860.458333333336</v>
      </c>
      <c r="D19444" s="3">
        <v>72473.691000000006</v>
      </c>
      <c r="G19444" s="7"/>
    </row>
    <row r="19445" spans="1:7" x14ac:dyDescent="0.25">
      <c r="A19445" s="1">
        <v>45860.46875</v>
      </c>
      <c r="B19445" s="2">
        <f t="shared" si="607"/>
        <v>45860.458333333336</v>
      </c>
      <c r="C19445" s="2">
        <f t="shared" si="606"/>
        <v>45860.46875</v>
      </c>
      <c r="D19445" s="3">
        <v>70582.243000000002</v>
      </c>
      <c r="G19445" s="7"/>
    </row>
    <row r="19446" spans="1:7" x14ac:dyDescent="0.25">
      <c r="A19446" s="1">
        <v>45860.479166666664</v>
      </c>
      <c r="B19446" s="2">
        <f t="shared" si="607"/>
        <v>45860.46875</v>
      </c>
      <c r="C19446" s="2">
        <f t="shared" si="606"/>
        <v>45860.479166666664</v>
      </c>
      <c r="D19446" s="3">
        <v>69822.221000000005</v>
      </c>
      <c r="G19446" s="7"/>
    </row>
    <row r="19447" spans="1:7" x14ac:dyDescent="0.25">
      <c r="A19447" s="1">
        <v>45860.489583333336</v>
      </c>
      <c r="B19447" s="2">
        <f t="shared" si="607"/>
        <v>45860.479166666664</v>
      </c>
      <c r="C19447" s="2">
        <f t="shared" si="606"/>
        <v>45860.489583333336</v>
      </c>
      <c r="D19447" s="3">
        <v>69333.149999999994</v>
      </c>
      <c r="G19447" s="7"/>
    </row>
    <row r="19448" spans="1:7" x14ac:dyDescent="0.25">
      <c r="A19448" s="1">
        <v>45860.5</v>
      </c>
      <c r="B19448" s="2">
        <f t="shared" si="607"/>
        <v>45860.489583333336</v>
      </c>
      <c r="C19448" s="2">
        <f t="shared" si="606"/>
        <v>45860.5</v>
      </c>
      <c r="D19448" s="3">
        <v>70534.835000000006</v>
      </c>
      <c r="G19448" s="7"/>
    </row>
    <row r="19449" spans="1:7" x14ac:dyDescent="0.25">
      <c r="A19449" s="1">
        <v>45860.510416666664</v>
      </c>
      <c r="B19449" s="2">
        <f t="shared" si="607"/>
        <v>45860.5</v>
      </c>
      <c r="C19449" s="2">
        <f t="shared" si="606"/>
        <v>45860.510416666664</v>
      </c>
      <c r="D19449" s="3">
        <v>73401.472999999998</v>
      </c>
      <c r="G19449" s="7"/>
    </row>
    <row r="19450" spans="1:7" x14ac:dyDescent="0.25">
      <c r="A19450" s="1">
        <v>45860.520833333336</v>
      </c>
      <c r="B19450" s="2">
        <f t="shared" si="607"/>
        <v>45860.510416666664</v>
      </c>
      <c r="C19450" s="2">
        <f t="shared" si="606"/>
        <v>45860.520833333336</v>
      </c>
      <c r="D19450" s="3">
        <v>77308.497000000003</v>
      </c>
      <c r="G19450" s="7"/>
    </row>
    <row r="19451" spans="1:7" x14ac:dyDescent="0.25">
      <c r="A19451" s="1">
        <v>45860.53125</v>
      </c>
      <c r="B19451" s="2">
        <f t="shared" si="607"/>
        <v>45860.520833333336</v>
      </c>
      <c r="C19451" s="2">
        <f t="shared" si="606"/>
        <v>45860.53125</v>
      </c>
      <c r="D19451" s="3">
        <v>80756.399000000005</v>
      </c>
      <c r="G19451" s="7"/>
    </row>
    <row r="19452" spans="1:7" x14ac:dyDescent="0.25">
      <c r="A19452" s="1">
        <v>45860.541666666664</v>
      </c>
      <c r="B19452" s="2">
        <f t="shared" si="607"/>
        <v>45860.53125</v>
      </c>
      <c r="C19452" s="2">
        <f t="shared" si="606"/>
        <v>45860.541666666664</v>
      </c>
      <c r="D19452" s="3">
        <v>82863.536999999997</v>
      </c>
      <c r="G19452" s="7"/>
    </row>
    <row r="19453" spans="1:7" x14ac:dyDescent="0.25">
      <c r="A19453" s="1">
        <v>45860.552083333336</v>
      </c>
      <c r="B19453" s="2">
        <f t="shared" si="607"/>
        <v>45860.541666666664</v>
      </c>
      <c r="C19453" s="2">
        <f t="shared" si="606"/>
        <v>45860.552083333336</v>
      </c>
      <c r="D19453" s="3">
        <v>82547.504000000001</v>
      </c>
      <c r="G19453" s="7"/>
    </row>
    <row r="19454" spans="1:7" x14ac:dyDescent="0.25">
      <c r="A19454" s="1">
        <v>45860.5625</v>
      </c>
      <c r="B19454" s="2">
        <f t="shared" si="607"/>
        <v>45860.552083333336</v>
      </c>
      <c r="C19454" s="2">
        <f t="shared" si="606"/>
        <v>45860.5625</v>
      </c>
      <c r="D19454" s="3">
        <v>80263.702999999994</v>
      </c>
      <c r="G19454" s="7"/>
    </row>
    <row r="19455" spans="1:7" x14ac:dyDescent="0.25">
      <c r="A19455" s="1">
        <v>45860.572916666664</v>
      </c>
      <c r="B19455" s="2">
        <f t="shared" si="607"/>
        <v>45860.5625</v>
      </c>
      <c r="C19455" s="2">
        <f t="shared" si="606"/>
        <v>45860.572916666664</v>
      </c>
      <c r="D19455" s="3">
        <v>77296.978000000003</v>
      </c>
      <c r="G19455" s="7"/>
    </row>
    <row r="19456" spans="1:7" x14ac:dyDescent="0.25">
      <c r="A19456" s="1">
        <v>45860.583333333336</v>
      </c>
      <c r="B19456" s="2">
        <f t="shared" si="607"/>
        <v>45860.572916666664</v>
      </c>
      <c r="C19456" s="2">
        <f t="shared" si="606"/>
        <v>45860.583333333336</v>
      </c>
      <c r="D19456" s="3">
        <v>74139.339000000007</v>
      </c>
      <c r="G19456" s="7"/>
    </row>
    <row r="19457" spans="1:7" x14ac:dyDescent="0.25">
      <c r="A19457" s="1">
        <v>45860.59375</v>
      </c>
      <c r="B19457" s="2">
        <f t="shared" si="607"/>
        <v>45860.583333333336</v>
      </c>
      <c r="C19457" s="2">
        <f t="shared" si="606"/>
        <v>45860.59375</v>
      </c>
      <c r="D19457" s="3">
        <v>72375.349000000002</v>
      </c>
      <c r="G19457" s="7"/>
    </row>
    <row r="19458" spans="1:7" x14ac:dyDescent="0.25">
      <c r="A19458" s="1">
        <v>45860.604166666664</v>
      </c>
      <c r="B19458" s="2">
        <f t="shared" si="607"/>
        <v>45860.59375</v>
      </c>
      <c r="C19458" s="2">
        <f t="shared" si="606"/>
        <v>45860.604166666664</v>
      </c>
      <c r="D19458" s="3">
        <v>71079.506999999998</v>
      </c>
      <c r="G19458" s="7"/>
    </row>
    <row r="19459" spans="1:7" x14ac:dyDescent="0.25">
      <c r="A19459" s="1">
        <v>45860.614583333336</v>
      </c>
      <c r="B19459" s="2">
        <f t="shared" si="607"/>
        <v>45860.604166666664</v>
      </c>
      <c r="C19459" s="2">
        <f t="shared" si="606"/>
        <v>45860.614583333336</v>
      </c>
      <c r="D19459" s="3">
        <v>70780.911999999997</v>
      </c>
      <c r="G19459" s="7"/>
    </row>
    <row r="19460" spans="1:7" x14ac:dyDescent="0.25">
      <c r="A19460" s="1">
        <v>45860.625</v>
      </c>
      <c r="B19460" s="2">
        <f t="shared" si="607"/>
        <v>45860.614583333336</v>
      </c>
      <c r="C19460" s="2">
        <f t="shared" si="606"/>
        <v>45860.625</v>
      </c>
      <c r="D19460" s="3">
        <v>70453.05</v>
      </c>
      <c r="G19460" s="7"/>
    </row>
    <row r="19461" spans="1:7" x14ac:dyDescent="0.25">
      <c r="A19461" s="1">
        <v>45860.635416666664</v>
      </c>
      <c r="B19461" s="2">
        <f t="shared" si="607"/>
        <v>45860.625</v>
      </c>
      <c r="C19461" s="2">
        <f t="shared" si="606"/>
        <v>45860.635416666664</v>
      </c>
      <c r="D19461" s="3">
        <v>70834.256999999998</v>
      </c>
      <c r="G19461" s="7"/>
    </row>
    <row r="19462" spans="1:7" x14ac:dyDescent="0.25">
      <c r="A19462" s="1">
        <v>45860.645833333336</v>
      </c>
      <c r="B19462" s="2">
        <f t="shared" si="607"/>
        <v>45860.635416666664</v>
      </c>
      <c r="C19462" s="2">
        <f t="shared" si="606"/>
        <v>45860.645833333336</v>
      </c>
      <c r="D19462" s="3">
        <v>71335.505999999994</v>
      </c>
      <c r="G19462" s="7"/>
    </row>
    <row r="19463" spans="1:7" x14ac:dyDescent="0.25">
      <c r="A19463" s="1">
        <v>45860.65625</v>
      </c>
      <c r="B19463" s="2">
        <f t="shared" si="607"/>
        <v>45860.645833333336</v>
      </c>
      <c r="C19463" s="2">
        <f t="shared" si="606"/>
        <v>45860.65625</v>
      </c>
      <c r="D19463" s="3">
        <v>71658.218999999997</v>
      </c>
      <c r="G19463" s="7"/>
    </row>
    <row r="19464" spans="1:7" x14ac:dyDescent="0.25">
      <c r="A19464" s="1">
        <v>45860.666666666664</v>
      </c>
      <c r="B19464" s="2">
        <f t="shared" si="607"/>
        <v>45860.65625</v>
      </c>
      <c r="C19464" s="2">
        <f t="shared" si="606"/>
        <v>45860.666666666664</v>
      </c>
      <c r="D19464" s="3">
        <v>71889.952000000005</v>
      </c>
      <c r="G19464" s="7"/>
    </row>
    <row r="19465" spans="1:7" x14ac:dyDescent="0.25">
      <c r="A19465" s="1">
        <v>45860.677083333336</v>
      </c>
      <c r="B19465" s="2">
        <f t="shared" si="607"/>
        <v>45860.666666666664</v>
      </c>
      <c r="C19465" s="2">
        <f t="shared" si="606"/>
        <v>45860.677083333336</v>
      </c>
      <c r="D19465" s="3">
        <v>71658.398000000001</v>
      </c>
      <c r="G19465" s="7"/>
    </row>
    <row r="19466" spans="1:7" x14ac:dyDescent="0.25">
      <c r="A19466" s="1">
        <v>45860.6875</v>
      </c>
      <c r="B19466" s="2">
        <f t="shared" si="607"/>
        <v>45860.677083333336</v>
      </c>
      <c r="C19466" s="2">
        <f t="shared" ref="C19466:C19529" si="608">A19466</f>
        <v>45860.6875</v>
      </c>
      <c r="D19466" s="3">
        <v>71738.771999999997</v>
      </c>
      <c r="G19466" s="7"/>
    </row>
    <row r="19467" spans="1:7" x14ac:dyDescent="0.25">
      <c r="A19467" s="1">
        <v>45860.697916666664</v>
      </c>
      <c r="B19467" s="2">
        <f t="shared" ref="B19467:B19530" si="609">A19466</f>
        <v>45860.6875</v>
      </c>
      <c r="C19467" s="2">
        <f t="shared" si="608"/>
        <v>45860.697916666664</v>
      </c>
      <c r="D19467" s="3">
        <v>72074.498999999996</v>
      </c>
      <c r="G19467" s="7"/>
    </row>
    <row r="19468" spans="1:7" x14ac:dyDescent="0.25">
      <c r="A19468" s="1">
        <v>45860.708333333336</v>
      </c>
      <c r="B19468" s="2">
        <f t="shared" si="609"/>
        <v>45860.697916666664</v>
      </c>
      <c r="C19468" s="2">
        <f t="shared" si="608"/>
        <v>45860.708333333336</v>
      </c>
      <c r="D19468" s="3">
        <v>72217.129000000001</v>
      </c>
      <c r="G19468" s="7"/>
    </row>
    <row r="19469" spans="1:7" x14ac:dyDescent="0.25">
      <c r="A19469" s="1">
        <v>45860.71875</v>
      </c>
      <c r="B19469" s="2">
        <f t="shared" si="609"/>
        <v>45860.708333333336</v>
      </c>
      <c r="C19469" s="2">
        <f t="shared" si="608"/>
        <v>45860.71875</v>
      </c>
      <c r="D19469" s="3">
        <v>71889.53</v>
      </c>
      <c r="G19469" s="7"/>
    </row>
    <row r="19470" spans="1:7" x14ac:dyDescent="0.25">
      <c r="A19470" s="1">
        <v>45860.729166666664</v>
      </c>
      <c r="B19470" s="2">
        <f t="shared" si="609"/>
        <v>45860.71875</v>
      </c>
      <c r="C19470" s="2">
        <f t="shared" si="608"/>
        <v>45860.729166666664</v>
      </c>
      <c r="D19470" s="3">
        <v>71651.873999999996</v>
      </c>
      <c r="G19470" s="7"/>
    </row>
    <row r="19471" spans="1:7" x14ac:dyDescent="0.25">
      <c r="A19471" s="1">
        <v>45860.739583333336</v>
      </c>
      <c r="B19471" s="2">
        <f t="shared" si="609"/>
        <v>45860.729166666664</v>
      </c>
      <c r="C19471" s="2">
        <f t="shared" si="608"/>
        <v>45860.739583333336</v>
      </c>
      <c r="D19471" s="3">
        <v>71278.929999999993</v>
      </c>
      <c r="G19471" s="7"/>
    </row>
    <row r="19472" spans="1:7" x14ac:dyDescent="0.25">
      <c r="A19472" s="1">
        <v>45860.75</v>
      </c>
      <c r="B19472" s="2">
        <f t="shared" si="609"/>
        <v>45860.739583333336</v>
      </c>
      <c r="C19472" s="2">
        <f t="shared" si="608"/>
        <v>45860.75</v>
      </c>
      <c r="D19472" s="3">
        <v>71289.034</v>
      </c>
      <c r="G19472" s="7"/>
    </row>
    <row r="19473" spans="1:7" x14ac:dyDescent="0.25">
      <c r="A19473" s="1">
        <v>45860.760416666664</v>
      </c>
      <c r="B19473" s="2">
        <f t="shared" si="609"/>
        <v>45860.75</v>
      </c>
      <c r="C19473" s="2">
        <f t="shared" si="608"/>
        <v>45860.760416666664</v>
      </c>
      <c r="D19473" s="3">
        <v>70851.633000000002</v>
      </c>
      <c r="G19473" s="7"/>
    </row>
    <row r="19474" spans="1:7" x14ac:dyDescent="0.25">
      <c r="A19474" s="1">
        <v>45860.770833333336</v>
      </c>
      <c r="B19474" s="2">
        <f t="shared" si="609"/>
        <v>45860.760416666664</v>
      </c>
      <c r="C19474" s="2">
        <f t="shared" si="608"/>
        <v>45860.770833333336</v>
      </c>
      <c r="D19474" s="3">
        <v>71259.415999999997</v>
      </c>
      <c r="G19474" s="7"/>
    </row>
    <row r="19475" spans="1:7" x14ac:dyDescent="0.25">
      <c r="A19475" s="1">
        <v>45860.78125</v>
      </c>
      <c r="B19475" s="2">
        <f t="shared" si="609"/>
        <v>45860.770833333336</v>
      </c>
      <c r="C19475" s="2">
        <f t="shared" si="608"/>
        <v>45860.78125</v>
      </c>
      <c r="D19475" s="3">
        <v>72219.87</v>
      </c>
      <c r="G19475" s="7"/>
    </row>
    <row r="19476" spans="1:7" x14ac:dyDescent="0.25">
      <c r="A19476" s="1">
        <v>45860.791666666664</v>
      </c>
      <c r="B19476" s="2">
        <f t="shared" si="609"/>
        <v>45860.78125</v>
      </c>
      <c r="C19476" s="2">
        <f t="shared" si="608"/>
        <v>45860.791666666664</v>
      </c>
      <c r="D19476" s="3">
        <v>73649.864000000001</v>
      </c>
      <c r="G19476" s="7"/>
    </row>
    <row r="19477" spans="1:7" x14ac:dyDescent="0.25">
      <c r="A19477" s="1">
        <v>45860.802083333336</v>
      </c>
      <c r="B19477" s="2">
        <f t="shared" si="609"/>
        <v>45860.791666666664</v>
      </c>
      <c r="C19477" s="2">
        <f t="shared" si="608"/>
        <v>45860.802083333336</v>
      </c>
      <c r="D19477" s="3">
        <v>75672.637000000002</v>
      </c>
      <c r="G19477" s="7"/>
    </row>
    <row r="19478" spans="1:7" x14ac:dyDescent="0.25">
      <c r="A19478" s="1">
        <v>45860.8125</v>
      </c>
      <c r="B19478" s="2">
        <f t="shared" si="609"/>
        <v>45860.802083333336</v>
      </c>
      <c r="C19478" s="2">
        <f t="shared" si="608"/>
        <v>45860.8125</v>
      </c>
      <c r="D19478" s="3">
        <v>77843.358999999997</v>
      </c>
      <c r="G19478" s="7"/>
    </row>
    <row r="19479" spans="1:7" x14ac:dyDescent="0.25">
      <c r="A19479" s="1">
        <v>45860.822916666664</v>
      </c>
      <c r="B19479" s="2">
        <f t="shared" si="609"/>
        <v>45860.8125</v>
      </c>
      <c r="C19479" s="2">
        <f t="shared" si="608"/>
        <v>45860.822916666664</v>
      </c>
      <c r="D19479" s="3">
        <v>79420.98</v>
      </c>
      <c r="G19479" s="7"/>
    </row>
    <row r="19480" spans="1:7" x14ac:dyDescent="0.25">
      <c r="A19480" s="1">
        <v>45860.833333333336</v>
      </c>
      <c r="B19480" s="2">
        <f t="shared" si="609"/>
        <v>45860.822916666664</v>
      </c>
      <c r="C19480" s="2">
        <f t="shared" si="608"/>
        <v>45860.833333333336</v>
      </c>
      <c r="D19480" s="3">
        <v>81557.83</v>
      </c>
      <c r="G19480" s="7"/>
    </row>
    <row r="19481" spans="1:7" x14ac:dyDescent="0.25">
      <c r="A19481" s="1">
        <v>45860.84375</v>
      </c>
      <c r="B19481" s="2">
        <f t="shared" si="609"/>
        <v>45860.833333333336</v>
      </c>
      <c r="C19481" s="2">
        <f t="shared" si="608"/>
        <v>45860.84375</v>
      </c>
      <c r="D19481" s="3">
        <v>81696.516000000003</v>
      </c>
      <c r="G19481" s="7"/>
    </row>
    <row r="19482" spans="1:7" x14ac:dyDescent="0.25">
      <c r="A19482" s="1">
        <v>45860.854166666664</v>
      </c>
      <c r="B19482" s="2">
        <f t="shared" si="609"/>
        <v>45860.84375</v>
      </c>
      <c r="C19482" s="2">
        <f t="shared" si="608"/>
        <v>45860.854166666664</v>
      </c>
      <c r="D19482" s="3">
        <v>81148.024999999994</v>
      </c>
      <c r="G19482" s="7"/>
    </row>
    <row r="19483" spans="1:7" x14ac:dyDescent="0.25">
      <c r="A19483" s="1">
        <v>45860.864583333336</v>
      </c>
      <c r="B19483" s="2">
        <f t="shared" si="609"/>
        <v>45860.854166666664</v>
      </c>
      <c r="C19483" s="2">
        <f t="shared" si="608"/>
        <v>45860.864583333336</v>
      </c>
      <c r="D19483" s="3">
        <v>79645.167000000001</v>
      </c>
      <c r="G19483" s="7"/>
    </row>
    <row r="19484" spans="1:7" x14ac:dyDescent="0.25">
      <c r="A19484" s="1">
        <v>45860.875</v>
      </c>
      <c r="B19484" s="2">
        <f t="shared" si="609"/>
        <v>45860.864583333336</v>
      </c>
      <c r="C19484" s="2">
        <f t="shared" si="608"/>
        <v>45860.875</v>
      </c>
      <c r="D19484" s="3">
        <v>77629.823000000004</v>
      </c>
      <c r="G19484" s="7"/>
    </row>
    <row r="19485" spans="1:7" x14ac:dyDescent="0.25">
      <c r="A19485" s="1">
        <v>45860.885416666664</v>
      </c>
      <c r="B19485" s="2">
        <f t="shared" si="609"/>
        <v>45860.875</v>
      </c>
      <c r="C19485" s="2">
        <f t="shared" si="608"/>
        <v>45860.885416666664</v>
      </c>
      <c r="D19485" s="3">
        <v>75874.312999999995</v>
      </c>
      <c r="G19485" s="7"/>
    </row>
    <row r="19486" spans="1:7" x14ac:dyDescent="0.25">
      <c r="A19486" s="1">
        <v>45860.895833333336</v>
      </c>
      <c r="B19486" s="2">
        <f t="shared" si="609"/>
        <v>45860.885416666664</v>
      </c>
      <c r="C19486" s="2">
        <f t="shared" si="608"/>
        <v>45860.895833333336</v>
      </c>
      <c r="D19486" s="3">
        <v>73231.774999999994</v>
      </c>
      <c r="G19486" s="7"/>
    </row>
    <row r="19487" spans="1:7" x14ac:dyDescent="0.25">
      <c r="A19487" s="1">
        <v>45860.90625</v>
      </c>
      <c r="B19487" s="2">
        <f t="shared" si="609"/>
        <v>45860.895833333336</v>
      </c>
      <c r="C19487" s="2">
        <f t="shared" si="608"/>
        <v>45860.90625</v>
      </c>
      <c r="D19487" s="3">
        <v>71415.327000000005</v>
      </c>
      <c r="G19487" s="7"/>
    </row>
    <row r="19488" spans="1:7" x14ac:dyDescent="0.25">
      <c r="A19488" s="1">
        <v>45860.916666666664</v>
      </c>
      <c r="B19488" s="2">
        <f t="shared" si="609"/>
        <v>45860.90625</v>
      </c>
      <c r="C19488" s="2">
        <f t="shared" si="608"/>
        <v>45860.916666666664</v>
      </c>
      <c r="D19488" s="3">
        <v>71956.138999999996</v>
      </c>
      <c r="G19488" s="7"/>
    </row>
    <row r="19489" spans="1:7" x14ac:dyDescent="0.25">
      <c r="A19489" s="1">
        <v>45860.927083333336</v>
      </c>
      <c r="B19489" s="2">
        <f t="shared" si="609"/>
        <v>45860.916666666664</v>
      </c>
      <c r="C19489" s="2">
        <f t="shared" si="608"/>
        <v>45860.927083333336</v>
      </c>
      <c r="D19489" s="3">
        <v>69284.861000000004</v>
      </c>
      <c r="G19489" s="7"/>
    </row>
    <row r="19490" spans="1:7" x14ac:dyDescent="0.25">
      <c r="A19490" s="1">
        <v>45860.9375</v>
      </c>
      <c r="B19490" s="2">
        <f t="shared" si="609"/>
        <v>45860.927083333336</v>
      </c>
      <c r="C19490" s="2">
        <f t="shared" si="608"/>
        <v>45860.9375</v>
      </c>
      <c r="D19490" s="3">
        <v>68436.274000000005</v>
      </c>
      <c r="G19490" s="7"/>
    </row>
    <row r="19491" spans="1:7" x14ac:dyDescent="0.25">
      <c r="A19491" s="1">
        <v>45860.947916666664</v>
      </c>
      <c r="B19491" s="2">
        <f t="shared" si="609"/>
        <v>45860.9375</v>
      </c>
      <c r="C19491" s="2">
        <f t="shared" si="608"/>
        <v>45860.947916666664</v>
      </c>
      <c r="D19491" s="3">
        <v>66331.106</v>
      </c>
      <c r="G19491" s="7"/>
    </row>
    <row r="19492" spans="1:7" x14ac:dyDescent="0.25">
      <c r="A19492" s="1">
        <v>45860.958333333336</v>
      </c>
      <c r="B19492" s="2">
        <f t="shared" si="609"/>
        <v>45860.947916666664</v>
      </c>
      <c r="C19492" s="2">
        <f t="shared" si="608"/>
        <v>45860.958333333336</v>
      </c>
      <c r="D19492" s="3">
        <v>64993.072999999997</v>
      </c>
      <c r="G19492" s="7"/>
    </row>
    <row r="19493" spans="1:7" x14ac:dyDescent="0.25">
      <c r="A19493" s="1">
        <v>45860.96875</v>
      </c>
      <c r="B19493" s="2">
        <f t="shared" si="609"/>
        <v>45860.958333333336</v>
      </c>
      <c r="C19493" s="2">
        <f t="shared" si="608"/>
        <v>45860.96875</v>
      </c>
      <c r="D19493" s="3">
        <v>63177.36</v>
      </c>
      <c r="G19493" s="7"/>
    </row>
    <row r="19494" spans="1:7" x14ac:dyDescent="0.25">
      <c r="A19494" s="1">
        <v>45860.979166666664</v>
      </c>
      <c r="B19494" s="2">
        <f t="shared" si="609"/>
        <v>45860.96875</v>
      </c>
      <c r="C19494" s="2">
        <f t="shared" si="608"/>
        <v>45860.979166666664</v>
      </c>
      <c r="D19494" s="3">
        <v>60742.724000000002</v>
      </c>
      <c r="G19494" s="7"/>
    </row>
    <row r="19495" spans="1:7" x14ac:dyDescent="0.25">
      <c r="A19495" s="1">
        <v>45860.989583333336</v>
      </c>
      <c r="B19495" s="2">
        <f t="shared" si="609"/>
        <v>45860.979166666664</v>
      </c>
      <c r="C19495" s="2">
        <f t="shared" si="608"/>
        <v>45860.989583333336</v>
      </c>
      <c r="D19495" s="3">
        <v>58173.091999999997</v>
      </c>
      <c r="G19495" s="7"/>
    </row>
    <row r="19496" spans="1:7" x14ac:dyDescent="0.25">
      <c r="A19496" s="1">
        <v>45860</v>
      </c>
      <c r="B19496" s="2">
        <f t="shared" si="609"/>
        <v>45860.989583333336</v>
      </c>
      <c r="C19496" s="2">
        <f t="shared" si="608"/>
        <v>45860</v>
      </c>
      <c r="D19496" s="3">
        <v>54350.807999999997</v>
      </c>
      <c r="G19496" s="7"/>
    </row>
    <row r="19497" spans="1:7" x14ac:dyDescent="0.25">
      <c r="A19497" s="1">
        <v>45861.010416666664</v>
      </c>
      <c r="B19497" s="2">
        <f t="shared" si="609"/>
        <v>45860</v>
      </c>
      <c r="C19497" s="2">
        <f t="shared" si="608"/>
        <v>45861.010416666664</v>
      </c>
      <c r="D19497" s="3">
        <v>50102.788999999997</v>
      </c>
      <c r="G19497" s="7"/>
    </row>
    <row r="19498" spans="1:7" x14ac:dyDescent="0.25">
      <c r="A19498" s="1">
        <v>45861.020833333336</v>
      </c>
      <c r="B19498" s="2">
        <f t="shared" si="609"/>
        <v>45861.010416666664</v>
      </c>
      <c r="C19498" s="2">
        <f t="shared" si="608"/>
        <v>45861.020833333336</v>
      </c>
      <c r="D19498" s="3">
        <v>45373.656000000003</v>
      </c>
      <c r="G19498" s="7"/>
    </row>
    <row r="19499" spans="1:7" x14ac:dyDescent="0.25">
      <c r="A19499" s="1">
        <v>45861.03125</v>
      </c>
      <c r="B19499" s="2">
        <f t="shared" si="609"/>
        <v>45861.020833333336</v>
      </c>
      <c r="C19499" s="2">
        <f t="shared" si="608"/>
        <v>45861.03125</v>
      </c>
      <c r="D19499" s="3">
        <v>41835.112999999998</v>
      </c>
      <c r="G19499" s="7"/>
    </row>
    <row r="19500" spans="1:7" x14ac:dyDescent="0.25">
      <c r="A19500" s="1">
        <v>45861.041666666664</v>
      </c>
      <c r="B19500" s="2">
        <f t="shared" si="609"/>
        <v>45861.03125</v>
      </c>
      <c r="C19500" s="2">
        <f t="shared" si="608"/>
        <v>45861.041666666664</v>
      </c>
      <c r="D19500" s="3">
        <v>39173.300000000003</v>
      </c>
      <c r="G19500" s="7"/>
    </row>
    <row r="19501" spans="1:7" x14ac:dyDescent="0.25">
      <c r="A19501" s="1">
        <v>45861.052083333336</v>
      </c>
      <c r="B19501" s="2">
        <f t="shared" si="609"/>
        <v>45861.041666666664</v>
      </c>
      <c r="C19501" s="2">
        <f t="shared" si="608"/>
        <v>45861.052083333336</v>
      </c>
      <c r="D19501" s="3">
        <v>37487.273999999998</v>
      </c>
      <c r="G19501" s="7"/>
    </row>
    <row r="19502" spans="1:7" x14ac:dyDescent="0.25">
      <c r="A19502" s="1">
        <v>45861.0625</v>
      </c>
      <c r="B19502" s="2">
        <f t="shared" si="609"/>
        <v>45861.052083333336</v>
      </c>
      <c r="C19502" s="2">
        <f t="shared" si="608"/>
        <v>45861.0625</v>
      </c>
      <c r="D19502" s="3">
        <v>35922.427000000003</v>
      </c>
      <c r="G19502" s="7"/>
    </row>
    <row r="19503" spans="1:7" x14ac:dyDescent="0.25">
      <c r="A19503" s="1">
        <v>45861.072916666664</v>
      </c>
      <c r="B19503" s="2">
        <f t="shared" si="609"/>
        <v>45861.0625</v>
      </c>
      <c r="C19503" s="2">
        <f t="shared" si="608"/>
        <v>45861.072916666664</v>
      </c>
      <c r="D19503" s="3">
        <v>34409.508000000002</v>
      </c>
      <c r="G19503" s="7"/>
    </row>
    <row r="19504" spans="1:7" x14ac:dyDescent="0.25">
      <c r="A19504" s="1">
        <v>45861.083333333336</v>
      </c>
      <c r="B19504" s="2">
        <f t="shared" si="609"/>
        <v>45861.072916666664</v>
      </c>
      <c r="C19504" s="2">
        <f t="shared" si="608"/>
        <v>45861.083333333336</v>
      </c>
      <c r="D19504" s="3">
        <v>33854.156000000003</v>
      </c>
      <c r="G19504" s="7"/>
    </row>
    <row r="19505" spans="1:7" x14ac:dyDescent="0.25">
      <c r="A19505" s="1">
        <v>45861.09375</v>
      </c>
      <c r="B19505" s="2">
        <f t="shared" si="609"/>
        <v>45861.083333333336</v>
      </c>
      <c r="C19505" s="2">
        <f t="shared" si="608"/>
        <v>45861.09375</v>
      </c>
      <c r="D19505" s="3">
        <v>33295.135000000002</v>
      </c>
      <c r="G19505" s="7"/>
    </row>
    <row r="19506" spans="1:7" x14ac:dyDescent="0.25">
      <c r="A19506" s="1">
        <v>45861.104166666664</v>
      </c>
      <c r="B19506" s="2">
        <f t="shared" si="609"/>
        <v>45861.09375</v>
      </c>
      <c r="C19506" s="2">
        <f t="shared" si="608"/>
        <v>45861.104166666664</v>
      </c>
      <c r="D19506" s="3">
        <v>34139.696000000004</v>
      </c>
      <c r="G19506" s="7"/>
    </row>
    <row r="19507" spans="1:7" x14ac:dyDescent="0.25">
      <c r="A19507" s="1">
        <v>45861.114583333336</v>
      </c>
      <c r="B19507" s="2">
        <f t="shared" si="609"/>
        <v>45861.104166666664</v>
      </c>
      <c r="C19507" s="2">
        <f t="shared" si="608"/>
        <v>45861.114583333336</v>
      </c>
      <c r="D19507" s="3">
        <v>33866.555999999997</v>
      </c>
      <c r="G19507" s="7"/>
    </row>
    <row r="19508" spans="1:7" x14ac:dyDescent="0.25">
      <c r="A19508" s="1">
        <v>45861.125</v>
      </c>
      <c r="B19508" s="2">
        <f t="shared" si="609"/>
        <v>45861.114583333336</v>
      </c>
      <c r="C19508" s="2">
        <f t="shared" si="608"/>
        <v>45861.125</v>
      </c>
      <c r="D19508" s="3">
        <v>34055</v>
      </c>
      <c r="G19508" s="7"/>
    </row>
    <row r="19509" spans="1:7" x14ac:dyDescent="0.25">
      <c r="A19509" s="1">
        <v>45861.135416666664</v>
      </c>
      <c r="B19509" s="2">
        <f t="shared" si="609"/>
        <v>45861.125</v>
      </c>
      <c r="C19509" s="2">
        <f t="shared" si="608"/>
        <v>45861.135416666664</v>
      </c>
      <c r="D19509" s="3">
        <v>35003.828000000001</v>
      </c>
      <c r="G19509" s="7"/>
    </row>
    <row r="19510" spans="1:7" x14ac:dyDescent="0.25">
      <c r="A19510" s="1">
        <v>45861.145833333336</v>
      </c>
      <c r="B19510" s="2">
        <f t="shared" si="609"/>
        <v>45861.135416666664</v>
      </c>
      <c r="C19510" s="2">
        <f t="shared" si="608"/>
        <v>45861.145833333336</v>
      </c>
      <c r="D19510" s="3">
        <v>35201.442999999999</v>
      </c>
      <c r="G19510" s="7"/>
    </row>
    <row r="19511" spans="1:7" x14ac:dyDescent="0.25">
      <c r="A19511" s="1">
        <v>45861.15625</v>
      </c>
      <c r="B19511" s="2">
        <f t="shared" si="609"/>
        <v>45861.145833333336</v>
      </c>
      <c r="C19511" s="2">
        <f t="shared" si="608"/>
        <v>45861.15625</v>
      </c>
      <c r="D19511" s="3">
        <v>36504.300999999999</v>
      </c>
      <c r="G19511" s="7"/>
    </row>
    <row r="19512" spans="1:7" x14ac:dyDescent="0.25">
      <c r="A19512" s="1">
        <v>45861.166666666664</v>
      </c>
      <c r="B19512" s="2">
        <f t="shared" si="609"/>
        <v>45861.15625</v>
      </c>
      <c r="C19512" s="2">
        <f t="shared" si="608"/>
        <v>45861.166666666664</v>
      </c>
      <c r="D19512" s="3">
        <v>35515.031000000003</v>
      </c>
      <c r="G19512" s="7"/>
    </row>
    <row r="19513" spans="1:7" x14ac:dyDescent="0.25">
      <c r="A19513" s="1">
        <v>45861.177083333336</v>
      </c>
      <c r="B19513" s="2">
        <f t="shared" si="609"/>
        <v>45861.166666666664</v>
      </c>
      <c r="C19513" s="2">
        <f t="shared" si="608"/>
        <v>45861.177083333336</v>
      </c>
      <c r="D19513" s="3">
        <v>33802.881999999998</v>
      </c>
      <c r="G19513" s="7"/>
    </row>
    <row r="19514" spans="1:7" x14ac:dyDescent="0.25">
      <c r="A19514" s="1">
        <v>45861.1875</v>
      </c>
      <c r="B19514" s="2">
        <f t="shared" si="609"/>
        <v>45861.177083333336</v>
      </c>
      <c r="C19514" s="2">
        <f t="shared" si="608"/>
        <v>45861.1875</v>
      </c>
      <c r="D19514" s="3">
        <v>33274.692000000003</v>
      </c>
      <c r="G19514" s="7"/>
    </row>
    <row r="19515" spans="1:7" x14ac:dyDescent="0.25">
      <c r="A19515" s="1">
        <v>45861.197916666664</v>
      </c>
      <c r="B19515" s="2">
        <f t="shared" si="609"/>
        <v>45861.1875</v>
      </c>
      <c r="C19515" s="2">
        <f t="shared" si="608"/>
        <v>45861.197916666664</v>
      </c>
      <c r="D19515" s="3">
        <v>34939.052000000003</v>
      </c>
      <c r="G19515" s="7"/>
    </row>
    <row r="19516" spans="1:7" x14ac:dyDescent="0.25">
      <c r="A19516" s="1">
        <v>45861.208333333336</v>
      </c>
      <c r="B19516" s="2">
        <f t="shared" si="609"/>
        <v>45861.197916666664</v>
      </c>
      <c r="C19516" s="2">
        <f t="shared" si="608"/>
        <v>45861.208333333336</v>
      </c>
      <c r="D19516" s="3">
        <v>48318.305</v>
      </c>
      <c r="G19516" s="7"/>
    </row>
    <row r="19517" spans="1:7" x14ac:dyDescent="0.25">
      <c r="A19517" s="1">
        <v>45861.21875</v>
      </c>
      <c r="B19517" s="2">
        <f t="shared" si="609"/>
        <v>45861.208333333336</v>
      </c>
      <c r="C19517" s="2">
        <f t="shared" si="608"/>
        <v>45861.21875</v>
      </c>
      <c r="D19517" s="3">
        <v>51224.014999999999</v>
      </c>
      <c r="G19517" s="7"/>
    </row>
    <row r="19518" spans="1:7" x14ac:dyDescent="0.25">
      <c r="A19518" s="1">
        <v>45861.229166666664</v>
      </c>
      <c r="B19518" s="2">
        <f t="shared" si="609"/>
        <v>45861.21875</v>
      </c>
      <c r="C19518" s="2">
        <f t="shared" si="608"/>
        <v>45861.229166666664</v>
      </c>
      <c r="D19518" s="3">
        <v>51298.366999999998</v>
      </c>
      <c r="G19518" s="7"/>
    </row>
    <row r="19519" spans="1:7" x14ac:dyDescent="0.25">
      <c r="A19519" s="1">
        <v>45861.239583333336</v>
      </c>
      <c r="B19519" s="2">
        <f t="shared" si="609"/>
        <v>45861.229166666664</v>
      </c>
      <c r="C19519" s="2">
        <f t="shared" si="608"/>
        <v>45861.239583333336</v>
      </c>
      <c r="D19519" s="3">
        <v>48226.313000000002</v>
      </c>
      <c r="G19519" s="7"/>
    </row>
    <row r="19520" spans="1:7" x14ac:dyDescent="0.25">
      <c r="A19520" s="1">
        <v>45861.25</v>
      </c>
      <c r="B19520" s="2">
        <f t="shared" si="609"/>
        <v>45861.239583333336</v>
      </c>
      <c r="C19520" s="2">
        <f t="shared" si="608"/>
        <v>45861.25</v>
      </c>
      <c r="D19520" s="3">
        <v>38811.076999999997</v>
      </c>
      <c r="G19520" s="7"/>
    </row>
    <row r="19521" spans="1:7" x14ac:dyDescent="0.25">
      <c r="A19521" s="1">
        <v>45861.260416666664</v>
      </c>
      <c r="B19521" s="2">
        <f t="shared" si="609"/>
        <v>45861.25</v>
      </c>
      <c r="C19521" s="2">
        <f t="shared" si="608"/>
        <v>45861.260416666664</v>
      </c>
      <c r="D19521" s="3">
        <v>41427.881000000001</v>
      </c>
      <c r="G19521" s="7"/>
    </row>
    <row r="19522" spans="1:7" x14ac:dyDescent="0.25">
      <c r="A19522" s="1">
        <v>45861.270833333336</v>
      </c>
      <c r="B19522" s="2">
        <f t="shared" si="609"/>
        <v>45861.260416666664</v>
      </c>
      <c r="C19522" s="2">
        <f t="shared" si="608"/>
        <v>45861.270833333336</v>
      </c>
      <c r="D19522" s="3">
        <v>44679.26</v>
      </c>
      <c r="G19522" s="7"/>
    </row>
    <row r="19523" spans="1:7" x14ac:dyDescent="0.25">
      <c r="A19523" s="1">
        <v>45861.28125</v>
      </c>
      <c r="B19523" s="2">
        <f t="shared" si="609"/>
        <v>45861.270833333336</v>
      </c>
      <c r="C19523" s="2">
        <f t="shared" si="608"/>
        <v>45861.28125</v>
      </c>
      <c r="D19523" s="3">
        <v>47666.508000000002</v>
      </c>
      <c r="G19523" s="7"/>
    </row>
    <row r="19524" spans="1:7" x14ac:dyDescent="0.25">
      <c r="A19524" s="1">
        <v>45861.291666666664</v>
      </c>
      <c r="B19524" s="2">
        <f t="shared" si="609"/>
        <v>45861.28125</v>
      </c>
      <c r="C19524" s="2">
        <f t="shared" si="608"/>
        <v>45861.291666666664</v>
      </c>
      <c r="D19524" s="3">
        <v>50446.633000000002</v>
      </c>
      <c r="G19524" s="7"/>
    </row>
    <row r="19525" spans="1:7" x14ac:dyDescent="0.25">
      <c r="A19525" s="1">
        <v>45861.302083333336</v>
      </c>
      <c r="B19525" s="2">
        <f t="shared" si="609"/>
        <v>45861.291666666664</v>
      </c>
      <c r="C19525" s="2">
        <f t="shared" si="608"/>
        <v>45861.302083333336</v>
      </c>
      <c r="D19525" s="3">
        <v>52557.856</v>
      </c>
      <c r="G19525" s="7"/>
    </row>
    <row r="19526" spans="1:7" x14ac:dyDescent="0.25">
      <c r="A19526" s="1">
        <v>45861.3125</v>
      </c>
      <c r="B19526" s="2">
        <f t="shared" si="609"/>
        <v>45861.302083333336</v>
      </c>
      <c r="C19526" s="2">
        <f t="shared" si="608"/>
        <v>45861.3125</v>
      </c>
      <c r="D19526" s="3">
        <v>53442.173999999999</v>
      </c>
      <c r="G19526" s="7"/>
    </row>
    <row r="19527" spans="1:7" x14ac:dyDescent="0.25">
      <c r="A19527" s="1">
        <v>45861.322916666664</v>
      </c>
      <c r="B19527" s="2">
        <f t="shared" si="609"/>
        <v>45861.3125</v>
      </c>
      <c r="C19527" s="2">
        <f t="shared" si="608"/>
        <v>45861.322916666664</v>
      </c>
      <c r="D19527" s="3">
        <v>54132.2</v>
      </c>
      <c r="G19527" s="7"/>
    </row>
    <row r="19528" spans="1:7" x14ac:dyDescent="0.25">
      <c r="A19528" s="1">
        <v>45861.333333333336</v>
      </c>
      <c r="B19528" s="2">
        <f t="shared" si="609"/>
        <v>45861.322916666664</v>
      </c>
      <c r="C19528" s="2">
        <f t="shared" si="608"/>
        <v>45861.333333333336</v>
      </c>
      <c r="D19528" s="3">
        <v>55494.362999999998</v>
      </c>
      <c r="G19528" s="7"/>
    </row>
    <row r="19529" spans="1:7" x14ac:dyDescent="0.25">
      <c r="A19529" s="1">
        <v>45861.34375</v>
      </c>
      <c r="B19529" s="2">
        <f t="shared" si="609"/>
        <v>45861.333333333336</v>
      </c>
      <c r="C19529" s="2">
        <f t="shared" si="608"/>
        <v>45861.34375</v>
      </c>
      <c r="D19529" s="3">
        <v>58226.516000000003</v>
      </c>
      <c r="G19529" s="7"/>
    </row>
    <row r="19530" spans="1:7" x14ac:dyDescent="0.25">
      <c r="A19530" s="1">
        <v>45861.354166666664</v>
      </c>
      <c r="B19530" s="2">
        <f t="shared" si="609"/>
        <v>45861.34375</v>
      </c>
      <c r="C19530" s="2">
        <f t="shared" ref="C19530:C19593" si="610">A19530</f>
        <v>45861.354166666664</v>
      </c>
      <c r="D19530" s="3">
        <v>61300.455999999998</v>
      </c>
      <c r="G19530" s="7"/>
    </row>
    <row r="19531" spans="1:7" x14ac:dyDescent="0.25">
      <c r="A19531" s="1">
        <v>45861.364583333336</v>
      </c>
      <c r="B19531" s="2">
        <f t="shared" ref="B19531:B19594" si="611">A19530</f>
        <v>45861.354166666664</v>
      </c>
      <c r="C19531" s="2">
        <f t="shared" si="610"/>
        <v>45861.364583333336</v>
      </c>
      <c r="D19531" s="3">
        <v>64626.462</v>
      </c>
      <c r="G19531" s="7"/>
    </row>
    <row r="19532" spans="1:7" x14ac:dyDescent="0.25">
      <c r="A19532" s="1">
        <v>45861.375</v>
      </c>
      <c r="B19532" s="2">
        <f t="shared" si="611"/>
        <v>45861.364583333336</v>
      </c>
      <c r="C19532" s="2">
        <f t="shared" si="610"/>
        <v>45861.375</v>
      </c>
      <c r="D19532" s="3">
        <v>67505.091</v>
      </c>
      <c r="G19532" s="7"/>
    </row>
    <row r="19533" spans="1:7" x14ac:dyDescent="0.25">
      <c r="A19533" s="1">
        <v>45861.385416666664</v>
      </c>
      <c r="B19533" s="2">
        <f t="shared" si="611"/>
        <v>45861.375</v>
      </c>
      <c r="C19533" s="2">
        <f t="shared" si="610"/>
        <v>45861.385416666664</v>
      </c>
      <c r="D19533" s="3">
        <v>69461.767000000007</v>
      </c>
      <c r="G19533" s="7"/>
    </row>
    <row r="19534" spans="1:7" x14ac:dyDescent="0.25">
      <c r="A19534" s="1">
        <v>45861.395833333336</v>
      </c>
      <c r="B19534" s="2">
        <f t="shared" si="611"/>
        <v>45861.385416666664</v>
      </c>
      <c r="C19534" s="2">
        <f t="shared" si="610"/>
        <v>45861.395833333336</v>
      </c>
      <c r="D19534" s="3">
        <v>70476.986999999994</v>
      </c>
      <c r="G19534" s="7"/>
    </row>
    <row r="19535" spans="1:7" x14ac:dyDescent="0.25">
      <c r="A19535" s="1">
        <v>45861.40625</v>
      </c>
      <c r="B19535" s="2">
        <f t="shared" si="611"/>
        <v>45861.395833333336</v>
      </c>
      <c r="C19535" s="2">
        <f t="shared" si="610"/>
        <v>45861.40625</v>
      </c>
      <c r="D19535" s="3">
        <v>70834.808999999994</v>
      </c>
      <c r="G19535" s="7"/>
    </row>
    <row r="19536" spans="1:7" x14ac:dyDescent="0.25">
      <c r="A19536" s="1">
        <v>45861.416666666664</v>
      </c>
      <c r="B19536" s="2">
        <f t="shared" si="611"/>
        <v>45861.40625</v>
      </c>
      <c r="C19536" s="2">
        <f t="shared" si="610"/>
        <v>45861.416666666664</v>
      </c>
      <c r="D19536" s="3">
        <v>70832.335000000006</v>
      </c>
      <c r="G19536" s="7"/>
    </row>
    <row r="19537" spans="1:7" x14ac:dyDescent="0.25">
      <c r="A19537" s="1">
        <v>45861.427083333336</v>
      </c>
      <c r="B19537" s="2">
        <f t="shared" si="611"/>
        <v>45861.416666666664</v>
      </c>
      <c r="C19537" s="2">
        <f t="shared" si="610"/>
        <v>45861.427083333336</v>
      </c>
      <c r="D19537" s="3">
        <v>71262.663</v>
      </c>
      <c r="G19537" s="7"/>
    </row>
    <row r="19538" spans="1:7" x14ac:dyDescent="0.25">
      <c r="A19538" s="1">
        <v>45861.4375</v>
      </c>
      <c r="B19538" s="2">
        <f t="shared" si="611"/>
        <v>45861.427083333336</v>
      </c>
      <c r="C19538" s="2">
        <f t="shared" si="610"/>
        <v>45861.4375</v>
      </c>
      <c r="D19538" s="3">
        <v>72001.065000000002</v>
      </c>
      <c r="G19538" s="7"/>
    </row>
    <row r="19539" spans="1:7" x14ac:dyDescent="0.25">
      <c r="A19539" s="1">
        <v>45861.447916666664</v>
      </c>
      <c r="B19539" s="2">
        <f t="shared" si="611"/>
        <v>45861.4375</v>
      </c>
      <c r="C19539" s="2">
        <f t="shared" si="610"/>
        <v>45861.447916666664</v>
      </c>
      <c r="D19539" s="3">
        <v>72858.850999999995</v>
      </c>
      <c r="G19539" s="7"/>
    </row>
    <row r="19540" spans="1:7" x14ac:dyDescent="0.25">
      <c r="A19540" s="1">
        <v>45861.458333333336</v>
      </c>
      <c r="B19540" s="2">
        <f t="shared" si="611"/>
        <v>45861.447916666664</v>
      </c>
      <c r="C19540" s="2">
        <f t="shared" si="610"/>
        <v>45861.458333333336</v>
      </c>
      <c r="D19540" s="3">
        <v>72508.937000000005</v>
      </c>
      <c r="G19540" s="7"/>
    </row>
    <row r="19541" spans="1:7" x14ac:dyDescent="0.25">
      <c r="A19541" s="1">
        <v>45861.46875</v>
      </c>
      <c r="B19541" s="2">
        <f t="shared" si="611"/>
        <v>45861.458333333336</v>
      </c>
      <c r="C19541" s="2">
        <f t="shared" si="610"/>
        <v>45861.46875</v>
      </c>
      <c r="D19541" s="3">
        <v>70620.747000000003</v>
      </c>
      <c r="G19541" s="7"/>
    </row>
    <row r="19542" spans="1:7" x14ac:dyDescent="0.25">
      <c r="A19542" s="1">
        <v>45861.479166666664</v>
      </c>
      <c r="B19542" s="2">
        <f t="shared" si="611"/>
        <v>45861.46875</v>
      </c>
      <c r="C19542" s="2">
        <f t="shared" si="610"/>
        <v>45861.479166666664</v>
      </c>
      <c r="D19542" s="3">
        <v>69863.426999999996</v>
      </c>
      <c r="G19542" s="7"/>
    </row>
    <row r="19543" spans="1:7" x14ac:dyDescent="0.25">
      <c r="A19543" s="1">
        <v>45861.489583333336</v>
      </c>
      <c r="B19543" s="2">
        <f t="shared" si="611"/>
        <v>45861.479166666664</v>
      </c>
      <c r="C19543" s="2">
        <f t="shared" si="610"/>
        <v>45861.489583333336</v>
      </c>
      <c r="D19543" s="3">
        <v>69376.255000000005</v>
      </c>
      <c r="G19543" s="7"/>
    </row>
    <row r="19544" spans="1:7" x14ac:dyDescent="0.25">
      <c r="A19544" s="1">
        <v>45861.5</v>
      </c>
      <c r="B19544" s="2">
        <f t="shared" si="611"/>
        <v>45861.489583333336</v>
      </c>
      <c r="C19544" s="2">
        <f t="shared" si="610"/>
        <v>45861.5</v>
      </c>
      <c r="D19544" s="3">
        <v>70575.235000000001</v>
      </c>
      <c r="G19544" s="7"/>
    </row>
    <row r="19545" spans="1:7" x14ac:dyDescent="0.25">
      <c r="A19545" s="1">
        <v>45861.510416666664</v>
      </c>
      <c r="B19545" s="2">
        <f t="shared" si="611"/>
        <v>45861.5</v>
      </c>
      <c r="C19545" s="2">
        <f t="shared" si="610"/>
        <v>45861.510416666664</v>
      </c>
      <c r="D19545" s="3">
        <v>73438.323000000004</v>
      </c>
      <c r="G19545" s="7"/>
    </row>
    <row r="19546" spans="1:7" x14ac:dyDescent="0.25">
      <c r="A19546" s="1">
        <v>45861.520833333336</v>
      </c>
      <c r="B19546" s="2">
        <f t="shared" si="611"/>
        <v>45861.510416666664</v>
      </c>
      <c r="C19546" s="2">
        <f t="shared" si="610"/>
        <v>45861.520833333336</v>
      </c>
      <c r="D19546" s="3">
        <v>77340.350999999995</v>
      </c>
      <c r="G19546" s="7"/>
    </row>
    <row r="19547" spans="1:7" x14ac:dyDescent="0.25">
      <c r="A19547" s="1">
        <v>45861.53125</v>
      </c>
      <c r="B19547" s="2">
        <f t="shared" si="611"/>
        <v>45861.520833333336</v>
      </c>
      <c r="C19547" s="2">
        <f t="shared" si="610"/>
        <v>45861.53125</v>
      </c>
      <c r="D19547" s="3">
        <v>80783.067999999999</v>
      </c>
      <c r="G19547" s="7"/>
    </row>
    <row r="19548" spans="1:7" x14ac:dyDescent="0.25">
      <c r="A19548" s="1">
        <v>45861.541666666664</v>
      </c>
      <c r="B19548" s="2">
        <f t="shared" si="611"/>
        <v>45861.53125</v>
      </c>
      <c r="C19548" s="2">
        <f t="shared" si="610"/>
        <v>45861.541666666664</v>
      </c>
      <c r="D19548" s="3">
        <v>82885.415999999997</v>
      </c>
      <c r="G19548" s="7"/>
    </row>
    <row r="19549" spans="1:7" x14ac:dyDescent="0.25">
      <c r="A19549" s="1">
        <v>45861.552083333336</v>
      </c>
      <c r="B19549" s="2">
        <f t="shared" si="611"/>
        <v>45861.541666666664</v>
      </c>
      <c r="C19549" s="2">
        <f t="shared" si="610"/>
        <v>45861.552083333336</v>
      </c>
      <c r="D19549" s="3">
        <v>82570.021999999997</v>
      </c>
      <c r="G19549" s="7"/>
    </row>
    <row r="19550" spans="1:7" x14ac:dyDescent="0.25">
      <c r="A19550" s="1">
        <v>45861.5625</v>
      </c>
      <c r="B19550" s="2">
        <f t="shared" si="611"/>
        <v>45861.552083333336</v>
      </c>
      <c r="C19550" s="2">
        <f t="shared" si="610"/>
        <v>45861.5625</v>
      </c>
      <c r="D19550" s="3">
        <v>80288.763999999996</v>
      </c>
      <c r="G19550" s="7"/>
    </row>
    <row r="19551" spans="1:7" x14ac:dyDescent="0.25">
      <c r="A19551" s="1">
        <v>45861.572916666664</v>
      </c>
      <c r="B19551" s="2">
        <f t="shared" si="611"/>
        <v>45861.5625</v>
      </c>
      <c r="C19551" s="2">
        <f t="shared" si="610"/>
        <v>45861.572916666664</v>
      </c>
      <c r="D19551" s="3">
        <v>77324.175000000003</v>
      </c>
      <c r="G19551" s="7"/>
    </row>
    <row r="19552" spans="1:7" x14ac:dyDescent="0.25">
      <c r="A19552" s="1">
        <v>45861.583333333336</v>
      </c>
      <c r="B19552" s="2">
        <f t="shared" si="611"/>
        <v>45861.572916666664</v>
      </c>
      <c r="C19552" s="2">
        <f t="shared" si="610"/>
        <v>45861.583333333336</v>
      </c>
      <c r="D19552" s="3">
        <v>74169.565000000002</v>
      </c>
      <c r="G19552" s="7"/>
    </row>
    <row r="19553" spans="1:7" x14ac:dyDescent="0.25">
      <c r="A19553" s="1">
        <v>45861.59375</v>
      </c>
      <c r="B19553" s="2">
        <f t="shared" si="611"/>
        <v>45861.583333333336</v>
      </c>
      <c r="C19553" s="2">
        <f t="shared" si="610"/>
        <v>45861.59375</v>
      </c>
      <c r="D19553" s="3">
        <v>72405.267999999996</v>
      </c>
      <c r="G19553" s="7"/>
    </row>
    <row r="19554" spans="1:7" x14ac:dyDescent="0.25">
      <c r="A19554" s="1">
        <v>45861.604166666664</v>
      </c>
      <c r="B19554" s="2">
        <f t="shared" si="611"/>
        <v>45861.59375</v>
      </c>
      <c r="C19554" s="2">
        <f t="shared" si="610"/>
        <v>45861.604166666664</v>
      </c>
      <c r="D19554" s="3">
        <v>71108.55</v>
      </c>
      <c r="G19554" s="7"/>
    </row>
    <row r="19555" spans="1:7" x14ac:dyDescent="0.25">
      <c r="A19555" s="1">
        <v>45861.614583333336</v>
      </c>
      <c r="B19555" s="2">
        <f t="shared" si="611"/>
        <v>45861.604166666664</v>
      </c>
      <c r="C19555" s="2">
        <f t="shared" si="610"/>
        <v>45861.614583333336</v>
      </c>
      <c r="D19555" s="3">
        <v>70807.186000000002</v>
      </c>
      <c r="G19555" s="7"/>
    </row>
    <row r="19556" spans="1:7" x14ac:dyDescent="0.25">
      <c r="A19556" s="1">
        <v>45861.625</v>
      </c>
      <c r="B19556" s="2">
        <f t="shared" si="611"/>
        <v>45861.614583333336</v>
      </c>
      <c r="C19556" s="2">
        <f t="shared" si="610"/>
        <v>45861.625</v>
      </c>
      <c r="D19556" s="3">
        <v>70479.038</v>
      </c>
      <c r="G19556" s="7"/>
    </row>
    <row r="19557" spans="1:7" x14ac:dyDescent="0.25">
      <c r="A19557" s="1">
        <v>45861.635416666664</v>
      </c>
      <c r="B19557" s="2">
        <f t="shared" si="611"/>
        <v>45861.625</v>
      </c>
      <c r="C19557" s="2">
        <f t="shared" si="610"/>
        <v>45861.635416666664</v>
      </c>
      <c r="D19557" s="3">
        <v>70861.255999999994</v>
      </c>
      <c r="G19557" s="7"/>
    </row>
    <row r="19558" spans="1:7" x14ac:dyDescent="0.25">
      <c r="A19558" s="1">
        <v>45861.645833333336</v>
      </c>
      <c r="B19558" s="2">
        <f t="shared" si="611"/>
        <v>45861.635416666664</v>
      </c>
      <c r="C19558" s="2">
        <f t="shared" si="610"/>
        <v>45861.645833333336</v>
      </c>
      <c r="D19558" s="3">
        <v>71363.254000000001</v>
      </c>
      <c r="G19558" s="7"/>
    </row>
    <row r="19559" spans="1:7" x14ac:dyDescent="0.25">
      <c r="A19559" s="1">
        <v>45861.65625</v>
      </c>
      <c r="B19559" s="2">
        <f t="shared" si="611"/>
        <v>45861.645833333336</v>
      </c>
      <c r="C19559" s="2">
        <f t="shared" si="610"/>
        <v>45861.65625</v>
      </c>
      <c r="D19559" s="3">
        <v>71686.663</v>
      </c>
      <c r="G19559" s="7"/>
    </row>
    <row r="19560" spans="1:7" x14ac:dyDescent="0.25">
      <c r="A19560" s="1">
        <v>45861.666666666664</v>
      </c>
      <c r="B19560" s="2">
        <f t="shared" si="611"/>
        <v>45861.65625</v>
      </c>
      <c r="C19560" s="2">
        <f t="shared" si="610"/>
        <v>45861.666666666664</v>
      </c>
      <c r="D19560" s="3">
        <v>71920.846999999994</v>
      </c>
      <c r="G19560" s="7"/>
    </row>
    <row r="19561" spans="1:7" x14ac:dyDescent="0.25">
      <c r="A19561" s="1">
        <v>45861.677083333336</v>
      </c>
      <c r="B19561" s="2">
        <f t="shared" si="611"/>
        <v>45861.666666666664</v>
      </c>
      <c r="C19561" s="2">
        <f t="shared" si="610"/>
        <v>45861.677083333336</v>
      </c>
      <c r="D19561" s="3">
        <v>71693.37</v>
      </c>
      <c r="G19561" s="7"/>
    </row>
    <row r="19562" spans="1:7" x14ac:dyDescent="0.25">
      <c r="A19562" s="1">
        <v>45861.6875</v>
      </c>
      <c r="B19562" s="2">
        <f t="shared" si="611"/>
        <v>45861.677083333336</v>
      </c>
      <c r="C19562" s="2">
        <f t="shared" si="610"/>
        <v>45861.6875</v>
      </c>
      <c r="D19562" s="3">
        <v>71776.494000000006</v>
      </c>
      <c r="G19562" s="7"/>
    </row>
    <row r="19563" spans="1:7" x14ac:dyDescent="0.25">
      <c r="A19563" s="1">
        <v>45861.697916666664</v>
      </c>
      <c r="B19563" s="2">
        <f t="shared" si="611"/>
        <v>45861.6875</v>
      </c>
      <c r="C19563" s="2">
        <f t="shared" si="610"/>
        <v>45861.697916666664</v>
      </c>
      <c r="D19563" s="3">
        <v>72113.524999999994</v>
      </c>
      <c r="G19563" s="7"/>
    </row>
    <row r="19564" spans="1:7" x14ac:dyDescent="0.25">
      <c r="A19564" s="1">
        <v>45861.708333333336</v>
      </c>
      <c r="B19564" s="2">
        <f t="shared" si="611"/>
        <v>45861.697916666664</v>
      </c>
      <c r="C19564" s="2">
        <f t="shared" si="610"/>
        <v>45861.708333333336</v>
      </c>
      <c r="D19564" s="3">
        <v>72258.436000000002</v>
      </c>
      <c r="G19564" s="7"/>
    </row>
    <row r="19565" spans="1:7" x14ac:dyDescent="0.25">
      <c r="A19565" s="1">
        <v>45861.71875</v>
      </c>
      <c r="B19565" s="2">
        <f t="shared" si="611"/>
        <v>45861.708333333336</v>
      </c>
      <c r="C19565" s="2">
        <f t="shared" si="610"/>
        <v>45861.71875</v>
      </c>
      <c r="D19565" s="3">
        <v>71935.048999999999</v>
      </c>
      <c r="G19565" s="7"/>
    </row>
    <row r="19566" spans="1:7" x14ac:dyDescent="0.25">
      <c r="A19566" s="1">
        <v>45861.729166666664</v>
      </c>
      <c r="B19566" s="2">
        <f t="shared" si="611"/>
        <v>45861.71875</v>
      </c>
      <c r="C19566" s="2">
        <f t="shared" si="610"/>
        <v>45861.729166666664</v>
      </c>
      <c r="D19566" s="3">
        <v>71702.813999999998</v>
      </c>
      <c r="G19566" s="7"/>
    </row>
    <row r="19567" spans="1:7" x14ac:dyDescent="0.25">
      <c r="A19567" s="1">
        <v>45861.739583333336</v>
      </c>
      <c r="B19567" s="2">
        <f t="shared" si="611"/>
        <v>45861.729166666664</v>
      </c>
      <c r="C19567" s="2">
        <f t="shared" si="610"/>
        <v>45861.739583333336</v>
      </c>
      <c r="D19567" s="3">
        <v>71336.127999999997</v>
      </c>
      <c r="G19567" s="7"/>
    </row>
    <row r="19568" spans="1:7" x14ac:dyDescent="0.25">
      <c r="A19568" s="1">
        <v>45861.75</v>
      </c>
      <c r="B19568" s="2">
        <f t="shared" si="611"/>
        <v>45861.739583333336</v>
      </c>
      <c r="C19568" s="2">
        <f t="shared" si="610"/>
        <v>45861.75</v>
      </c>
      <c r="D19568" s="3">
        <v>71351.703999999998</v>
      </c>
      <c r="G19568" s="7"/>
    </row>
    <row r="19569" spans="1:7" x14ac:dyDescent="0.25">
      <c r="A19569" s="1">
        <v>45861.760416666664</v>
      </c>
      <c r="B19569" s="2">
        <f t="shared" si="611"/>
        <v>45861.75</v>
      </c>
      <c r="C19569" s="2">
        <f t="shared" si="610"/>
        <v>45861.760416666664</v>
      </c>
      <c r="D19569" s="3">
        <v>70918.290999999997</v>
      </c>
      <c r="G19569" s="7"/>
    </row>
    <row r="19570" spans="1:7" x14ac:dyDescent="0.25">
      <c r="A19570" s="1">
        <v>45861.770833333336</v>
      </c>
      <c r="B19570" s="2">
        <f t="shared" si="611"/>
        <v>45861.760416666664</v>
      </c>
      <c r="C19570" s="2">
        <f t="shared" si="610"/>
        <v>45861.770833333336</v>
      </c>
      <c r="D19570" s="3">
        <v>71328.951000000001</v>
      </c>
      <c r="G19570" s="7"/>
    </row>
    <row r="19571" spans="1:7" x14ac:dyDescent="0.25">
      <c r="A19571" s="1">
        <v>45861.78125</v>
      </c>
      <c r="B19571" s="2">
        <f t="shared" si="611"/>
        <v>45861.770833333336</v>
      </c>
      <c r="C19571" s="2">
        <f t="shared" si="610"/>
        <v>45861.78125</v>
      </c>
      <c r="D19571" s="3">
        <v>72289.786999999997</v>
      </c>
      <c r="G19571" s="7"/>
    </row>
    <row r="19572" spans="1:7" x14ac:dyDescent="0.25">
      <c r="A19572" s="1">
        <v>45861.791666666664</v>
      </c>
      <c r="B19572" s="2">
        <f t="shared" si="611"/>
        <v>45861.78125</v>
      </c>
      <c r="C19572" s="2">
        <f t="shared" si="610"/>
        <v>45861.791666666664</v>
      </c>
      <c r="D19572" s="3">
        <v>73719.956999999995</v>
      </c>
      <c r="G19572" s="7"/>
    </row>
    <row r="19573" spans="1:7" x14ac:dyDescent="0.25">
      <c r="A19573" s="1">
        <v>45861.802083333336</v>
      </c>
      <c r="B19573" s="2">
        <f t="shared" si="611"/>
        <v>45861.791666666664</v>
      </c>
      <c r="C19573" s="2">
        <f t="shared" si="610"/>
        <v>45861.802083333336</v>
      </c>
      <c r="D19573" s="3">
        <v>75740.710000000006</v>
      </c>
      <c r="G19573" s="7"/>
    </row>
    <row r="19574" spans="1:7" x14ac:dyDescent="0.25">
      <c r="A19574" s="1">
        <v>45861.8125</v>
      </c>
      <c r="B19574" s="2">
        <f t="shared" si="611"/>
        <v>45861.802083333336</v>
      </c>
      <c r="C19574" s="2">
        <f t="shared" si="610"/>
        <v>45861.8125</v>
      </c>
      <c r="D19574" s="3">
        <v>77908.347999999998</v>
      </c>
      <c r="G19574" s="7"/>
    </row>
    <row r="19575" spans="1:7" x14ac:dyDescent="0.25">
      <c r="A19575" s="1">
        <v>45861.822916666664</v>
      </c>
      <c r="B19575" s="2">
        <f t="shared" si="611"/>
        <v>45861.8125</v>
      </c>
      <c r="C19575" s="2">
        <f t="shared" si="610"/>
        <v>45861.822916666664</v>
      </c>
      <c r="D19575" s="3">
        <v>79482.600000000006</v>
      </c>
      <c r="G19575" s="7"/>
    </row>
    <row r="19576" spans="1:7" x14ac:dyDescent="0.25">
      <c r="A19576" s="1">
        <v>45861.833333333336</v>
      </c>
      <c r="B19576" s="2">
        <f t="shared" si="611"/>
        <v>45861.822916666664</v>
      </c>
      <c r="C19576" s="2">
        <f t="shared" si="610"/>
        <v>45861.833333333336</v>
      </c>
      <c r="D19576" s="3">
        <v>81616.558999999994</v>
      </c>
      <c r="G19576" s="7"/>
    </row>
    <row r="19577" spans="1:7" x14ac:dyDescent="0.25">
      <c r="A19577" s="1">
        <v>45861.84375</v>
      </c>
      <c r="B19577" s="2">
        <f t="shared" si="611"/>
        <v>45861.833333333336</v>
      </c>
      <c r="C19577" s="2">
        <f t="shared" si="610"/>
        <v>45861.84375</v>
      </c>
      <c r="D19577" s="3">
        <v>81753.516000000003</v>
      </c>
      <c r="G19577" s="7"/>
    </row>
    <row r="19578" spans="1:7" x14ac:dyDescent="0.25">
      <c r="A19578" s="1">
        <v>45861.854166666664</v>
      </c>
      <c r="B19578" s="2">
        <f t="shared" si="611"/>
        <v>45861.84375</v>
      </c>
      <c r="C19578" s="2">
        <f t="shared" si="610"/>
        <v>45861.854166666664</v>
      </c>
      <c r="D19578" s="3">
        <v>81200.752999999997</v>
      </c>
      <c r="G19578" s="7"/>
    </row>
    <row r="19579" spans="1:7" x14ac:dyDescent="0.25">
      <c r="A19579" s="1">
        <v>45861.864583333336</v>
      </c>
      <c r="B19579" s="2">
        <f t="shared" si="611"/>
        <v>45861.854166666664</v>
      </c>
      <c r="C19579" s="2">
        <f t="shared" si="610"/>
        <v>45861.864583333336</v>
      </c>
      <c r="D19579" s="3">
        <v>79691.957999999999</v>
      </c>
      <c r="G19579" s="7"/>
    </row>
    <row r="19580" spans="1:7" x14ac:dyDescent="0.25">
      <c r="A19580" s="1">
        <v>45861.875</v>
      </c>
      <c r="B19580" s="2">
        <f t="shared" si="611"/>
        <v>45861.864583333336</v>
      </c>
      <c r="C19580" s="2">
        <f t="shared" si="610"/>
        <v>45861.875</v>
      </c>
      <c r="D19580" s="3">
        <v>77676.823000000004</v>
      </c>
      <c r="G19580" s="7"/>
    </row>
    <row r="19581" spans="1:7" x14ac:dyDescent="0.25">
      <c r="A19581" s="1">
        <v>45861.885416666664</v>
      </c>
      <c r="B19581" s="2">
        <f t="shared" si="611"/>
        <v>45861.875</v>
      </c>
      <c r="C19581" s="2">
        <f t="shared" si="610"/>
        <v>45861.885416666664</v>
      </c>
      <c r="D19581" s="3">
        <v>75923.183000000005</v>
      </c>
      <c r="G19581" s="7"/>
    </row>
    <row r="19582" spans="1:7" x14ac:dyDescent="0.25">
      <c r="A19582" s="1">
        <v>45861.895833333336</v>
      </c>
      <c r="B19582" s="2">
        <f t="shared" si="611"/>
        <v>45861.885416666664</v>
      </c>
      <c r="C19582" s="2">
        <f t="shared" si="610"/>
        <v>45861.895833333336</v>
      </c>
      <c r="D19582" s="3">
        <v>73280.862999999998</v>
      </c>
      <c r="G19582" s="7"/>
    </row>
    <row r="19583" spans="1:7" x14ac:dyDescent="0.25">
      <c r="A19583" s="1">
        <v>45861.90625</v>
      </c>
      <c r="B19583" s="2">
        <f t="shared" si="611"/>
        <v>45861.895833333336</v>
      </c>
      <c r="C19583" s="2">
        <f t="shared" si="610"/>
        <v>45861.90625</v>
      </c>
      <c r="D19583" s="3">
        <v>71461.837</v>
      </c>
      <c r="G19583" s="7"/>
    </row>
    <row r="19584" spans="1:7" x14ac:dyDescent="0.25">
      <c r="A19584" s="1">
        <v>45861.916666666664</v>
      </c>
      <c r="B19584" s="2">
        <f t="shared" si="611"/>
        <v>45861.90625</v>
      </c>
      <c r="C19584" s="2">
        <f t="shared" si="610"/>
        <v>45861.916666666664</v>
      </c>
      <c r="D19584" s="3">
        <v>71998.854999999996</v>
      </c>
      <c r="G19584" s="7"/>
    </row>
    <row r="19585" spans="1:7" x14ac:dyDescent="0.25">
      <c r="A19585" s="1">
        <v>45861.927083333336</v>
      </c>
      <c r="B19585" s="2">
        <f t="shared" si="611"/>
        <v>45861.916666666664</v>
      </c>
      <c r="C19585" s="2">
        <f t="shared" si="610"/>
        <v>45861.927083333336</v>
      </c>
      <c r="D19585" s="3">
        <v>69324.288</v>
      </c>
      <c r="G19585" s="7"/>
    </row>
    <row r="19586" spans="1:7" x14ac:dyDescent="0.25">
      <c r="A19586" s="1">
        <v>45861.9375</v>
      </c>
      <c r="B19586" s="2">
        <f t="shared" si="611"/>
        <v>45861.927083333336</v>
      </c>
      <c r="C19586" s="2">
        <f t="shared" si="610"/>
        <v>45861.9375</v>
      </c>
      <c r="D19586" s="3">
        <v>68467.337</v>
      </c>
      <c r="G19586" s="7"/>
    </row>
    <row r="19587" spans="1:7" x14ac:dyDescent="0.25">
      <c r="A19587" s="1">
        <v>45861.947916666664</v>
      </c>
      <c r="B19587" s="2">
        <f t="shared" si="611"/>
        <v>45861.9375</v>
      </c>
      <c r="C19587" s="2">
        <f t="shared" si="610"/>
        <v>45861.947916666664</v>
      </c>
      <c r="D19587" s="3">
        <v>66353.842000000004</v>
      </c>
      <c r="G19587" s="7"/>
    </row>
    <row r="19588" spans="1:7" x14ac:dyDescent="0.25">
      <c r="A19588" s="1">
        <v>45861.958333333336</v>
      </c>
      <c r="B19588" s="2">
        <f t="shared" si="611"/>
        <v>45861.947916666664</v>
      </c>
      <c r="C19588" s="2">
        <f t="shared" si="610"/>
        <v>45861.958333333336</v>
      </c>
      <c r="D19588" s="3">
        <v>65008.915999999997</v>
      </c>
      <c r="G19588" s="7"/>
    </row>
    <row r="19589" spans="1:7" x14ac:dyDescent="0.25">
      <c r="A19589" s="1">
        <v>45861.96875</v>
      </c>
      <c r="B19589" s="2">
        <f t="shared" si="611"/>
        <v>45861.958333333336</v>
      </c>
      <c r="C19589" s="2">
        <f t="shared" si="610"/>
        <v>45861.96875</v>
      </c>
      <c r="D19589" s="3">
        <v>63185.256999999998</v>
      </c>
      <c r="G19589" s="7"/>
    </row>
    <row r="19590" spans="1:7" x14ac:dyDescent="0.25">
      <c r="A19590" s="1">
        <v>45861.979166666664</v>
      </c>
      <c r="B19590" s="2">
        <f t="shared" si="611"/>
        <v>45861.96875</v>
      </c>
      <c r="C19590" s="2">
        <f t="shared" si="610"/>
        <v>45861.979166666664</v>
      </c>
      <c r="D19590" s="3">
        <v>60746.158000000003</v>
      </c>
      <c r="G19590" s="7"/>
    </row>
    <row r="19591" spans="1:7" x14ac:dyDescent="0.25">
      <c r="A19591" s="1">
        <v>45861.989583333336</v>
      </c>
      <c r="B19591" s="2">
        <f t="shared" si="611"/>
        <v>45861.979166666664</v>
      </c>
      <c r="C19591" s="2">
        <f t="shared" si="610"/>
        <v>45861.989583333336</v>
      </c>
      <c r="D19591" s="3">
        <v>58170.805</v>
      </c>
      <c r="G19591" s="7"/>
    </row>
    <row r="19592" spans="1:7" x14ac:dyDescent="0.25">
      <c r="A19592" s="1">
        <v>45861</v>
      </c>
      <c r="B19592" s="2">
        <f t="shared" si="611"/>
        <v>45861.989583333336</v>
      </c>
      <c r="C19592" s="2">
        <f t="shared" si="610"/>
        <v>45861</v>
      </c>
      <c r="D19592" s="3">
        <v>54347.379000000001</v>
      </c>
      <c r="G19592" s="7"/>
    </row>
    <row r="19593" spans="1:7" x14ac:dyDescent="0.25">
      <c r="A19593" s="1">
        <v>45862.010416666664</v>
      </c>
      <c r="B19593" s="2">
        <f t="shared" si="611"/>
        <v>45861</v>
      </c>
      <c r="C19593" s="2">
        <f t="shared" si="610"/>
        <v>45862.010416666664</v>
      </c>
      <c r="D19593" s="3">
        <v>50109.671000000002</v>
      </c>
      <c r="G19593" s="7"/>
    </row>
    <row r="19594" spans="1:7" x14ac:dyDescent="0.25">
      <c r="A19594" s="1">
        <v>45862.020833333336</v>
      </c>
      <c r="B19594" s="2">
        <f t="shared" si="611"/>
        <v>45862.010416666664</v>
      </c>
      <c r="C19594" s="2">
        <f t="shared" ref="C19594:C19657" si="612">A19594</f>
        <v>45862.020833333336</v>
      </c>
      <c r="D19594" s="3">
        <v>45379.669000000002</v>
      </c>
      <c r="G19594" s="7"/>
    </row>
    <row r="19595" spans="1:7" x14ac:dyDescent="0.25">
      <c r="A19595" s="1">
        <v>45862.03125</v>
      </c>
      <c r="B19595" s="2">
        <f t="shared" ref="B19595:B19658" si="613">A19594</f>
        <v>45862.020833333336</v>
      </c>
      <c r="C19595" s="2">
        <f t="shared" si="612"/>
        <v>45862.03125</v>
      </c>
      <c r="D19595" s="3">
        <v>41839.947999999997</v>
      </c>
      <c r="G19595" s="7"/>
    </row>
    <row r="19596" spans="1:7" x14ac:dyDescent="0.25">
      <c r="A19596" s="1">
        <v>45862.041666666664</v>
      </c>
      <c r="B19596" s="2">
        <f t="shared" si="613"/>
        <v>45862.03125</v>
      </c>
      <c r="C19596" s="2">
        <f t="shared" si="612"/>
        <v>45862.041666666664</v>
      </c>
      <c r="D19596" s="3">
        <v>39177.237000000001</v>
      </c>
      <c r="G19596" s="7"/>
    </row>
    <row r="19597" spans="1:7" x14ac:dyDescent="0.25">
      <c r="A19597" s="1">
        <v>45862.052083333336</v>
      </c>
      <c r="B19597" s="2">
        <f t="shared" si="613"/>
        <v>45862.041666666664</v>
      </c>
      <c r="C19597" s="2">
        <f t="shared" si="612"/>
        <v>45862.052083333336</v>
      </c>
      <c r="D19597" s="3">
        <v>37489.345000000001</v>
      </c>
      <c r="G19597" s="7"/>
    </row>
    <row r="19598" spans="1:7" x14ac:dyDescent="0.25">
      <c r="A19598" s="1">
        <v>45862.0625</v>
      </c>
      <c r="B19598" s="2">
        <f t="shared" si="613"/>
        <v>45862.052083333336</v>
      </c>
      <c r="C19598" s="2">
        <f t="shared" si="612"/>
        <v>45862.0625</v>
      </c>
      <c r="D19598" s="3">
        <v>35922.18</v>
      </c>
      <c r="G19598" s="7"/>
    </row>
    <row r="19599" spans="1:7" x14ac:dyDescent="0.25">
      <c r="A19599" s="1">
        <v>45862.072916666664</v>
      </c>
      <c r="B19599" s="2">
        <f t="shared" si="613"/>
        <v>45862.0625</v>
      </c>
      <c r="C19599" s="2">
        <f t="shared" si="612"/>
        <v>45862.072916666664</v>
      </c>
      <c r="D19599" s="3">
        <v>34407.887000000002</v>
      </c>
      <c r="G19599" s="7"/>
    </row>
    <row r="19600" spans="1:7" x14ac:dyDescent="0.25">
      <c r="A19600" s="1">
        <v>45862.083333333336</v>
      </c>
      <c r="B19600" s="2">
        <f t="shared" si="613"/>
        <v>45862.072916666664</v>
      </c>
      <c r="C19600" s="2">
        <f t="shared" si="612"/>
        <v>45862.083333333336</v>
      </c>
      <c r="D19600" s="3">
        <v>33851.368000000002</v>
      </c>
      <c r="G19600" s="7"/>
    </row>
    <row r="19601" spans="1:7" x14ac:dyDescent="0.25">
      <c r="A19601" s="1">
        <v>45862.09375</v>
      </c>
      <c r="B19601" s="2">
        <f t="shared" si="613"/>
        <v>45862.083333333336</v>
      </c>
      <c r="C19601" s="2">
        <f t="shared" si="612"/>
        <v>45862.09375</v>
      </c>
      <c r="D19601" s="3">
        <v>33292.389000000003</v>
      </c>
      <c r="G19601" s="7"/>
    </row>
    <row r="19602" spans="1:7" x14ac:dyDescent="0.25">
      <c r="A19602" s="1">
        <v>45862.104166666664</v>
      </c>
      <c r="B19602" s="2">
        <f t="shared" si="613"/>
        <v>45862.09375</v>
      </c>
      <c r="C19602" s="2">
        <f t="shared" si="612"/>
        <v>45862.104166666664</v>
      </c>
      <c r="D19602" s="3">
        <v>34134.800000000003</v>
      </c>
      <c r="G19602" s="7"/>
    </row>
    <row r="19603" spans="1:7" x14ac:dyDescent="0.25">
      <c r="A19603" s="1">
        <v>45862.114583333336</v>
      </c>
      <c r="B19603" s="2">
        <f t="shared" si="613"/>
        <v>45862.104166666664</v>
      </c>
      <c r="C19603" s="2">
        <f t="shared" si="612"/>
        <v>45862.114583333336</v>
      </c>
      <c r="D19603" s="3">
        <v>33860.944000000003</v>
      </c>
      <c r="G19603" s="7"/>
    </row>
    <row r="19604" spans="1:7" x14ac:dyDescent="0.25">
      <c r="A19604" s="1">
        <v>45862.125</v>
      </c>
      <c r="B19604" s="2">
        <f t="shared" si="613"/>
        <v>45862.114583333336</v>
      </c>
      <c r="C19604" s="2">
        <f t="shared" si="612"/>
        <v>45862.125</v>
      </c>
      <c r="D19604" s="3">
        <v>34049.883000000002</v>
      </c>
      <c r="G19604" s="7"/>
    </row>
    <row r="19605" spans="1:7" x14ac:dyDescent="0.25">
      <c r="A19605" s="1">
        <v>45862.135416666664</v>
      </c>
      <c r="B19605" s="2">
        <f t="shared" si="613"/>
        <v>45862.125</v>
      </c>
      <c r="C19605" s="2">
        <f t="shared" si="612"/>
        <v>45862.135416666664</v>
      </c>
      <c r="D19605" s="3">
        <v>34998.290999999997</v>
      </c>
      <c r="G19605" s="7"/>
    </row>
    <row r="19606" spans="1:7" x14ac:dyDescent="0.25">
      <c r="A19606" s="1">
        <v>45862.145833333336</v>
      </c>
      <c r="B19606" s="2">
        <f t="shared" si="613"/>
        <v>45862.135416666664</v>
      </c>
      <c r="C19606" s="2">
        <f t="shared" si="612"/>
        <v>45862.145833333336</v>
      </c>
      <c r="D19606" s="3">
        <v>35195.754999999997</v>
      </c>
      <c r="G19606" s="7"/>
    </row>
    <row r="19607" spans="1:7" x14ac:dyDescent="0.25">
      <c r="A19607" s="1">
        <v>45862.15625</v>
      </c>
      <c r="B19607" s="2">
        <f t="shared" si="613"/>
        <v>45862.145833333336</v>
      </c>
      <c r="C19607" s="2">
        <f t="shared" si="612"/>
        <v>45862.15625</v>
      </c>
      <c r="D19607" s="3">
        <v>36497.048000000003</v>
      </c>
      <c r="G19607" s="7"/>
    </row>
    <row r="19608" spans="1:7" x14ac:dyDescent="0.25">
      <c r="A19608" s="1">
        <v>45862.166666666664</v>
      </c>
      <c r="B19608" s="2">
        <f t="shared" si="613"/>
        <v>45862.15625</v>
      </c>
      <c r="C19608" s="2">
        <f t="shared" si="612"/>
        <v>45862.166666666664</v>
      </c>
      <c r="D19608" s="3">
        <v>35509.07</v>
      </c>
      <c r="G19608" s="7"/>
    </row>
    <row r="19609" spans="1:7" x14ac:dyDescent="0.25">
      <c r="A19609" s="1">
        <v>45862.177083333336</v>
      </c>
      <c r="B19609" s="2">
        <f t="shared" si="613"/>
        <v>45862.166666666664</v>
      </c>
      <c r="C19609" s="2">
        <f t="shared" si="612"/>
        <v>45862.177083333336</v>
      </c>
      <c r="D19609" s="3">
        <v>33800.675999999999</v>
      </c>
      <c r="G19609" s="7"/>
    </row>
    <row r="19610" spans="1:7" x14ac:dyDescent="0.25">
      <c r="A19610" s="1">
        <v>45862.1875</v>
      </c>
      <c r="B19610" s="2">
        <f t="shared" si="613"/>
        <v>45862.177083333336</v>
      </c>
      <c r="C19610" s="2">
        <f t="shared" si="612"/>
        <v>45862.1875</v>
      </c>
      <c r="D19610" s="3">
        <v>33275.421999999999</v>
      </c>
      <c r="G19610" s="7"/>
    </row>
    <row r="19611" spans="1:7" x14ac:dyDescent="0.25">
      <c r="A19611" s="1">
        <v>45862.197916666664</v>
      </c>
      <c r="B19611" s="2">
        <f t="shared" si="613"/>
        <v>45862.1875</v>
      </c>
      <c r="C19611" s="2">
        <f t="shared" si="612"/>
        <v>45862.197916666664</v>
      </c>
      <c r="D19611" s="3">
        <v>34942.726999999999</v>
      </c>
      <c r="G19611" s="7"/>
    </row>
    <row r="19612" spans="1:7" x14ac:dyDescent="0.25">
      <c r="A19612" s="1">
        <v>45862.208333333336</v>
      </c>
      <c r="B19612" s="2">
        <f t="shared" si="613"/>
        <v>45862.197916666664</v>
      </c>
      <c r="C19612" s="2">
        <f t="shared" si="612"/>
        <v>45862.208333333336</v>
      </c>
      <c r="D19612" s="3">
        <v>48320.148999999998</v>
      </c>
      <c r="G19612" s="7"/>
    </row>
    <row r="19613" spans="1:7" x14ac:dyDescent="0.25">
      <c r="A19613" s="1">
        <v>45862.21875</v>
      </c>
      <c r="B19613" s="2">
        <f t="shared" si="613"/>
        <v>45862.208333333336</v>
      </c>
      <c r="C19613" s="2">
        <f t="shared" si="612"/>
        <v>45862.21875</v>
      </c>
      <c r="D19613" s="3">
        <v>51220.317999999999</v>
      </c>
      <c r="G19613" s="7"/>
    </row>
    <row r="19614" spans="1:7" x14ac:dyDescent="0.25">
      <c r="A19614" s="1">
        <v>45862.229166666664</v>
      </c>
      <c r="B19614" s="2">
        <f t="shared" si="613"/>
        <v>45862.21875</v>
      </c>
      <c r="C19614" s="2">
        <f t="shared" si="612"/>
        <v>45862.229166666664</v>
      </c>
      <c r="D19614" s="3">
        <v>51297.947999999997</v>
      </c>
      <c r="G19614" s="7"/>
    </row>
    <row r="19615" spans="1:7" x14ac:dyDescent="0.25">
      <c r="A19615" s="1">
        <v>45862.239583333336</v>
      </c>
      <c r="B19615" s="2">
        <f t="shared" si="613"/>
        <v>45862.229166666664</v>
      </c>
      <c r="C19615" s="2">
        <f t="shared" si="612"/>
        <v>45862.239583333336</v>
      </c>
      <c r="D19615" s="3">
        <v>48236.565000000002</v>
      </c>
      <c r="G19615" s="7"/>
    </row>
    <row r="19616" spans="1:7" x14ac:dyDescent="0.25">
      <c r="A19616" s="1">
        <v>45862.25</v>
      </c>
      <c r="B19616" s="2">
        <f t="shared" si="613"/>
        <v>45862.239583333336</v>
      </c>
      <c r="C19616" s="2">
        <f t="shared" si="612"/>
        <v>45862.25</v>
      </c>
      <c r="D19616" s="3">
        <v>38857.565000000002</v>
      </c>
      <c r="G19616" s="7"/>
    </row>
    <row r="19617" spans="1:7" x14ac:dyDescent="0.25">
      <c r="A19617" s="1">
        <v>45862.260416666664</v>
      </c>
      <c r="B19617" s="2">
        <f t="shared" si="613"/>
        <v>45862.25</v>
      </c>
      <c r="C19617" s="2">
        <f t="shared" si="612"/>
        <v>45862.260416666664</v>
      </c>
      <c r="D19617" s="3">
        <v>41472.224999999999</v>
      </c>
      <c r="G19617" s="7"/>
    </row>
    <row r="19618" spans="1:7" x14ac:dyDescent="0.25">
      <c r="A19618" s="1">
        <v>45862.270833333336</v>
      </c>
      <c r="B19618" s="2">
        <f t="shared" si="613"/>
        <v>45862.260416666664</v>
      </c>
      <c r="C19618" s="2">
        <f t="shared" si="612"/>
        <v>45862.270833333336</v>
      </c>
      <c r="D19618" s="3">
        <v>44727.766000000003</v>
      </c>
      <c r="G19618" s="7"/>
    </row>
    <row r="19619" spans="1:7" x14ac:dyDescent="0.25">
      <c r="A19619" s="1">
        <v>45862.28125</v>
      </c>
      <c r="B19619" s="2">
        <f t="shared" si="613"/>
        <v>45862.270833333336</v>
      </c>
      <c r="C19619" s="2">
        <f t="shared" si="612"/>
        <v>45862.28125</v>
      </c>
      <c r="D19619" s="3">
        <v>47721.167000000001</v>
      </c>
      <c r="G19619" s="7"/>
    </row>
    <row r="19620" spans="1:7" x14ac:dyDescent="0.25">
      <c r="A19620" s="1">
        <v>45862.291666666664</v>
      </c>
      <c r="B19620" s="2">
        <f t="shared" si="613"/>
        <v>45862.28125</v>
      </c>
      <c r="C19620" s="2">
        <f t="shared" si="612"/>
        <v>45862.291666666664</v>
      </c>
      <c r="D19620" s="3">
        <v>50506.790999999997</v>
      </c>
      <c r="G19620" s="7"/>
    </row>
    <row r="19621" spans="1:7" x14ac:dyDescent="0.25">
      <c r="A19621" s="1">
        <v>45862.302083333336</v>
      </c>
      <c r="B19621" s="2">
        <f t="shared" si="613"/>
        <v>45862.291666666664</v>
      </c>
      <c r="C19621" s="2">
        <f t="shared" si="612"/>
        <v>45862.302083333336</v>
      </c>
      <c r="D19621" s="3">
        <v>52621.913999999997</v>
      </c>
      <c r="G19621" s="7"/>
    </row>
    <row r="19622" spans="1:7" x14ac:dyDescent="0.25">
      <c r="A19622" s="1">
        <v>45862.3125</v>
      </c>
      <c r="B19622" s="2">
        <f t="shared" si="613"/>
        <v>45862.302083333336</v>
      </c>
      <c r="C19622" s="2">
        <f t="shared" si="612"/>
        <v>45862.3125</v>
      </c>
      <c r="D19622" s="3">
        <v>53509.228000000003</v>
      </c>
      <c r="G19622" s="7"/>
    </row>
    <row r="19623" spans="1:7" x14ac:dyDescent="0.25">
      <c r="A19623" s="1">
        <v>45862.322916666664</v>
      </c>
      <c r="B19623" s="2">
        <f t="shared" si="613"/>
        <v>45862.3125</v>
      </c>
      <c r="C19623" s="2">
        <f t="shared" si="612"/>
        <v>45862.322916666664</v>
      </c>
      <c r="D19623" s="3">
        <v>54200.714999999997</v>
      </c>
      <c r="G19623" s="7"/>
    </row>
    <row r="19624" spans="1:7" x14ac:dyDescent="0.25">
      <c r="A19624" s="1">
        <v>45862.333333333336</v>
      </c>
      <c r="B19624" s="2">
        <f t="shared" si="613"/>
        <v>45862.322916666664</v>
      </c>
      <c r="C19624" s="2">
        <f t="shared" si="612"/>
        <v>45862.333333333336</v>
      </c>
      <c r="D19624" s="3">
        <v>55564.016000000003</v>
      </c>
      <c r="G19624" s="7"/>
    </row>
    <row r="19625" spans="1:7" x14ac:dyDescent="0.25">
      <c r="A19625" s="1">
        <v>45862.34375</v>
      </c>
      <c r="B19625" s="2">
        <f t="shared" si="613"/>
        <v>45862.333333333336</v>
      </c>
      <c r="C19625" s="2">
        <f t="shared" si="612"/>
        <v>45862.34375</v>
      </c>
      <c r="D19625" s="3">
        <v>58296.87</v>
      </c>
      <c r="G19625" s="7"/>
    </row>
    <row r="19626" spans="1:7" x14ac:dyDescent="0.25">
      <c r="A19626" s="1">
        <v>45862.354166666664</v>
      </c>
      <c r="B19626" s="2">
        <f t="shared" si="613"/>
        <v>45862.34375</v>
      </c>
      <c r="C19626" s="2">
        <f t="shared" si="612"/>
        <v>45862.354166666664</v>
      </c>
      <c r="D19626" s="3">
        <v>61370.805999999997</v>
      </c>
      <c r="G19626" s="7"/>
    </row>
    <row r="19627" spans="1:7" x14ac:dyDescent="0.25">
      <c r="A19627" s="1">
        <v>45862.364583333336</v>
      </c>
      <c r="B19627" s="2">
        <f t="shared" si="613"/>
        <v>45862.354166666664</v>
      </c>
      <c r="C19627" s="2">
        <f t="shared" si="612"/>
        <v>45862.364583333336</v>
      </c>
      <c r="D19627" s="3">
        <v>64695.970999999998</v>
      </c>
      <c r="G19627" s="7"/>
    </row>
    <row r="19628" spans="1:7" x14ac:dyDescent="0.25">
      <c r="A19628" s="1">
        <v>45862.375</v>
      </c>
      <c r="B19628" s="2">
        <f t="shared" si="613"/>
        <v>45862.364583333336</v>
      </c>
      <c r="C19628" s="2">
        <f t="shared" si="612"/>
        <v>45862.375</v>
      </c>
      <c r="D19628" s="3">
        <v>67572.926999999996</v>
      </c>
      <c r="G19628" s="7"/>
    </row>
    <row r="19629" spans="1:7" x14ac:dyDescent="0.25">
      <c r="A19629" s="1">
        <v>45862.385416666664</v>
      </c>
      <c r="B19629" s="2">
        <f t="shared" si="613"/>
        <v>45862.375</v>
      </c>
      <c r="C19629" s="2">
        <f t="shared" si="612"/>
        <v>45862.385416666664</v>
      </c>
      <c r="D19629" s="3">
        <v>69528.63</v>
      </c>
      <c r="G19629" s="7"/>
    </row>
    <row r="19630" spans="1:7" x14ac:dyDescent="0.25">
      <c r="A19630" s="1">
        <v>45862.395833333336</v>
      </c>
      <c r="B19630" s="2">
        <f t="shared" si="613"/>
        <v>45862.385416666664</v>
      </c>
      <c r="C19630" s="2">
        <f t="shared" si="612"/>
        <v>45862.395833333336</v>
      </c>
      <c r="D19630" s="3">
        <v>70541.887000000002</v>
      </c>
      <c r="G19630" s="7"/>
    </row>
    <row r="19631" spans="1:7" x14ac:dyDescent="0.25">
      <c r="A19631" s="1">
        <v>45862.40625</v>
      </c>
      <c r="B19631" s="2">
        <f t="shared" si="613"/>
        <v>45862.395833333336</v>
      </c>
      <c r="C19631" s="2">
        <f t="shared" si="612"/>
        <v>45862.40625</v>
      </c>
      <c r="D19631" s="3">
        <v>70898.512000000002</v>
      </c>
      <c r="G19631" s="7"/>
    </row>
    <row r="19632" spans="1:7" x14ac:dyDescent="0.25">
      <c r="A19632" s="1">
        <v>45862.416666666664</v>
      </c>
      <c r="B19632" s="2">
        <f t="shared" si="613"/>
        <v>45862.40625</v>
      </c>
      <c r="C19632" s="2">
        <f t="shared" si="612"/>
        <v>45862.416666666664</v>
      </c>
      <c r="D19632" s="3">
        <v>70895.167000000001</v>
      </c>
      <c r="G19632" s="7"/>
    </row>
    <row r="19633" spans="1:7" x14ac:dyDescent="0.25">
      <c r="A19633" s="1">
        <v>45862.427083333336</v>
      </c>
      <c r="B19633" s="2">
        <f t="shared" si="613"/>
        <v>45862.416666666664</v>
      </c>
      <c r="C19633" s="2">
        <f t="shared" si="612"/>
        <v>45862.427083333336</v>
      </c>
      <c r="D19633" s="3">
        <v>71324.625</v>
      </c>
      <c r="G19633" s="7"/>
    </row>
    <row r="19634" spans="1:7" x14ac:dyDescent="0.25">
      <c r="A19634" s="1">
        <v>45862.4375</v>
      </c>
      <c r="B19634" s="2">
        <f t="shared" si="613"/>
        <v>45862.427083333336</v>
      </c>
      <c r="C19634" s="2">
        <f t="shared" si="612"/>
        <v>45862.4375</v>
      </c>
      <c r="D19634" s="3">
        <v>72062.725999999995</v>
      </c>
      <c r="G19634" s="7"/>
    </row>
    <row r="19635" spans="1:7" x14ac:dyDescent="0.25">
      <c r="A19635" s="1">
        <v>45862.447916666664</v>
      </c>
      <c r="B19635" s="2">
        <f t="shared" si="613"/>
        <v>45862.4375</v>
      </c>
      <c r="C19635" s="2">
        <f t="shared" si="612"/>
        <v>45862.447916666664</v>
      </c>
      <c r="D19635" s="3">
        <v>72919.482999999993</v>
      </c>
      <c r="G19635" s="7"/>
    </row>
    <row r="19636" spans="1:7" x14ac:dyDescent="0.25">
      <c r="A19636" s="1">
        <v>45862.458333333336</v>
      </c>
      <c r="B19636" s="2">
        <f t="shared" si="613"/>
        <v>45862.447916666664</v>
      </c>
      <c r="C19636" s="2">
        <f t="shared" si="612"/>
        <v>45862.458333333336</v>
      </c>
      <c r="D19636" s="3">
        <v>72570.623000000007</v>
      </c>
      <c r="G19636" s="7"/>
    </row>
    <row r="19637" spans="1:7" x14ac:dyDescent="0.25">
      <c r="A19637" s="1">
        <v>45862.46875</v>
      </c>
      <c r="B19637" s="2">
        <f t="shared" si="613"/>
        <v>45862.458333333336</v>
      </c>
      <c r="C19637" s="2">
        <f t="shared" si="612"/>
        <v>45862.46875</v>
      </c>
      <c r="D19637" s="3">
        <v>70686.152000000002</v>
      </c>
      <c r="G19637" s="7"/>
    </row>
    <row r="19638" spans="1:7" x14ac:dyDescent="0.25">
      <c r="A19638" s="1">
        <v>45862.479166666664</v>
      </c>
      <c r="B19638" s="2">
        <f t="shared" si="613"/>
        <v>45862.46875</v>
      </c>
      <c r="C19638" s="2">
        <f t="shared" si="612"/>
        <v>45862.479166666664</v>
      </c>
      <c r="D19638" s="3">
        <v>69931.226999999999</v>
      </c>
      <c r="G19638" s="7"/>
    </row>
    <row r="19639" spans="1:7" x14ac:dyDescent="0.25">
      <c r="A19639" s="1">
        <v>45862.489583333336</v>
      </c>
      <c r="B19639" s="2">
        <f t="shared" si="613"/>
        <v>45862.479166666664</v>
      </c>
      <c r="C19639" s="2">
        <f t="shared" si="612"/>
        <v>45862.489583333336</v>
      </c>
      <c r="D19639" s="3">
        <v>69444.600000000006</v>
      </c>
      <c r="G19639" s="7"/>
    </row>
    <row r="19640" spans="1:7" x14ac:dyDescent="0.25">
      <c r="A19640" s="1">
        <v>45862.5</v>
      </c>
      <c r="B19640" s="2">
        <f t="shared" si="613"/>
        <v>45862.489583333336</v>
      </c>
      <c r="C19640" s="2">
        <f t="shared" si="612"/>
        <v>45862.5</v>
      </c>
      <c r="D19640" s="3">
        <v>70642.266000000003</v>
      </c>
      <c r="G19640" s="7"/>
    </row>
    <row r="19641" spans="1:7" x14ac:dyDescent="0.25">
      <c r="A19641" s="1">
        <v>45862.510416666664</v>
      </c>
      <c r="B19641" s="2">
        <f t="shared" si="613"/>
        <v>45862.5</v>
      </c>
      <c r="C19641" s="2">
        <f t="shared" si="612"/>
        <v>45862.510416666664</v>
      </c>
      <c r="D19641" s="3">
        <v>73501.381999999998</v>
      </c>
      <c r="G19641" s="7"/>
    </row>
    <row r="19642" spans="1:7" x14ac:dyDescent="0.25">
      <c r="A19642" s="1">
        <v>45862.520833333336</v>
      </c>
      <c r="B19642" s="2">
        <f t="shared" si="613"/>
        <v>45862.510416666664</v>
      </c>
      <c r="C19642" s="2">
        <f t="shared" si="612"/>
        <v>45862.520833333336</v>
      </c>
      <c r="D19642" s="3">
        <v>77397.680999999997</v>
      </c>
      <c r="G19642" s="7"/>
    </row>
    <row r="19643" spans="1:7" x14ac:dyDescent="0.25">
      <c r="A19643" s="1">
        <v>45862.53125</v>
      </c>
      <c r="B19643" s="2">
        <f t="shared" si="613"/>
        <v>45862.520833333336</v>
      </c>
      <c r="C19643" s="2">
        <f t="shared" si="612"/>
        <v>45862.53125</v>
      </c>
      <c r="D19643" s="3">
        <v>80835.236999999994</v>
      </c>
      <c r="G19643" s="7"/>
    </row>
    <row r="19644" spans="1:7" x14ac:dyDescent="0.25">
      <c r="A19644" s="1">
        <v>45862.541666666664</v>
      </c>
      <c r="B19644" s="2">
        <f t="shared" si="613"/>
        <v>45862.53125</v>
      </c>
      <c r="C19644" s="2">
        <f t="shared" si="612"/>
        <v>45862.541666666664</v>
      </c>
      <c r="D19644" s="3">
        <v>82933.294999999998</v>
      </c>
      <c r="G19644" s="7"/>
    </row>
    <row r="19645" spans="1:7" x14ac:dyDescent="0.25">
      <c r="A19645" s="1">
        <v>45862.552083333336</v>
      </c>
      <c r="B19645" s="2">
        <f t="shared" si="613"/>
        <v>45862.541666666664</v>
      </c>
      <c r="C19645" s="2">
        <f t="shared" si="612"/>
        <v>45862.552083333336</v>
      </c>
      <c r="D19645" s="3">
        <v>82616.981</v>
      </c>
      <c r="G19645" s="7"/>
    </row>
    <row r="19646" spans="1:7" x14ac:dyDescent="0.25">
      <c r="A19646" s="1">
        <v>45862.5625</v>
      </c>
      <c r="B19646" s="2">
        <f t="shared" si="613"/>
        <v>45862.552083333336</v>
      </c>
      <c r="C19646" s="2">
        <f t="shared" si="612"/>
        <v>45862.5625</v>
      </c>
      <c r="D19646" s="3">
        <v>80337.701000000001</v>
      </c>
      <c r="G19646" s="7"/>
    </row>
    <row r="19647" spans="1:7" x14ac:dyDescent="0.25">
      <c r="A19647" s="1">
        <v>45862.572916666664</v>
      </c>
      <c r="B19647" s="2">
        <f t="shared" si="613"/>
        <v>45862.5625</v>
      </c>
      <c r="C19647" s="2">
        <f t="shared" si="612"/>
        <v>45862.572916666664</v>
      </c>
      <c r="D19647" s="3">
        <v>77376.031000000003</v>
      </c>
      <c r="G19647" s="7"/>
    </row>
    <row r="19648" spans="1:7" x14ac:dyDescent="0.25">
      <c r="A19648" s="1">
        <v>45862.583333333336</v>
      </c>
      <c r="B19648" s="2">
        <f t="shared" si="613"/>
        <v>45862.572916666664</v>
      </c>
      <c r="C19648" s="2">
        <f t="shared" si="612"/>
        <v>45862.583333333336</v>
      </c>
      <c r="D19648" s="3">
        <v>74223.375</v>
      </c>
      <c r="G19648" s="7"/>
    </row>
    <row r="19649" spans="1:7" x14ac:dyDescent="0.25">
      <c r="A19649" s="1">
        <v>45862.59375</v>
      </c>
      <c r="B19649" s="2">
        <f t="shared" si="613"/>
        <v>45862.583333333336</v>
      </c>
      <c r="C19649" s="2">
        <f t="shared" si="612"/>
        <v>45862.59375</v>
      </c>
      <c r="D19649" s="3">
        <v>72459.247000000003</v>
      </c>
      <c r="G19649" s="7"/>
    </row>
    <row r="19650" spans="1:7" x14ac:dyDescent="0.25">
      <c r="A19650" s="1">
        <v>45862.604166666664</v>
      </c>
      <c r="B19650" s="2">
        <f t="shared" si="613"/>
        <v>45862.59375</v>
      </c>
      <c r="C19650" s="2">
        <f t="shared" si="612"/>
        <v>45862.604166666664</v>
      </c>
      <c r="D19650" s="3">
        <v>71161.225000000006</v>
      </c>
      <c r="G19650" s="7"/>
    </row>
    <row r="19651" spans="1:7" x14ac:dyDescent="0.25">
      <c r="A19651" s="1">
        <v>45862.614583333336</v>
      </c>
      <c r="B19651" s="2">
        <f t="shared" si="613"/>
        <v>45862.604166666664</v>
      </c>
      <c r="C19651" s="2">
        <f t="shared" si="612"/>
        <v>45862.614583333336</v>
      </c>
      <c r="D19651" s="3">
        <v>70858.239000000001</v>
      </c>
      <c r="G19651" s="7"/>
    </row>
    <row r="19652" spans="1:7" x14ac:dyDescent="0.25">
      <c r="A19652" s="1">
        <v>45862.625</v>
      </c>
      <c r="B19652" s="2">
        <f t="shared" si="613"/>
        <v>45862.614583333336</v>
      </c>
      <c r="C19652" s="2">
        <f t="shared" si="612"/>
        <v>45862.625</v>
      </c>
      <c r="D19652" s="3">
        <v>70529.786999999997</v>
      </c>
      <c r="G19652" s="7"/>
    </row>
    <row r="19653" spans="1:7" x14ac:dyDescent="0.25">
      <c r="A19653" s="1">
        <v>45862.635416666664</v>
      </c>
      <c r="B19653" s="2">
        <f t="shared" si="613"/>
        <v>45862.625</v>
      </c>
      <c r="C19653" s="2">
        <f t="shared" si="612"/>
        <v>45862.635416666664</v>
      </c>
      <c r="D19653" s="3">
        <v>70914.228000000003</v>
      </c>
      <c r="G19653" s="7"/>
    </row>
    <row r="19654" spans="1:7" x14ac:dyDescent="0.25">
      <c r="A19654" s="1">
        <v>45862.645833333336</v>
      </c>
      <c r="B19654" s="2">
        <f t="shared" si="613"/>
        <v>45862.635416666664</v>
      </c>
      <c r="C19654" s="2">
        <f t="shared" si="612"/>
        <v>45862.645833333336</v>
      </c>
      <c r="D19654" s="3">
        <v>71417.364000000001</v>
      </c>
      <c r="G19654" s="7"/>
    </row>
    <row r="19655" spans="1:7" x14ac:dyDescent="0.25">
      <c r="A19655" s="1">
        <v>45862.65625</v>
      </c>
      <c r="B19655" s="2">
        <f t="shared" si="613"/>
        <v>45862.645833333336</v>
      </c>
      <c r="C19655" s="2">
        <f t="shared" si="612"/>
        <v>45862.65625</v>
      </c>
      <c r="D19655" s="3">
        <v>71742.191999999995</v>
      </c>
      <c r="G19655" s="7"/>
    </row>
    <row r="19656" spans="1:7" x14ac:dyDescent="0.25">
      <c r="A19656" s="1">
        <v>45862.666666666664</v>
      </c>
      <c r="B19656" s="2">
        <f t="shared" si="613"/>
        <v>45862.65625</v>
      </c>
      <c r="C19656" s="2">
        <f t="shared" si="612"/>
        <v>45862.666666666664</v>
      </c>
      <c r="D19656" s="3">
        <v>71978.832999999999</v>
      </c>
      <c r="G19656" s="7"/>
    </row>
    <row r="19657" spans="1:7" x14ac:dyDescent="0.25">
      <c r="A19657" s="1">
        <v>45862.677083333336</v>
      </c>
      <c r="B19657" s="2">
        <f t="shared" si="613"/>
        <v>45862.666666666664</v>
      </c>
      <c r="C19657" s="2">
        <f t="shared" si="612"/>
        <v>45862.677083333336</v>
      </c>
      <c r="D19657" s="3">
        <v>71757.225999999995</v>
      </c>
      <c r="G19657" s="7"/>
    </row>
    <row r="19658" spans="1:7" x14ac:dyDescent="0.25">
      <c r="A19658" s="1">
        <v>45862.6875</v>
      </c>
      <c r="B19658" s="2">
        <f t="shared" si="613"/>
        <v>45862.677083333336</v>
      </c>
      <c r="C19658" s="2">
        <f t="shared" ref="C19658:C19721" si="614">A19658</f>
        <v>45862.6875</v>
      </c>
      <c r="D19658" s="3">
        <v>71843.292000000001</v>
      </c>
      <c r="G19658" s="7"/>
    </row>
    <row r="19659" spans="1:7" x14ac:dyDescent="0.25">
      <c r="A19659" s="1">
        <v>45862.697916666664</v>
      </c>
      <c r="B19659" s="2">
        <f t="shared" ref="B19659:B19722" si="615">A19658</f>
        <v>45862.6875</v>
      </c>
      <c r="C19659" s="2">
        <f t="shared" si="614"/>
        <v>45862.697916666664</v>
      </c>
      <c r="D19659" s="3">
        <v>72181.642000000007</v>
      </c>
      <c r="G19659" s="7"/>
    </row>
    <row r="19660" spans="1:7" x14ac:dyDescent="0.25">
      <c r="A19660" s="1">
        <v>45862.708333333336</v>
      </c>
      <c r="B19660" s="2">
        <f t="shared" si="615"/>
        <v>45862.697916666664</v>
      </c>
      <c r="C19660" s="2">
        <f t="shared" si="614"/>
        <v>45862.708333333336</v>
      </c>
      <c r="D19660" s="3">
        <v>72328.702000000005</v>
      </c>
      <c r="G19660" s="7"/>
    </row>
    <row r="19661" spans="1:7" x14ac:dyDescent="0.25">
      <c r="A19661" s="1">
        <v>45862.71875</v>
      </c>
      <c r="B19661" s="2">
        <f t="shared" si="615"/>
        <v>45862.708333333336</v>
      </c>
      <c r="C19661" s="2">
        <f t="shared" si="614"/>
        <v>45862.71875</v>
      </c>
      <c r="D19661" s="3">
        <v>72010.164000000004</v>
      </c>
      <c r="G19661" s="7"/>
    </row>
    <row r="19662" spans="1:7" x14ac:dyDescent="0.25">
      <c r="A19662" s="1">
        <v>45862.729166666664</v>
      </c>
      <c r="B19662" s="2">
        <f t="shared" si="615"/>
        <v>45862.71875</v>
      </c>
      <c r="C19662" s="2">
        <f t="shared" si="614"/>
        <v>45862.729166666664</v>
      </c>
      <c r="D19662" s="3">
        <v>71783.418999999994</v>
      </c>
      <c r="G19662" s="7"/>
    </row>
    <row r="19663" spans="1:7" x14ac:dyDescent="0.25">
      <c r="A19663" s="1">
        <v>45862.739583333336</v>
      </c>
      <c r="B19663" s="2">
        <f t="shared" si="615"/>
        <v>45862.729166666664</v>
      </c>
      <c r="C19663" s="2">
        <f t="shared" si="614"/>
        <v>45862.739583333336</v>
      </c>
      <c r="D19663" s="3">
        <v>71422.357000000004</v>
      </c>
      <c r="G19663" s="7"/>
    </row>
    <row r="19664" spans="1:7" x14ac:dyDescent="0.25">
      <c r="A19664" s="1">
        <v>45862.75</v>
      </c>
      <c r="B19664" s="2">
        <f t="shared" si="615"/>
        <v>45862.739583333336</v>
      </c>
      <c r="C19664" s="2">
        <f t="shared" si="614"/>
        <v>45862.75</v>
      </c>
      <c r="D19664" s="3">
        <v>71442.319000000003</v>
      </c>
      <c r="G19664" s="7"/>
    </row>
    <row r="19665" spans="1:7" x14ac:dyDescent="0.25">
      <c r="A19665" s="1">
        <v>45862.760416666664</v>
      </c>
      <c r="B19665" s="2">
        <f t="shared" si="615"/>
        <v>45862.75</v>
      </c>
      <c r="C19665" s="2">
        <f t="shared" si="614"/>
        <v>45862.760416666664</v>
      </c>
      <c r="D19665" s="3">
        <v>71012.857000000004</v>
      </c>
      <c r="G19665" s="7"/>
    </row>
    <row r="19666" spans="1:7" x14ac:dyDescent="0.25">
      <c r="A19666" s="1">
        <v>45862.770833333336</v>
      </c>
      <c r="B19666" s="2">
        <f t="shared" si="615"/>
        <v>45862.760416666664</v>
      </c>
      <c r="C19666" s="2">
        <f t="shared" si="614"/>
        <v>45862.770833333336</v>
      </c>
      <c r="D19666" s="3">
        <v>71424.917000000001</v>
      </c>
      <c r="G19666" s="7"/>
    </row>
    <row r="19667" spans="1:7" x14ac:dyDescent="0.25">
      <c r="A19667" s="1">
        <v>45862.78125</v>
      </c>
      <c r="B19667" s="2">
        <f t="shared" si="615"/>
        <v>45862.770833333336</v>
      </c>
      <c r="C19667" s="2">
        <f t="shared" si="614"/>
        <v>45862.78125</v>
      </c>
      <c r="D19667" s="3">
        <v>72385.017000000007</v>
      </c>
      <c r="G19667" s="7"/>
    </row>
    <row r="19668" spans="1:7" x14ac:dyDescent="0.25">
      <c r="A19668" s="1">
        <v>45862.791666666664</v>
      </c>
      <c r="B19668" s="2">
        <f t="shared" si="615"/>
        <v>45862.78125</v>
      </c>
      <c r="C19668" s="2">
        <f t="shared" si="614"/>
        <v>45862.791666666664</v>
      </c>
      <c r="D19668" s="3">
        <v>73813.91</v>
      </c>
      <c r="G19668" s="7"/>
    </row>
    <row r="19669" spans="1:7" x14ac:dyDescent="0.25">
      <c r="A19669" s="1">
        <v>45862.802083333336</v>
      </c>
      <c r="B19669" s="2">
        <f t="shared" si="615"/>
        <v>45862.791666666664</v>
      </c>
      <c r="C19669" s="2">
        <f t="shared" si="614"/>
        <v>45862.802083333336</v>
      </c>
      <c r="D19669" s="3">
        <v>75831.502999999997</v>
      </c>
      <c r="G19669" s="7"/>
    </row>
    <row r="19670" spans="1:7" x14ac:dyDescent="0.25">
      <c r="A19670" s="1">
        <v>45862.8125</v>
      </c>
      <c r="B19670" s="2">
        <f t="shared" si="615"/>
        <v>45862.802083333336</v>
      </c>
      <c r="C19670" s="2">
        <f t="shared" si="614"/>
        <v>45862.8125</v>
      </c>
      <c r="D19670" s="3">
        <v>77995.695000000007</v>
      </c>
      <c r="G19670" s="7"/>
    </row>
    <row r="19671" spans="1:7" x14ac:dyDescent="0.25">
      <c r="A19671" s="1">
        <v>45862.822916666664</v>
      </c>
      <c r="B19671" s="2">
        <f t="shared" si="615"/>
        <v>45862.8125</v>
      </c>
      <c r="C19671" s="2">
        <f t="shared" si="614"/>
        <v>45862.822916666664</v>
      </c>
      <c r="D19671" s="3">
        <v>79565.482000000004</v>
      </c>
      <c r="G19671" s="7"/>
    </row>
    <row r="19672" spans="1:7" x14ac:dyDescent="0.25">
      <c r="A19672" s="1">
        <v>45862.833333333336</v>
      </c>
      <c r="B19672" s="2">
        <f t="shared" si="615"/>
        <v>45862.822916666664</v>
      </c>
      <c r="C19672" s="2">
        <f t="shared" si="614"/>
        <v>45862.833333333336</v>
      </c>
      <c r="D19672" s="3">
        <v>81696.345000000001</v>
      </c>
      <c r="G19672" s="7"/>
    </row>
    <row r="19673" spans="1:7" x14ac:dyDescent="0.25">
      <c r="A19673" s="1">
        <v>45862.84375</v>
      </c>
      <c r="B19673" s="2">
        <f t="shared" si="615"/>
        <v>45862.833333333336</v>
      </c>
      <c r="C19673" s="2">
        <f t="shared" si="614"/>
        <v>45862.84375</v>
      </c>
      <c r="D19673" s="3">
        <v>81830.479000000007</v>
      </c>
      <c r="G19673" s="7"/>
    </row>
    <row r="19674" spans="1:7" x14ac:dyDescent="0.25">
      <c r="A19674" s="1">
        <v>45862.854166666664</v>
      </c>
      <c r="B19674" s="2">
        <f t="shared" si="615"/>
        <v>45862.84375</v>
      </c>
      <c r="C19674" s="2">
        <f t="shared" si="614"/>
        <v>45862.854166666664</v>
      </c>
      <c r="D19674" s="3">
        <v>81273.597999999998</v>
      </c>
      <c r="G19674" s="7"/>
    </row>
    <row r="19675" spans="1:7" x14ac:dyDescent="0.25">
      <c r="A19675" s="1">
        <v>45862.864583333336</v>
      </c>
      <c r="B19675" s="2">
        <f t="shared" si="615"/>
        <v>45862.854166666664</v>
      </c>
      <c r="C19675" s="2">
        <f t="shared" si="614"/>
        <v>45862.864583333336</v>
      </c>
      <c r="D19675" s="3">
        <v>79758.342000000004</v>
      </c>
      <c r="G19675" s="7"/>
    </row>
    <row r="19676" spans="1:7" x14ac:dyDescent="0.25">
      <c r="A19676" s="1">
        <v>45862.875</v>
      </c>
      <c r="B19676" s="2">
        <f t="shared" si="615"/>
        <v>45862.864583333336</v>
      </c>
      <c r="C19676" s="2">
        <f t="shared" si="614"/>
        <v>45862.875</v>
      </c>
      <c r="D19676" s="3">
        <v>77743.368000000002</v>
      </c>
      <c r="G19676" s="7"/>
    </row>
    <row r="19677" spans="1:7" x14ac:dyDescent="0.25">
      <c r="A19677" s="1">
        <v>45862.885416666664</v>
      </c>
      <c r="B19677" s="2">
        <f t="shared" si="615"/>
        <v>45862.875</v>
      </c>
      <c r="C19677" s="2">
        <f t="shared" si="614"/>
        <v>45862.885416666664</v>
      </c>
      <c r="D19677" s="3">
        <v>75991.048999999999</v>
      </c>
      <c r="G19677" s="7"/>
    </row>
    <row r="19678" spans="1:7" x14ac:dyDescent="0.25">
      <c r="A19678" s="1">
        <v>45862.895833333336</v>
      </c>
      <c r="B19678" s="2">
        <f t="shared" si="615"/>
        <v>45862.885416666664</v>
      </c>
      <c r="C19678" s="2">
        <f t="shared" si="614"/>
        <v>45862.895833333336</v>
      </c>
      <c r="D19678" s="3">
        <v>73348.895000000004</v>
      </c>
      <c r="G19678" s="7"/>
    </row>
    <row r="19679" spans="1:7" x14ac:dyDescent="0.25">
      <c r="A19679" s="1">
        <v>45862.90625</v>
      </c>
      <c r="B19679" s="2">
        <f t="shared" si="615"/>
        <v>45862.895833333336</v>
      </c>
      <c r="C19679" s="2">
        <f t="shared" si="614"/>
        <v>45862.90625</v>
      </c>
      <c r="D19679" s="3">
        <v>71525.866999999998</v>
      </c>
      <c r="G19679" s="7"/>
    </row>
    <row r="19680" spans="1:7" x14ac:dyDescent="0.25">
      <c r="A19680" s="1">
        <v>45862.916666666664</v>
      </c>
      <c r="B19680" s="2">
        <f t="shared" si="615"/>
        <v>45862.90625</v>
      </c>
      <c r="C19680" s="2">
        <f t="shared" si="614"/>
        <v>45862.916666666664</v>
      </c>
      <c r="D19680" s="3">
        <v>72059.163</v>
      </c>
      <c r="G19680" s="7"/>
    </row>
    <row r="19681" spans="1:7" x14ac:dyDescent="0.25">
      <c r="A19681" s="1">
        <v>45862.927083333336</v>
      </c>
      <c r="B19681" s="2">
        <f t="shared" si="615"/>
        <v>45862.916666666664</v>
      </c>
      <c r="C19681" s="2">
        <f t="shared" si="614"/>
        <v>45862.927083333336</v>
      </c>
      <c r="D19681" s="3">
        <v>69379.895000000004</v>
      </c>
      <c r="G19681" s="7"/>
    </row>
    <row r="19682" spans="1:7" x14ac:dyDescent="0.25">
      <c r="A19682" s="1">
        <v>45862.9375</v>
      </c>
      <c r="B19682" s="2">
        <f t="shared" si="615"/>
        <v>45862.927083333336</v>
      </c>
      <c r="C19682" s="2">
        <f t="shared" si="614"/>
        <v>45862.9375</v>
      </c>
      <c r="D19682" s="3">
        <v>68513.566999999995</v>
      </c>
      <c r="G19682" s="7"/>
    </row>
    <row r="19683" spans="1:7" x14ac:dyDescent="0.25">
      <c r="A19683" s="1">
        <v>45862.947916666664</v>
      </c>
      <c r="B19683" s="2">
        <f t="shared" si="615"/>
        <v>45862.9375</v>
      </c>
      <c r="C19683" s="2">
        <f t="shared" si="614"/>
        <v>45862.947916666664</v>
      </c>
      <c r="D19683" s="3">
        <v>66391.360000000001</v>
      </c>
      <c r="G19683" s="7"/>
    </row>
    <row r="19684" spans="1:7" x14ac:dyDescent="0.25">
      <c r="A19684" s="1">
        <v>45862.958333333336</v>
      </c>
      <c r="B19684" s="2">
        <f t="shared" si="615"/>
        <v>45862.947916666664</v>
      </c>
      <c r="C19684" s="2">
        <f t="shared" si="614"/>
        <v>45862.958333333336</v>
      </c>
      <c r="D19684" s="3">
        <v>65038.108</v>
      </c>
      <c r="G19684" s="7"/>
    </row>
    <row r="19685" spans="1:7" x14ac:dyDescent="0.25">
      <c r="A19685" s="1">
        <v>45862.96875</v>
      </c>
      <c r="B19685" s="2">
        <f t="shared" si="615"/>
        <v>45862.958333333336</v>
      </c>
      <c r="C19685" s="2">
        <f t="shared" si="614"/>
        <v>45862.96875</v>
      </c>
      <c r="D19685" s="3">
        <v>63206.514999999999</v>
      </c>
      <c r="G19685" s="7"/>
    </row>
    <row r="19686" spans="1:7" x14ac:dyDescent="0.25">
      <c r="A19686" s="1">
        <v>45862.979166666664</v>
      </c>
      <c r="B19686" s="2">
        <f t="shared" si="615"/>
        <v>45862.96875</v>
      </c>
      <c r="C19686" s="2">
        <f t="shared" si="614"/>
        <v>45862.979166666664</v>
      </c>
      <c r="D19686" s="3">
        <v>60761.906000000003</v>
      </c>
      <c r="G19686" s="7"/>
    </row>
    <row r="19687" spans="1:7" x14ac:dyDescent="0.25">
      <c r="A19687" s="1">
        <v>45862.989583333336</v>
      </c>
      <c r="B19687" s="2">
        <f t="shared" si="615"/>
        <v>45862.979166666664</v>
      </c>
      <c r="C19687" s="2">
        <f t="shared" si="614"/>
        <v>45862.989583333336</v>
      </c>
      <c r="D19687" s="3">
        <v>58180.739000000001</v>
      </c>
      <c r="G19687" s="7"/>
    </row>
    <row r="19688" spans="1:7" x14ac:dyDescent="0.25">
      <c r="A19688" s="1">
        <v>45862</v>
      </c>
      <c r="B19688" s="2">
        <f t="shared" si="615"/>
        <v>45862.989583333336</v>
      </c>
      <c r="C19688" s="2">
        <f t="shared" si="614"/>
        <v>45862</v>
      </c>
      <c r="D19688" s="3">
        <v>54354.857000000004</v>
      </c>
      <c r="G19688" s="7"/>
    </row>
    <row r="19689" spans="1:7" x14ac:dyDescent="0.25">
      <c r="A19689" s="1">
        <v>45863.010416666664</v>
      </c>
      <c r="B19689" s="2">
        <f t="shared" si="615"/>
        <v>45862</v>
      </c>
      <c r="C19689" s="2">
        <f t="shared" si="614"/>
        <v>45863.010416666664</v>
      </c>
      <c r="D19689" s="3">
        <v>50669.178</v>
      </c>
      <c r="G19689" s="7"/>
    </row>
    <row r="19690" spans="1:7" x14ac:dyDescent="0.25">
      <c r="A19690" s="1">
        <v>45863.020833333336</v>
      </c>
      <c r="B19690" s="2">
        <f t="shared" si="615"/>
        <v>45863.010416666664</v>
      </c>
      <c r="C19690" s="2">
        <f t="shared" si="614"/>
        <v>45863.020833333336</v>
      </c>
      <c r="D19690" s="3">
        <v>45907.597000000002</v>
      </c>
      <c r="G19690" s="7"/>
    </row>
    <row r="19691" spans="1:7" x14ac:dyDescent="0.25">
      <c r="A19691" s="1">
        <v>45863.03125</v>
      </c>
      <c r="B19691" s="2">
        <f t="shared" si="615"/>
        <v>45863.020833333336</v>
      </c>
      <c r="C19691" s="2">
        <f t="shared" si="614"/>
        <v>45863.03125</v>
      </c>
      <c r="D19691" s="3">
        <v>42178.027999999998</v>
      </c>
      <c r="G19691" s="7"/>
    </row>
    <row r="19692" spans="1:7" x14ac:dyDescent="0.25">
      <c r="A19692" s="1">
        <v>45863.041666666664</v>
      </c>
      <c r="B19692" s="2">
        <f t="shared" si="615"/>
        <v>45863.03125</v>
      </c>
      <c r="C19692" s="2">
        <f t="shared" si="614"/>
        <v>45863.041666666664</v>
      </c>
      <c r="D19692" s="3">
        <v>39445.392</v>
      </c>
      <c r="G19692" s="7"/>
    </row>
    <row r="19693" spans="1:7" x14ac:dyDescent="0.25">
      <c r="A19693" s="1">
        <v>45863.052083333336</v>
      </c>
      <c r="B19693" s="2">
        <f t="shared" si="615"/>
        <v>45863.041666666664</v>
      </c>
      <c r="C19693" s="2">
        <f t="shared" si="614"/>
        <v>45863.052083333336</v>
      </c>
      <c r="D19693" s="3">
        <v>37695.743000000002</v>
      </c>
      <c r="G19693" s="7"/>
    </row>
    <row r="19694" spans="1:7" x14ac:dyDescent="0.25">
      <c r="A19694" s="1">
        <v>45863.0625</v>
      </c>
      <c r="B19694" s="2">
        <f t="shared" si="615"/>
        <v>45863.052083333336</v>
      </c>
      <c r="C19694" s="2">
        <f t="shared" si="614"/>
        <v>45863.0625</v>
      </c>
      <c r="D19694" s="3">
        <v>36139.536</v>
      </c>
      <c r="G19694" s="7"/>
    </row>
    <row r="19695" spans="1:7" x14ac:dyDescent="0.25">
      <c r="A19695" s="1">
        <v>45863.072916666664</v>
      </c>
      <c r="B19695" s="2">
        <f t="shared" si="615"/>
        <v>45863.0625</v>
      </c>
      <c r="C19695" s="2">
        <f t="shared" si="614"/>
        <v>45863.072916666664</v>
      </c>
      <c r="D19695" s="3">
        <v>34639.029000000002</v>
      </c>
      <c r="G19695" s="7"/>
    </row>
    <row r="19696" spans="1:7" x14ac:dyDescent="0.25">
      <c r="A19696" s="1">
        <v>45863.083333333336</v>
      </c>
      <c r="B19696" s="2">
        <f t="shared" si="615"/>
        <v>45863.072916666664</v>
      </c>
      <c r="C19696" s="2">
        <f t="shared" si="614"/>
        <v>45863.083333333336</v>
      </c>
      <c r="D19696" s="3">
        <v>34067.909</v>
      </c>
      <c r="G19696" s="7"/>
    </row>
    <row r="19697" spans="1:7" x14ac:dyDescent="0.25">
      <c r="A19697" s="1">
        <v>45863.09375</v>
      </c>
      <c r="B19697" s="2">
        <f t="shared" si="615"/>
        <v>45863.083333333336</v>
      </c>
      <c r="C19697" s="2">
        <f t="shared" si="614"/>
        <v>45863.09375</v>
      </c>
      <c r="D19697" s="3">
        <v>33480.089</v>
      </c>
      <c r="G19697" s="7"/>
    </row>
    <row r="19698" spans="1:7" x14ac:dyDescent="0.25">
      <c r="A19698" s="1">
        <v>45863.104166666664</v>
      </c>
      <c r="B19698" s="2">
        <f t="shared" si="615"/>
        <v>45863.09375</v>
      </c>
      <c r="C19698" s="2">
        <f t="shared" si="614"/>
        <v>45863.104166666664</v>
      </c>
      <c r="D19698" s="3">
        <v>34365.123</v>
      </c>
      <c r="G19698" s="7"/>
    </row>
    <row r="19699" spans="1:7" x14ac:dyDescent="0.25">
      <c r="A19699" s="1">
        <v>45863.114583333336</v>
      </c>
      <c r="B19699" s="2">
        <f t="shared" si="615"/>
        <v>45863.104166666664</v>
      </c>
      <c r="C19699" s="2">
        <f t="shared" si="614"/>
        <v>45863.114583333336</v>
      </c>
      <c r="D19699" s="3">
        <v>34134.862000000001</v>
      </c>
      <c r="G19699" s="7"/>
    </row>
    <row r="19700" spans="1:7" x14ac:dyDescent="0.25">
      <c r="A19700" s="1">
        <v>45863.125</v>
      </c>
      <c r="B19700" s="2">
        <f t="shared" si="615"/>
        <v>45863.114583333336</v>
      </c>
      <c r="C19700" s="2">
        <f t="shared" si="614"/>
        <v>45863.125</v>
      </c>
      <c r="D19700" s="3">
        <v>34298.095999999998</v>
      </c>
      <c r="G19700" s="7"/>
    </row>
    <row r="19701" spans="1:7" x14ac:dyDescent="0.25">
      <c r="A19701" s="1">
        <v>45863.135416666664</v>
      </c>
      <c r="B19701" s="2">
        <f t="shared" si="615"/>
        <v>45863.125</v>
      </c>
      <c r="C19701" s="2">
        <f t="shared" si="614"/>
        <v>45863.135416666664</v>
      </c>
      <c r="D19701" s="3">
        <v>35147.879999999997</v>
      </c>
      <c r="G19701" s="7"/>
    </row>
    <row r="19702" spans="1:7" x14ac:dyDescent="0.25">
      <c r="A19702" s="1">
        <v>45863.145833333336</v>
      </c>
      <c r="B19702" s="2">
        <f t="shared" si="615"/>
        <v>45863.135416666664</v>
      </c>
      <c r="C19702" s="2">
        <f t="shared" si="614"/>
        <v>45863.145833333336</v>
      </c>
      <c r="D19702" s="3">
        <v>35295.279999999999</v>
      </c>
      <c r="G19702" s="7"/>
    </row>
    <row r="19703" spans="1:7" x14ac:dyDescent="0.25">
      <c r="A19703" s="1">
        <v>45863.15625</v>
      </c>
      <c r="B19703" s="2">
        <f t="shared" si="615"/>
        <v>45863.145833333336</v>
      </c>
      <c r="C19703" s="2">
        <f t="shared" si="614"/>
        <v>45863.15625</v>
      </c>
      <c r="D19703" s="3">
        <v>36551.561000000002</v>
      </c>
      <c r="G19703" s="7"/>
    </row>
    <row r="19704" spans="1:7" x14ac:dyDescent="0.25">
      <c r="A19704" s="1">
        <v>45863.166666666664</v>
      </c>
      <c r="B19704" s="2">
        <f t="shared" si="615"/>
        <v>45863.15625</v>
      </c>
      <c r="C19704" s="2">
        <f t="shared" si="614"/>
        <v>45863.166666666664</v>
      </c>
      <c r="D19704" s="3">
        <v>35467.934999999998</v>
      </c>
      <c r="G19704" s="7"/>
    </row>
    <row r="19705" spans="1:7" x14ac:dyDescent="0.25">
      <c r="A19705" s="1">
        <v>45863.177083333336</v>
      </c>
      <c r="B19705" s="2">
        <f t="shared" si="615"/>
        <v>45863.166666666664</v>
      </c>
      <c r="C19705" s="2">
        <f t="shared" si="614"/>
        <v>45863.177083333336</v>
      </c>
      <c r="D19705" s="3">
        <v>33679.648000000001</v>
      </c>
      <c r="G19705" s="7"/>
    </row>
    <row r="19706" spans="1:7" x14ac:dyDescent="0.25">
      <c r="A19706" s="1">
        <v>45863.1875</v>
      </c>
      <c r="B19706" s="2">
        <f t="shared" si="615"/>
        <v>45863.177083333336</v>
      </c>
      <c r="C19706" s="2">
        <f t="shared" si="614"/>
        <v>45863.1875</v>
      </c>
      <c r="D19706" s="3">
        <v>33165.947</v>
      </c>
      <c r="G19706" s="7"/>
    </row>
    <row r="19707" spans="1:7" x14ac:dyDescent="0.25">
      <c r="A19707" s="1">
        <v>45863.197916666664</v>
      </c>
      <c r="B19707" s="2">
        <f t="shared" si="615"/>
        <v>45863.1875</v>
      </c>
      <c r="C19707" s="2">
        <f t="shared" si="614"/>
        <v>45863.197916666664</v>
      </c>
      <c r="D19707" s="3">
        <v>34602.78</v>
      </c>
      <c r="G19707" s="7"/>
    </row>
    <row r="19708" spans="1:7" x14ac:dyDescent="0.25">
      <c r="A19708" s="1">
        <v>45863.208333333336</v>
      </c>
      <c r="B19708" s="2">
        <f t="shared" si="615"/>
        <v>45863.197916666664</v>
      </c>
      <c r="C19708" s="2">
        <f t="shared" si="614"/>
        <v>45863.208333333336</v>
      </c>
      <c r="D19708" s="3">
        <v>47278.500999999997</v>
      </c>
      <c r="G19708" s="7"/>
    </row>
    <row r="19709" spans="1:7" x14ac:dyDescent="0.25">
      <c r="A19709" s="1">
        <v>45863.21875</v>
      </c>
      <c r="B19709" s="2">
        <f t="shared" si="615"/>
        <v>45863.208333333336</v>
      </c>
      <c r="C19709" s="2">
        <f t="shared" si="614"/>
        <v>45863.21875</v>
      </c>
      <c r="D19709" s="3">
        <v>49909.701000000001</v>
      </c>
      <c r="G19709" s="7"/>
    </row>
    <row r="19710" spans="1:7" x14ac:dyDescent="0.25">
      <c r="A19710" s="1">
        <v>45863.229166666664</v>
      </c>
      <c r="B19710" s="2">
        <f t="shared" si="615"/>
        <v>45863.21875</v>
      </c>
      <c r="C19710" s="2">
        <f t="shared" si="614"/>
        <v>45863.229166666664</v>
      </c>
      <c r="D19710" s="3">
        <v>49895.218000000001</v>
      </c>
      <c r="G19710" s="7"/>
    </row>
    <row r="19711" spans="1:7" x14ac:dyDescent="0.25">
      <c r="A19711" s="1">
        <v>45863.239583333336</v>
      </c>
      <c r="B19711" s="2">
        <f t="shared" si="615"/>
        <v>45863.229166666664</v>
      </c>
      <c r="C19711" s="2">
        <f t="shared" si="614"/>
        <v>45863.239583333336</v>
      </c>
      <c r="D19711" s="3">
        <v>46544.286999999997</v>
      </c>
      <c r="G19711" s="7"/>
    </row>
    <row r="19712" spans="1:7" x14ac:dyDescent="0.25">
      <c r="A19712" s="1">
        <v>45863.25</v>
      </c>
      <c r="B19712" s="2">
        <f t="shared" si="615"/>
        <v>45863.239583333336</v>
      </c>
      <c r="C19712" s="2">
        <f t="shared" si="614"/>
        <v>45863.25</v>
      </c>
      <c r="D19712" s="3">
        <v>37098.661999999997</v>
      </c>
      <c r="G19712" s="7"/>
    </row>
    <row r="19713" spans="1:7" x14ac:dyDescent="0.25">
      <c r="A19713" s="1">
        <v>45863.260416666664</v>
      </c>
      <c r="B19713" s="2">
        <f t="shared" si="615"/>
        <v>45863.25</v>
      </c>
      <c r="C19713" s="2">
        <f t="shared" si="614"/>
        <v>45863.260416666664</v>
      </c>
      <c r="D19713" s="3">
        <v>40132.46</v>
      </c>
      <c r="G19713" s="7"/>
    </row>
    <row r="19714" spans="1:7" x14ac:dyDescent="0.25">
      <c r="A19714" s="1">
        <v>45863.270833333336</v>
      </c>
      <c r="B19714" s="2">
        <f t="shared" si="615"/>
        <v>45863.260416666664</v>
      </c>
      <c r="C19714" s="2">
        <f t="shared" si="614"/>
        <v>45863.270833333336</v>
      </c>
      <c r="D19714" s="3">
        <v>43790.911999999997</v>
      </c>
      <c r="G19714" s="7"/>
    </row>
    <row r="19715" spans="1:7" x14ac:dyDescent="0.25">
      <c r="A19715" s="1">
        <v>45863.28125</v>
      </c>
      <c r="B19715" s="2">
        <f t="shared" si="615"/>
        <v>45863.270833333336</v>
      </c>
      <c r="C19715" s="2">
        <f t="shared" si="614"/>
        <v>45863.28125</v>
      </c>
      <c r="D19715" s="3">
        <v>47477.731</v>
      </c>
      <c r="G19715" s="7"/>
    </row>
    <row r="19716" spans="1:7" x14ac:dyDescent="0.25">
      <c r="A19716" s="1">
        <v>45863.291666666664</v>
      </c>
      <c r="B19716" s="2">
        <f t="shared" si="615"/>
        <v>45863.28125</v>
      </c>
      <c r="C19716" s="2">
        <f t="shared" si="614"/>
        <v>45863.291666666664</v>
      </c>
      <c r="D19716" s="3">
        <v>50612.985999999997</v>
      </c>
      <c r="G19716" s="7"/>
    </row>
    <row r="19717" spans="1:7" x14ac:dyDescent="0.25">
      <c r="A19717" s="1">
        <v>45863.302083333336</v>
      </c>
      <c r="B19717" s="2">
        <f t="shared" si="615"/>
        <v>45863.291666666664</v>
      </c>
      <c r="C19717" s="2">
        <f t="shared" si="614"/>
        <v>45863.302083333336</v>
      </c>
      <c r="D19717" s="3">
        <v>52843.978999999999</v>
      </c>
      <c r="G19717" s="7"/>
    </row>
    <row r="19718" spans="1:7" x14ac:dyDescent="0.25">
      <c r="A19718" s="1">
        <v>45863.3125</v>
      </c>
      <c r="B19718" s="2">
        <f t="shared" si="615"/>
        <v>45863.302083333336</v>
      </c>
      <c r="C19718" s="2">
        <f t="shared" si="614"/>
        <v>45863.3125</v>
      </c>
      <c r="D19718" s="3">
        <v>54007.821000000004</v>
      </c>
      <c r="G19718" s="7"/>
    </row>
    <row r="19719" spans="1:7" x14ac:dyDescent="0.25">
      <c r="A19719" s="1">
        <v>45863.322916666664</v>
      </c>
      <c r="B19719" s="2">
        <f t="shared" si="615"/>
        <v>45863.3125</v>
      </c>
      <c r="C19719" s="2">
        <f t="shared" si="614"/>
        <v>45863.322916666664</v>
      </c>
      <c r="D19719" s="3">
        <v>54771.675000000003</v>
      </c>
      <c r="G19719" s="7"/>
    </row>
    <row r="19720" spans="1:7" x14ac:dyDescent="0.25">
      <c r="A19720" s="1">
        <v>45863.333333333336</v>
      </c>
      <c r="B19720" s="2">
        <f t="shared" si="615"/>
        <v>45863.322916666664</v>
      </c>
      <c r="C19720" s="2">
        <f t="shared" si="614"/>
        <v>45863.333333333336</v>
      </c>
      <c r="D19720" s="3">
        <v>56188.45</v>
      </c>
      <c r="G19720" s="7"/>
    </row>
    <row r="19721" spans="1:7" x14ac:dyDescent="0.25">
      <c r="A19721" s="1">
        <v>45863.34375</v>
      </c>
      <c r="B19721" s="2">
        <f t="shared" si="615"/>
        <v>45863.333333333336</v>
      </c>
      <c r="C19721" s="2">
        <f t="shared" si="614"/>
        <v>45863.34375</v>
      </c>
      <c r="D19721" s="3">
        <v>58949.523999999998</v>
      </c>
      <c r="G19721" s="7"/>
    </row>
    <row r="19722" spans="1:7" x14ac:dyDescent="0.25">
      <c r="A19722" s="1">
        <v>45863.354166666664</v>
      </c>
      <c r="B19722" s="2">
        <f t="shared" si="615"/>
        <v>45863.34375</v>
      </c>
      <c r="C19722" s="2">
        <f t="shared" ref="C19722:C19785" si="616">A19722</f>
        <v>45863.354166666664</v>
      </c>
      <c r="D19722" s="3">
        <v>61878.328999999998</v>
      </c>
      <c r="G19722" s="7"/>
    </row>
    <row r="19723" spans="1:7" x14ac:dyDescent="0.25">
      <c r="A19723" s="1">
        <v>45863.364583333336</v>
      </c>
      <c r="B19723" s="2">
        <f t="shared" ref="B19723:B19786" si="617">A19722</f>
        <v>45863.354166666664</v>
      </c>
      <c r="C19723" s="2">
        <f t="shared" si="616"/>
        <v>45863.364583333336</v>
      </c>
      <c r="D19723" s="3">
        <v>65198.834000000003</v>
      </c>
      <c r="G19723" s="7"/>
    </row>
    <row r="19724" spans="1:7" x14ac:dyDescent="0.25">
      <c r="A19724" s="1">
        <v>45863.375</v>
      </c>
      <c r="B19724" s="2">
        <f t="shared" si="617"/>
        <v>45863.364583333336</v>
      </c>
      <c r="C19724" s="2">
        <f t="shared" si="616"/>
        <v>45863.375</v>
      </c>
      <c r="D19724" s="3">
        <v>68037.936000000002</v>
      </c>
      <c r="G19724" s="7"/>
    </row>
    <row r="19725" spans="1:7" x14ac:dyDescent="0.25">
      <c r="A19725" s="1">
        <v>45863.385416666664</v>
      </c>
      <c r="B19725" s="2">
        <f t="shared" si="617"/>
        <v>45863.375</v>
      </c>
      <c r="C19725" s="2">
        <f t="shared" si="616"/>
        <v>45863.385416666664</v>
      </c>
      <c r="D19725" s="3">
        <v>70283.532999999996</v>
      </c>
      <c r="G19725" s="7"/>
    </row>
    <row r="19726" spans="1:7" x14ac:dyDescent="0.25">
      <c r="A19726" s="1">
        <v>45863.395833333336</v>
      </c>
      <c r="B19726" s="2">
        <f t="shared" si="617"/>
        <v>45863.385416666664</v>
      </c>
      <c r="C19726" s="2">
        <f t="shared" si="616"/>
        <v>45863.395833333336</v>
      </c>
      <c r="D19726" s="3">
        <v>71270.258000000002</v>
      </c>
      <c r="G19726" s="7"/>
    </row>
    <row r="19727" spans="1:7" x14ac:dyDescent="0.25">
      <c r="A19727" s="1">
        <v>45863.40625</v>
      </c>
      <c r="B19727" s="2">
        <f t="shared" si="617"/>
        <v>45863.395833333336</v>
      </c>
      <c r="C19727" s="2">
        <f t="shared" si="616"/>
        <v>45863.40625</v>
      </c>
      <c r="D19727" s="3">
        <v>71147.955000000002</v>
      </c>
      <c r="G19727" s="7"/>
    </row>
    <row r="19728" spans="1:7" x14ac:dyDescent="0.25">
      <c r="A19728" s="1">
        <v>45863.416666666664</v>
      </c>
      <c r="B19728" s="2">
        <f t="shared" si="617"/>
        <v>45863.40625</v>
      </c>
      <c r="C19728" s="2">
        <f t="shared" si="616"/>
        <v>45863.416666666664</v>
      </c>
      <c r="D19728" s="3">
        <v>71166.445999999996</v>
      </c>
      <c r="G19728" s="7"/>
    </row>
    <row r="19729" spans="1:7" x14ac:dyDescent="0.25">
      <c r="A19729" s="1">
        <v>45863.427083333336</v>
      </c>
      <c r="B19729" s="2">
        <f t="shared" si="617"/>
        <v>45863.416666666664</v>
      </c>
      <c r="C19729" s="2">
        <f t="shared" si="616"/>
        <v>45863.427083333336</v>
      </c>
      <c r="D19729" s="3">
        <v>71436.186000000002</v>
      </c>
      <c r="G19729" s="7"/>
    </row>
    <row r="19730" spans="1:7" x14ac:dyDescent="0.25">
      <c r="A19730" s="1">
        <v>45863.4375</v>
      </c>
      <c r="B19730" s="2">
        <f t="shared" si="617"/>
        <v>45863.427083333336</v>
      </c>
      <c r="C19730" s="2">
        <f t="shared" si="616"/>
        <v>45863.4375</v>
      </c>
      <c r="D19730" s="3">
        <v>72115.642000000007</v>
      </c>
      <c r="G19730" s="7"/>
    </row>
    <row r="19731" spans="1:7" x14ac:dyDescent="0.25">
      <c r="A19731" s="1">
        <v>45863.447916666664</v>
      </c>
      <c r="B19731" s="2">
        <f t="shared" si="617"/>
        <v>45863.4375</v>
      </c>
      <c r="C19731" s="2">
        <f t="shared" si="616"/>
        <v>45863.447916666664</v>
      </c>
      <c r="D19731" s="3">
        <v>72600.850999999995</v>
      </c>
      <c r="G19731" s="7"/>
    </row>
    <row r="19732" spans="1:7" x14ac:dyDescent="0.25">
      <c r="A19732" s="1">
        <v>45863.458333333336</v>
      </c>
      <c r="B19732" s="2">
        <f t="shared" si="617"/>
        <v>45863.447916666664</v>
      </c>
      <c r="C19732" s="2">
        <f t="shared" si="616"/>
        <v>45863.458333333336</v>
      </c>
      <c r="D19732" s="3">
        <v>72449.017000000007</v>
      </c>
      <c r="G19732" s="7"/>
    </row>
    <row r="19733" spans="1:7" x14ac:dyDescent="0.25">
      <c r="A19733" s="1">
        <v>45863.46875</v>
      </c>
      <c r="B19733" s="2">
        <f t="shared" si="617"/>
        <v>45863.458333333336</v>
      </c>
      <c r="C19733" s="2">
        <f t="shared" si="616"/>
        <v>45863.46875</v>
      </c>
      <c r="D19733" s="3">
        <v>70661.356</v>
      </c>
      <c r="G19733" s="7"/>
    </row>
    <row r="19734" spans="1:7" x14ac:dyDescent="0.25">
      <c r="A19734" s="1">
        <v>45863.479166666664</v>
      </c>
      <c r="B19734" s="2">
        <f t="shared" si="617"/>
        <v>45863.46875</v>
      </c>
      <c r="C19734" s="2">
        <f t="shared" si="616"/>
        <v>45863.479166666664</v>
      </c>
      <c r="D19734" s="3">
        <v>70046.982999999993</v>
      </c>
      <c r="G19734" s="7"/>
    </row>
    <row r="19735" spans="1:7" x14ac:dyDescent="0.25">
      <c r="A19735" s="1">
        <v>45863.489583333336</v>
      </c>
      <c r="B19735" s="2">
        <f t="shared" si="617"/>
        <v>45863.479166666664</v>
      </c>
      <c r="C19735" s="2">
        <f t="shared" si="616"/>
        <v>45863.489583333336</v>
      </c>
      <c r="D19735" s="3">
        <v>70037.315000000002</v>
      </c>
      <c r="G19735" s="7"/>
    </row>
    <row r="19736" spans="1:7" x14ac:dyDescent="0.25">
      <c r="A19736" s="1">
        <v>45863.5</v>
      </c>
      <c r="B19736" s="2">
        <f t="shared" si="617"/>
        <v>45863.489583333336</v>
      </c>
      <c r="C19736" s="2">
        <f t="shared" si="616"/>
        <v>45863.5</v>
      </c>
      <c r="D19736" s="3">
        <v>71258.331000000006</v>
      </c>
      <c r="G19736" s="7"/>
    </row>
    <row r="19737" spans="1:7" x14ac:dyDescent="0.25">
      <c r="A19737" s="1">
        <v>45863.510416666664</v>
      </c>
      <c r="B19737" s="2">
        <f t="shared" si="617"/>
        <v>45863.5</v>
      </c>
      <c r="C19737" s="2">
        <f t="shared" si="616"/>
        <v>45863.510416666664</v>
      </c>
      <c r="D19737" s="3">
        <v>73995.964000000007</v>
      </c>
      <c r="G19737" s="7"/>
    </row>
    <row r="19738" spans="1:7" x14ac:dyDescent="0.25">
      <c r="A19738" s="1">
        <v>45863.520833333336</v>
      </c>
      <c r="B19738" s="2">
        <f t="shared" si="617"/>
        <v>45863.510416666664</v>
      </c>
      <c r="C19738" s="2">
        <f t="shared" si="616"/>
        <v>45863.520833333336</v>
      </c>
      <c r="D19738" s="3">
        <v>77877.33</v>
      </c>
      <c r="G19738" s="7"/>
    </row>
    <row r="19739" spans="1:7" x14ac:dyDescent="0.25">
      <c r="A19739" s="1">
        <v>45863.53125</v>
      </c>
      <c r="B19739" s="2">
        <f t="shared" si="617"/>
        <v>45863.520833333336</v>
      </c>
      <c r="C19739" s="2">
        <f t="shared" si="616"/>
        <v>45863.53125</v>
      </c>
      <c r="D19739" s="3">
        <v>81565.218999999997</v>
      </c>
      <c r="G19739" s="7"/>
    </row>
    <row r="19740" spans="1:7" x14ac:dyDescent="0.25">
      <c r="A19740" s="1">
        <v>45863.541666666664</v>
      </c>
      <c r="B19740" s="2">
        <f t="shared" si="617"/>
        <v>45863.53125</v>
      </c>
      <c r="C19740" s="2">
        <f t="shared" si="616"/>
        <v>45863.541666666664</v>
      </c>
      <c r="D19740" s="3">
        <v>83456.966</v>
      </c>
      <c r="G19740" s="7"/>
    </row>
    <row r="19741" spans="1:7" x14ac:dyDescent="0.25">
      <c r="A19741" s="1">
        <v>45863.552083333336</v>
      </c>
      <c r="B19741" s="2">
        <f t="shared" si="617"/>
        <v>45863.541666666664</v>
      </c>
      <c r="C19741" s="2">
        <f t="shared" si="616"/>
        <v>45863.552083333336</v>
      </c>
      <c r="D19741" s="3">
        <v>83066.819000000003</v>
      </c>
      <c r="G19741" s="7"/>
    </row>
    <row r="19742" spans="1:7" x14ac:dyDescent="0.25">
      <c r="A19742" s="1">
        <v>45863.5625</v>
      </c>
      <c r="B19742" s="2">
        <f t="shared" si="617"/>
        <v>45863.552083333336</v>
      </c>
      <c r="C19742" s="2">
        <f t="shared" si="616"/>
        <v>45863.5625</v>
      </c>
      <c r="D19742" s="3">
        <v>80370.013999999996</v>
      </c>
      <c r="G19742" s="7"/>
    </row>
    <row r="19743" spans="1:7" x14ac:dyDescent="0.25">
      <c r="A19743" s="1">
        <v>45863.572916666664</v>
      </c>
      <c r="B19743" s="2">
        <f t="shared" si="617"/>
        <v>45863.5625</v>
      </c>
      <c r="C19743" s="2">
        <f t="shared" si="616"/>
        <v>45863.572916666664</v>
      </c>
      <c r="D19743" s="3">
        <v>77366.278000000006</v>
      </c>
      <c r="G19743" s="7"/>
    </row>
    <row r="19744" spans="1:7" x14ac:dyDescent="0.25">
      <c r="A19744" s="1">
        <v>45863.583333333336</v>
      </c>
      <c r="B19744" s="2">
        <f t="shared" si="617"/>
        <v>45863.572916666664</v>
      </c>
      <c r="C19744" s="2">
        <f t="shared" si="616"/>
        <v>45863.583333333336</v>
      </c>
      <c r="D19744" s="3">
        <v>74671.092999999993</v>
      </c>
      <c r="G19744" s="7"/>
    </row>
    <row r="19745" spans="1:7" x14ac:dyDescent="0.25">
      <c r="A19745" s="1">
        <v>45863.59375</v>
      </c>
      <c r="B19745" s="2">
        <f t="shared" si="617"/>
        <v>45863.583333333336</v>
      </c>
      <c r="C19745" s="2">
        <f t="shared" si="616"/>
        <v>45863.59375</v>
      </c>
      <c r="D19745" s="3">
        <v>72724.895000000004</v>
      </c>
      <c r="G19745" s="7"/>
    </row>
    <row r="19746" spans="1:7" x14ac:dyDescent="0.25">
      <c r="A19746" s="1">
        <v>45863.604166666664</v>
      </c>
      <c r="B19746" s="2">
        <f t="shared" si="617"/>
        <v>45863.59375</v>
      </c>
      <c r="C19746" s="2">
        <f t="shared" si="616"/>
        <v>45863.604166666664</v>
      </c>
      <c r="D19746" s="3">
        <v>71576.212</v>
      </c>
      <c r="G19746" s="7"/>
    </row>
    <row r="19747" spans="1:7" x14ac:dyDescent="0.25">
      <c r="A19747" s="1">
        <v>45863.614583333336</v>
      </c>
      <c r="B19747" s="2">
        <f t="shared" si="617"/>
        <v>45863.604166666664</v>
      </c>
      <c r="C19747" s="2">
        <f t="shared" si="616"/>
        <v>45863.614583333336</v>
      </c>
      <c r="D19747" s="3">
        <v>70959.054000000004</v>
      </c>
      <c r="G19747" s="7"/>
    </row>
    <row r="19748" spans="1:7" x14ac:dyDescent="0.25">
      <c r="A19748" s="1">
        <v>45863.625</v>
      </c>
      <c r="B19748" s="2">
        <f t="shared" si="617"/>
        <v>45863.614583333336</v>
      </c>
      <c r="C19748" s="2">
        <f t="shared" si="616"/>
        <v>45863.625</v>
      </c>
      <c r="D19748" s="3">
        <v>70619.623000000007</v>
      </c>
      <c r="G19748" s="7"/>
    </row>
    <row r="19749" spans="1:7" x14ac:dyDescent="0.25">
      <c r="A19749" s="1">
        <v>45863.635416666664</v>
      </c>
      <c r="B19749" s="2">
        <f t="shared" si="617"/>
        <v>45863.625</v>
      </c>
      <c r="C19749" s="2">
        <f t="shared" si="616"/>
        <v>45863.635416666664</v>
      </c>
      <c r="D19749" s="3">
        <v>70942.535000000003</v>
      </c>
      <c r="G19749" s="7"/>
    </row>
    <row r="19750" spans="1:7" x14ac:dyDescent="0.25">
      <c r="A19750" s="1">
        <v>45863.645833333336</v>
      </c>
      <c r="B19750" s="2">
        <f t="shared" si="617"/>
        <v>45863.635416666664</v>
      </c>
      <c r="C19750" s="2">
        <f t="shared" si="616"/>
        <v>45863.645833333336</v>
      </c>
      <c r="D19750" s="3">
        <v>71272.725000000006</v>
      </c>
      <c r="G19750" s="7"/>
    </row>
    <row r="19751" spans="1:7" x14ac:dyDescent="0.25">
      <c r="A19751" s="1">
        <v>45863.65625</v>
      </c>
      <c r="B19751" s="2">
        <f t="shared" si="617"/>
        <v>45863.645833333336</v>
      </c>
      <c r="C19751" s="2">
        <f t="shared" si="616"/>
        <v>45863.65625</v>
      </c>
      <c r="D19751" s="3">
        <v>71477.062999999995</v>
      </c>
      <c r="G19751" s="7"/>
    </row>
    <row r="19752" spans="1:7" x14ac:dyDescent="0.25">
      <c r="A19752" s="1">
        <v>45863.666666666664</v>
      </c>
      <c r="B19752" s="2">
        <f t="shared" si="617"/>
        <v>45863.65625</v>
      </c>
      <c r="C19752" s="2">
        <f t="shared" si="616"/>
        <v>45863.666666666664</v>
      </c>
      <c r="D19752" s="3">
        <v>71468.462</v>
      </c>
      <c r="G19752" s="7"/>
    </row>
    <row r="19753" spans="1:7" x14ac:dyDescent="0.25">
      <c r="A19753" s="1">
        <v>45863.677083333336</v>
      </c>
      <c r="B19753" s="2">
        <f t="shared" si="617"/>
        <v>45863.666666666664</v>
      </c>
      <c r="C19753" s="2">
        <f t="shared" si="616"/>
        <v>45863.677083333336</v>
      </c>
      <c r="D19753" s="3">
        <v>71397.292000000001</v>
      </c>
      <c r="G19753" s="7"/>
    </row>
    <row r="19754" spans="1:7" x14ac:dyDescent="0.25">
      <c r="A19754" s="1">
        <v>45863.6875</v>
      </c>
      <c r="B19754" s="2">
        <f t="shared" si="617"/>
        <v>45863.677083333336</v>
      </c>
      <c r="C19754" s="2">
        <f t="shared" si="616"/>
        <v>45863.6875</v>
      </c>
      <c r="D19754" s="3">
        <v>71307.922999999995</v>
      </c>
      <c r="G19754" s="7"/>
    </row>
    <row r="19755" spans="1:7" x14ac:dyDescent="0.25">
      <c r="A19755" s="1">
        <v>45863.697916666664</v>
      </c>
      <c r="B19755" s="2">
        <f t="shared" si="617"/>
        <v>45863.6875</v>
      </c>
      <c r="C19755" s="2">
        <f t="shared" si="616"/>
        <v>45863.697916666664</v>
      </c>
      <c r="D19755" s="3">
        <v>71560.392000000007</v>
      </c>
      <c r="G19755" s="7"/>
    </row>
    <row r="19756" spans="1:7" x14ac:dyDescent="0.25">
      <c r="A19756" s="1">
        <v>45863.708333333336</v>
      </c>
      <c r="B19756" s="2">
        <f t="shared" si="617"/>
        <v>45863.697916666664</v>
      </c>
      <c r="C19756" s="2">
        <f t="shared" si="616"/>
        <v>45863.708333333336</v>
      </c>
      <c r="D19756" s="3">
        <v>71277.861000000004</v>
      </c>
      <c r="G19756" s="7"/>
    </row>
    <row r="19757" spans="1:7" x14ac:dyDescent="0.25">
      <c r="A19757" s="1">
        <v>45863.71875</v>
      </c>
      <c r="B19757" s="2">
        <f t="shared" si="617"/>
        <v>45863.708333333336</v>
      </c>
      <c r="C19757" s="2">
        <f t="shared" si="616"/>
        <v>45863.71875</v>
      </c>
      <c r="D19757" s="3">
        <v>70547.945000000007</v>
      </c>
      <c r="G19757" s="7"/>
    </row>
    <row r="19758" spans="1:7" x14ac:dyDescent="0.25">
      <c r="A19758" s="1">
        <v>45863.729166666664</v>
      </c>
      <c r="B19758" s="2">
        <f t="shared" si="617"/>
        <v>45863.71875</v>
      </c>
      <c r="C19758" s="2">
        <f t="shared" si="616"/>
        <v>45863.729166666664</v>
      </c>
      <c r="D19758" s="3">
        <v>70488.850000000006</v>
      </c>
      <c r="G19758" s="7"/>
    </row>
    <row r="19759" spans="1:7" x14ac:dyDescent="0.25">
      <c r="A19759" s="1">
        <v>45863.739583333336</v>
      </c>
      <c r="B19759" s="2">
        <f t="shared" si="617"/>
        <v>45863.729166666664</v>
      </c>
      <c r="C19759" s="2">
        <f t="shared" si="616"/>
        <v>45863.739583333336</v>
      </c>
      <c r="D19759" s="3">
        <v>69907.59</v>
      </c>
      <c r="G19759" s="7"/>
    </row>
    <row r="19760" spans="1:7" x14ac:dyDescent="0.25">
      <c r="A19760" s="1">
        <v>45863.75</v>
      </c>
      <c r="B19760" s="2">
        <f t="shared" si="617"/>
        <v>45863.739583333336</v>
      </c>
      <c r="C19760" s="2">
        <f t="shared" si="616"/>
        <v>45863.75</v>
      </c>
      <c r="D19760" s="3">
        <v>69689.706999999995</v>
      </c>
      <c r="G19760" s="7"/>
    </row>
    <row r="19761" spans="1:7" x14ac:dyDescent="0.25">
      <c r="A19761" s="1">
        <v>45863.760416666664</v>
      </c>
      <c r="B19761" s="2">
        <f t="shared" si="617"/>
        <v>45863.75</v>
      </c>
      <c r="C19761" s="2">
        <f t="shared" si="616"/>
        <v>45863.760416666664</v>
      </c>
      <c r="D19761" s="3">
        <v>69328.235000000001</v>
      </c>
      <c r="G19761" s="7"/>
    </row>
    <row r="19762" spans="1:7" x14ac:dyDescent="0.25">
      <c r="A19762" s="1">
        <v>45863.770833333336</v>
      </c>
      <c r="B19762" s="2">
        <f t="shared" si="617"/>
        <v>45863.760416666664</v>
      </c>
      <c r="C19762" s="2">
        <f t="shared" si="616"/>
        <v>45863.770833333336</v>
      </c>
      <c r="D19762" s="3">
        <v>69358.350999999995</v>
      </c>
      <c r="G19762" s="7"/>
    </row>
    <row r="19763" spans="1:7" x14ac:dyDescent="0.25">
      <c r="A19763" s="1">
        <v>45863.78125</v>
      </c>
      <c r="B19763" s="2">
        <f t="shared" si="617"/>
        <v>45863.770833333336</v>
      </c>
      <c r="C19763" s="2">
        <f t="shared" si="616"/>
        <v>45863.78125</v>
      </c>
      <c r="D19763" s="3">
        <v>70312.792000000001</v>
      </c>
      <c r="G19763" s="7"/>
    </row>
    <row r="19764" spans="1:7" x14ac:dyDescent="0.25">
      <c r="A19764" s="1">
        <v>45863.791666666664</v>
      </c>
      <c r="B19764" s="2">
        <f t="shared" si="617"/>
        <v>45863.78125</v>
      </c>
      <c r="C19764" s="2">
        <f t="shared" si="616"/>
        <v>45863.791666666664</v>
      </c>
      <c r="D19764" s="3">
        <v>71683.312999999995</v>
      </c>
      <c r="G19764" s="7"/>
    </row>
    <row r="19765" spans="1:7" x14ac:dyDescent="0.25">
      <c r="A19765" s="1">
        <v>45863.802083333336</v>
      </c>
      <c r="B19765" s="2">
        <f t="shared" si="617"/>
        <v>45863.791666666664</v>
      </c>
      <c r="C19765" s="2">
        <f t="shared" si="616"/>
        <v>45863.802083333336</v>
      </c>
      <c r="D19765" s="3">
        <v>73509.520999999993</v>
      </c>
      <c r="G19765" s="7"/>
    </row>
    <row r="19766" spans="1:7" x14ac:dyDescent="0.25">
      <c r="A19766" s="1">
        <v>45863.8125</v>
      </c>
      <c r="B19766" s="2">
        <f t="shared" si="617"/>
        <v>45863.802083333336</v>
      </c>
      <c r="C19766" s="2">
        <f t="shared" si="616"/>
        <v>45863.8125</v>
      </c>
      <c r="D19766" s="3">
        <v>75690.991999999998</v>
      </c>
      <c r="G19766" s="7"/>
    </row>
    <row r="19767" spans="1:7" x14ac:dyDescent="0.25">
      <c r="A19767" s="1">
        <v>45863.822916666664</v>
      </c>
      <c r="B19767" s="2">
        <f t="shared" si="617"/>
        <v>45863.8125</v>
      </c>
      <c r="C19767" s="2">
        <f t="shared" si="616"/>
        <v>45863.822916666664</v>
      </c>
      <c r="D19767" s="3">
        <v>77339.248999999996</v>
      </c>
      <c r="G19767" s="7"/>
    </row>
    <row r="19768" spans="1:7" x14ac:dyDescent="0.25">
      <c r="A19768" s="1">
        <v>45863.833333333336</v>
      </c>
      <c r="B19768" s="2">
        <f t="shared" si="617"/>
        <v>45863.822916666664</v>
      </c>
      <c r="C19768" s="2">
        <f t="shared" si="616"/>
        <v>45863.833333333336</v>
      </c>
      <c r="D19768" s="3">
        <v>79345.815000000002</v>
      </c>
      <c r="G19768" s="7"/>
    </row>
    <row r="19769" spans="1:7" x14ac:dyDescent="0.25">
      <c r="A19769" s="1">
        <v>45863.84375</v>
      </c>
      <c r="B19769" s="2">
        <f t="shared" si="617"/>
        <v>45863.833333333336</v>
      </c>
      <c r="C19769" s="2">
        <f t="shared" si="616"/>
        <v>45863.84375</v>
      </c>
      <c r="D19769" s="3">
        <v>79929.534</v>
      </c>
      <c r="G19769" s="7"/>
    </row>
    <row r="19770" spans="1:7" x14ac:dyDescent="0.25">
      <c r="A19770" s="1">
        <v>45863.854166666664</v>
      </c>
      <c r="B19770" s="2">
        <f t="shared" si="617"/>
        <v>45863.84375</v>
      </c>
      <c r="C19770" s="2">
        <f t="shared" si="616"/>
        <v>45863.854166666664</v>
      </c>
      <c r="D19770" s="3">
        <v>80030.273000000001</v>
      </c>
      <c r="G19770" s="7"/>
    </row>
    <row r="19771" spans="1:7" x14ac:dyDescent="0.25">
      <c r="A19771" s="1">
        <v>45863.864583333336</v>
      </c>
      <c r="B19771" s="2">
        <f t="shared" si="617"/>
        <v>45863.854166666664</v>
      </c>
      <c r="C19771" s="2">
        <f t="shared" si="616"/>
        <v>45863.864583333336</v>
      </c>
      <c r="D19771" s="3">
        <v>78642.206999999995</v>
      </c>
      <c r="G19771" s="7"/>
    </row>
    <row r="19772" spans="1:7" x14ac:dyDescent="0.25">
      <c r="A19772" s="1">
        <v>45863.875</v>
      </c>
      <c r="B19772" s="2">
        <f t="shared" si="617"/>
        <v>45863.864583333336</v>
      </c>
      <c r="C19772" s="2">
        <f t="shared" si="616"/>
        <v>45863.875</v>
      </c>
      <c r="D19772" s="3">
        <v>76918.010999999999</v>
      </c>
      <c r="G19772" s="7"/>
    </row>
    <row r="19773" spans="1:7" x14ac:dyDescent="0.25">
      <c r="A19773" s="1">
        <v>45863.885416666664</v>
      </c>
      <c r="B19773" s="2">
        <f t="shared" si="617"/>
        <v>45863.875</v>
      </c>
      <c r="C19773" s="2">
        <f t="shared" si="616"/>
        <v>45863.885416666664</v>
      </c>
      <c r="D19773" s="3">
        <v>75696.945000000007</v>
      </c>
      <c r="G19773" s="7"/>
    </row>
    <row r="19774" spans="1:7" x14ac:dyDescent="0.25">
      <c r="A19774" s="1">
        <v>45863.895833333336</v>
      </c>
      <c r="B19774" s="2">
        <f t="shared" si="617"/>
        <v>45863.885416666664</v>
      </c>
      <c r="C19774" s="2">
        <f t="shared" si="616"/>
        <v>45863.895833333336</v>
      </c>
      <c r="D19774" s="3">
        <v>73466.824999999997</v>
      </c>
      <c r="G19774" s="7"/>
    </row>
    <row r="19775" spans="1:7" x14ac:dyDescent="0.25">
      <c r="A19775" s="1">
        <v>45863.90625</v>
      </c>
      <c r="B19775" s="2">
        <f t="shared" si="617"/>
        <v>45863.895833333336</v>
      </c>
      <c r="C19775" s="2">
        <f t="shared" si="616"/>
        <v>45863.90625</v>
      </c>
      <c r="D19775" s="3">
        <v>72155.217999999993</v>
      </c>
      <c r="G19775" s="7"/>
    </row>
    <row r="19776" spans="1:7" x14ac:dyDescent="0.25">
      <c r="A19776" s="1">
        <v>45863.916666666664</v>
      </c>
      <c r="B19776" s="2">
        <f t="shared" si="617"/>
        <v>45863.90625</v>
      </c>
      <c r="C19776" s="2">
        <f t="shared" si="616"/>
        <v>45863.916666666664</v>
      </c>
      <c r="D19776" s="3">
        <v>73673.553</v>
      </c>
      <c r="G19776" s="7"/>
    </row>
    <row r="19777" spans="1:7" x14ac:dyDescent="0.25">
      <c r="A19777" s="1">
        <v>45863.927083333336</v>
      </c>
      <c r="B19777" s="2">
        <f t="shared" si="617"/>
        <v>45863.916666666664</v>
      </c>
      <c r="C19777" s="2">
        <f t="shared" si="616"/>
        <v>45863.927083333336</v>
      </c>
      <c r="D19777" s="3">
        <v>71824.062000000005</v>
      </c>
      <c r="G19777" s="7"/>
    </row>
    <row r="19778" spans="1:7" x14ac:dyDescent="0.25">
      <c r="A19778" s="1">
        <v>45863.9375</v>
      </c>
      <c r="B19778" s="2">
        <f t="shared" si="617"/>
        <v>45863.927083333336</v>
      </c>
      <c r="C19778" s="2">
        <f t="shared" si="616"/>
        <v>45863.9375</v>
      </c>
      <c r="D19778" s="3">
        <v>71552.535000000003</v>
      </c>
      <c r="G19778" s="7"/>
    </row>
    <row r="19779" spans="1:7" x14ac:dyDescent="0.25">
      <c r="A19779" s="1">
        <v>45863.947916666664</v>
      </c>
      <c r="B19779" s="2">
        <f t="shared" si="617"/>
        <v>45863.9375</v>
      </c>
      <c r="C19779" s="2">
        <f t="shared" si="616"/>
        <v>45863.947916666664</v>
      </c>
      <c r="D19779" s="3">
        <v>69885.663</v>
      </c>
      <c r="G19779" s="7"/>
    </row>
    <row r="19780" spans="1:7" x14ac:dyDescent="0.25">
      <c r="A19780" s="1">
        <v>45863.958333333336</v>
      </c>
      <c r="B19780" s="2">
        <f t="shared" si="617"/>
        <v>45863.947916666664</v>
      </c>
      <c r="C19780" s="2">
        <f t="shared" si="616"/>
        <v>45863.958333333336</v>
      </c>
      <c r="D19780" s="3">
        <v>68598.350000000006</v>
      </c>
      <c r="G19780" s="7"/>
    </row>
    <row r="19781" spans="1:7" x14ac:dyDescent="0.25">
      <c r="A19781" s="1">
        <v>45863.96875</v>
      </c>
      <c r="B19781" s="2">
        <f t="shared" si="617"/>
        <v>45863.958333333336</v>
      </c>
      <c r="C19781" s="2">
        <f t="shared" si="616"/>
        <v>45863.96875</v>
      </c>
      <c r="D19781" s="3">
        <v>65360.002999999997</v>
      </c>
      <c r="G19781" s="7"/>
    </row>
    <row r="19782" spans="1:7" x14ac:dyDescent="0.25">
      <c r="A19782" s="1">
        <v>45863.979166666664</v>
      </c>
      <c r="B19782" s="2">
        <f t="shared" si="617"/>
        <v>45863.96875</v>
      </c>
      <c r="C19782" s="2">
        <f t="shared" si="616"/>
        <v>45863.979166666664</v>
      </c>
      <c r="D19782" s="3">
        <v>61127.398999999998</v>
      </c>
      <c r="G19782" s="7"/>
    </row>
    <row r="19783" spans="1:7" x14ac:dyDescent="0.25">
      <c r="A19783" s="1">
        <v>45863.989583333336</v>
      </c>
      <c r="B19783" s="2">
        <f t="shared" si="617"/>
        <v>45863.979166666664</v>
      </c>
      <c r="C19783" s="2">
        <f t="shared" si="616"/>
        <v>45863.989583333336</v>
      </c>
      <c r="D19783" s="3">
        <v>56833.065000000002</v>
      </c>
      <c r="G19783" s="7"/>
    </row>
    <row r="19784" spans="1:7" x14ac:dyDescent="0.25">
      <c r="A19784" s="1">
        <v>45863</v>
      </c>
      <c r="B19784" s="2">
        <f t="shared" si="617"/>
        <v>45863.989583333336</v>
      </c>
      <c r="C19784" s="2">
        <f t="shared" si="616"/>
        <v>45863</v>
      </c>
      <c r="D19784" s="3">
        <v>51921.271999999997</v>
      </c>
      <c r="G19784" s="7"/>
    </row>
    <row r="19785" spans="1:7" x14ac:dyDescent="0.25">
      <c r="A19785" s="1">
        <v>45864.010416666664</v>
      </c>
      <c r="B19785" s="2">
        <f t="shared" si="617"/>
        <v>45863</v>
      </c>
      <c r="C19785" s="2">
        <f t="shared" si="616"/>
        <v>45864.010416666664</v>
      </c>
      <c r="D19785" s="3">
        <v>49055.517</v>
      </c>
      <c r="G19785" s="7"/>
    </row>
    <row r="19786" spans="1:7" x14ac:dyDescent="0.25">
      <c r="A19786" s="1">
        <v>45864.020833333336</v>
      </c>
      <c r="B19786" s="2">
        <f t="shared" si="617"/>
        <v>45864.010416666664</v>
      </c>
      <c r="C19786" s="2">
        <f t="shared" ref="C19786:C19849" si="618">A19786</f>
        <v>45864.020833333336</v>
      </c>
      <c r="D19786" s="3">
        <v>47224.913</v>
      </c>
      <c r="G19786" s="7"/>
    </row>
    <row r="19787" spans="1:7" x14ac:dyDescent="0.25">
      <c r="A19787" s="1">
        <v>45864.03125</v>
      </c>
      <c r="B19787" s="2">
        <f t="shared" ref="B19787:B19850" si="619">A19786</f>
        <v>45864.020833333336</v>
      </c>
      <c r="C19787" s="2">
        <f t="shared" si="618"/>
        <v>45864.03125</v>
      </c>
      <c r="D19787" s="3">
        <v>46709.953999999998</v>
      </c>
      <c r="G19787" s="7"/>
    </row>
    <row r="19788" spans="1:7" x14ac:dyDescent="0.25">
      <c r="A19788" s="1">
        <v>45864.041666666664</v>
      </c>
      <c r="B19788" s="2">
        <f t="shared" si="619"/>
        <v>45864.03125</v>
      </c>
      <c r="C19788" s="2">
        <f t="shared" si="618"/>
        <v>45864.041666666664</v>
      </c>
      <c r="D19788" s="3">
        <v>46135.000999999997</v>
      </c>
      <c r="G19788" s="7"/>
    </row>
    <row r="19789" spans="1:7" x14ac:dyDescent="0.25">
      <c r="A19789" s="1">
        <v>45864.052083333336</v>
      </c>
      <c r="B19789" s="2">
        <f t="shared" si="619"/>
        <v>45864.041666666664</v>
      </c>
      <c r="C19789" s="2">
        <f t="shared" si="618"/>
        <v>45864.052083333336</v>
      </c>
      <c r="D19789" s="3">
        <v>44821.796000000002</v>
      </c>
      <c r="G19789" s="7"/>
    </row>
    <row r="19790" spans="1:7" x14ac:dyDescent="0.25">
      <c r="A19790" s="1">
        <v>45864.0625</v>
      </c>
      <c r="B19790" s="2">
        <f t="shared" si="619"/>
        <v>45864.052083333336</v>
      </c>
      <c r="C19790" s="2">
        <f t="shared" si="618"/>
        <v>45864.0625</v>
      </c>
      <c r="D19790" s="3">
        <v>42458.110999999997</v>
      </c>
      <c r="G19790" s="7"/>
    </row>
    <row r="19791" spans="1:7" x14ac:dyDescent="0.25">
      <c r="A19791" s="1">
        <v>45864.072916666664</v>
      </c>
      <c r="B19791" s="2">
        <f t="shared" si="619"/>
        <v>45864.0625</v>
      </c>
      <c r="C19791" s="2">
        <f t="shared" si="618"/>
        <v>45864.072916666664</v>
      </c>
      <c r="D19791" s="3">
        <v>39458.976000000002</v>
      </c>
      <c r="G19791" s="7"/>
    </row>
    <row r="19792" spans="1:7" x14ac:dyDescent="0.25">
      <c r="A19792" s="1">
        <v>45864.083333333336</v>
      </c>
      <c r="B19792" s="2">
        <f t="shared" si="619"/>
        <v>45864.072916666664</v>
      </c>
      <c r="C19792" s="2">
        <f t="shared" si="618"/>
        <v>45864.083333333336</v>
      </c>
      <c r="D19792" s="3">
        <v>37372.123</v>
      </c>
      <c r="G19792" s="7"/>
    </row>
    <row r="19793" spans="1:7" x14ac:dyDescent="0.25">
      <c r="A19793" s="1">
        <v>45864.09375</v>
      </c>
      <c r="B19793" s="2">
        <f t="shared" si="619"/>
        <v>45864.083333333336</v>
      </c>
      <c r="C19793" s="2">
        <f t="shared" si="618"/>
        <v>45864.09375</v>
      </c>
      <c r="D19793" s="3">
        <v>35965.078999999998</v>
      </c>
      <c r="G19793" s="7"/>
    </row>
    <row r="19794" spans="1:7" x14ac:dyDescent="0.25">
      <c r="A19794" s="1">
        <v>45864.104166666664</v>
      </c>
      <c r="B19794" s="2">
        <f t="shared" si="619"/>
        <v>45864.09375</v>
      </c>
      <c r="C19794" s="2">
        <f t="shared" si="618"/>
        <v>45864.104166666664</v>
      </c>
      <c r="D19794" s="3">
        <v>36437.332000000002</v>
      </c>
      <c r="G19794" s="7"/>
    </row>
    <row r="19795" spans="1:7" x14ac:dyDescent="0.25">
      <c r="A19795" s="1">
        <v>45864.114583333336</v>
      </c>
      <c r="B19795" s="2">
        <f t="shared" si="619"/>
        <v>45864.104166666664</v>
      </c>
      <c r="C19795" s="2">
        <f t="shared" si="618"/>
        <v>45864.114583333336</v>
      </c>
      <c r="D19795" s="3">
        <v>36050.553999999996</v>
      </c>
      <c r="G19795" s="7"/>
    </row>
    <row r="19796" spans="1:7" x14ac:dyDescent="0.25">
      <c r="A19796" s="1">
        <v>45864.125</v>
      </c>
      <c r="B19796" s="2">
        <f t="shared" si="619"/>
        <v>45864.114583333336</v>
      </c>
      <c r="C19796" s="2">
        <f t="shared" si="618"/>
        <v>45864.125</v>
      </c>
      <c r="D19796" s="3">
        <v>36204.694000000003</v>
      </c>
      <c r="G19796" s="7"/>
    </row>
    <row r="19797" spans="1:7" x14ac:dyDescent="0.25">
      <c r="A19797" s="1">
        <v>45864.135416666664</v>
      </c>
      <c r="B19797" s="2">
        <f t="shared" si="619"/>
        <v>45864.125</v>
      </c>
      <c r="C19797" s="2">
        <f t="shared" si="618"/>
        <v>45864.135416666664</v>
      </c>
      <c r="D19797" s="3">
        <v>37179.392</v>
      </c>
      <c r="G19797" s="7"/>
    </row>
    <row r="19798" spans="1:7" x14ac:dyDescent="0.25">
      <c r="A19798" s="1">
        <v>45864.145833333336</v>
      </c>
      <c r="B19798" s="2">
        <f t="shared" si="619"/>
        <v>45864.135416666664</v>
      </c>
      <c r="C19798" s="2">
        <f t="shared" si="618"/>
        <v>45864.145833333336</v>
      </c>
      <c r="D19798" s="3">
        <v>37142.735000000001</v>
      </c>
      <c r="G19798" s="7"/>
    </row>
    <row r="19799" spans="1:7" x14ac:dyDescent="0.25">
      <c r="A19799" s="1">
        <v>45864.15625</v>
      </c>
      <c r="B19799" s="2">
        <f t="shared" si="619"/>
        <v>45864.145833333336</v>
      </c>
      <c r="C19799" s="2">
        <f t="shared" si="618"/>
        <v>45864.15625</v>
      </c>
      <c r="D19799" s="3">
        <v>38169.678</v>
      </c>
      <c r="G19799" s="7"/>
    </row>
    <row r="19800" spans="1:7" x14ac:dyDescent="0.25">
      <c r="A19800" s="1">
        <v>45864.166666666664</v>
      </c>
      <c r="B19800" s="2">
        <f t="shared" si="619"/>
        <v>45864.15625</v>
      </c>
      <c r="C19800" s="2">
        <f t="shared" si="618"/>
        <v>45864.166666666664</v>
      </c>
      <c r="D19800" s="3">
        <v>36685.671999999999</v>
      </c>
      <c r="G19800" s="7"/>
    </row>
    <row r="19801" spans="1:7" x14ac:dyDescent="0.25">
      <c r="A19801" s="1">
        <v>45864.177083333336</v>
      </c>
      <c r="B19801" s="2">
        <f t="shared" si="619"/>
        <v>45864.166666666664</v>
      </c>
      <c r="C19801" s="2">
        <f t="shared" si="618"/>
        <v>45864.177083333336</v>
      </c>
      <c r="D19801" s="3">
        <v>33884.758999999998</v>
      </c>
      <c r="G19801" s="7"/>
    </row>
    <row r="19802" spans="1:7" x14ac:dyDescent="0.25">
      <c r="A19802" s="1">
        <v>45864.1875</v>
      </c>
      <c r="B19802" s="2">
        <f t="shared" si="619"/>
        <v>45864.177083333336</v>
      </c>
      <c r="C19802" s="2">
        <f t="shared" si="618"/>
        <v>45864.1875</v>
      </c>
      <c r="D19802" s="3">
        <v>32536.174999999999</v>
      </c>
      <c r="G19802" s="7"/>
    </row>
    <row r="19803" spans="1:7" x14ac:dyDescent="0.25">
      <c r="A19803" s="1">
        <v>45864.197916666664</v>
      </c>
      <c r="B19803" s="2">
        <f t="shared" si="619"/>
        <v>45864.1875</v>
      </c>
      <c r="C19803" s="2">
        <f t="shared" si="618"/>
        <v>45864.197916666664</v>
      </c>
      <c r="D19803" s="3">
        <v>33482.824000000001</v>
      </c>
      <c r="G19803" s="7"/>
    </row>
    <row r="19804" spans="1:7" x14ac:dyDescent="0.25">
      <c r="A19804" s="1">
        <v>45864.208333333336</v>
      </c>
      <c r="B19804" s="2">
        <f t="shared" si="619"/>
        <v>45864.197916666664</v>
      </c>
      <c r="C19804" s="2">
        <f t="shared" si="618"/>
        <v>45864.208333333336</v>
      </c>
      <c r="D19804" s="3">
        <v>46708</v>
      </c>
      <c r="G19804" s="7"/>
    </row>
    <row r="19805" spans="1:7" x14ac:dyDescent="0.25">
      <c r="A19805" s="1">
        <v>45864.21875</v>
      </c>
      <c r="B19805" s="2">
        <f t="shared" si="619"/>
        <v>45864.208333333336</v>
      </c>
      <c r="C19805" s="2">
        <f t="shared" si="618"/>
        <v>45864.21875</v>
      </c>
      <c r="D19805" s="3">
        <v>48967.319000000003</v>
      </c>
      <c r="G19805" s="7"/>
    </row>
    <row r="19806" spans="1:7" x14ac:dyDescent="0.25">
      <c r="A19806" s="1">
        <v>45864.229166666664</v>
      </c>
      <c r="B19806" s="2">
        <f t="shared" si="619"/>
        <v>45864.21875</v>
      </c>
      <c r="C19806" s="2">
        <f t="shared" si="618"/>
        <v>45864.229166666664</v>
      </c>
      <c r="D19806" s="3">
        <v>48808.847000000002</v>
      </c>
      <c r="G19806" s="7"/>
    </row>
    <row r="19807" spans="1:7" x14ac:dyDescent="0.25">
      <c r="A19807" s="1">
        <v>45864.239583333336</v>
      </c>
      <c r="B19807" s="2">
        <f t="shared" si="619"/>
        <v>45864.229166666664</v>
      </c>
      <c r="C19807" s="2">
        <f t="shared" si="618"/>
        <v>45864.239583333336</v>
      </c>
      <c r="D19807" s="3">
        <v>45363.548000000003</v>
      </c>
      <c r="G19807" s="7"/>
    </row>
    <row r="19808" spans="1:7" x14ac:dyDescent="0.25">
      <c r="A19808" s="1">
        <v>45864.25</v>
      </c>
      <c r="B19808" s="2">
        <f t="shared" si="619"/>
        <v>45864.239583333336</v>
      </c>
      <c r="C19808" s="2">
        <f t="shared" si="618"/>
        <v>45864.25</v>
      </c>
      <c r="D19808" s="3">
        <v>33985.868999999999</v>
      </c>
      <c r="G19808" s="7"/>
    </row>
    <row r="19809" spans="1:7" x14ac:dyDescent="0.25">
      <c r="A19809" s="1">
        <v>45864.260416666664</v>
      </c>
      <c r="B19809" s="2">
        <f t="shared" si="619"/>
        <v>45864.25</v>
      </c>
      <c r="C19809" s="2">
        <f t="shared" si="618"/>
        <v>45864.260416666664</v>
      </c>
      <c r="D19809" s="3">
        <v>35822.997000000003</v>
      </c>
      <c r="G19809" s="7"/>
    </row>
    <row r="19810" spans="1:7" x14ac:dyDescent="0.25">
      <c r="A19810" s="1">
        <v>45864.270833333336</v>
      </c>
      <c r="B19810" s="2">
        <f t="shared" si="619"/>
        <v>45864.260416666664</v>
      </c>
      <c r="C19810" s="2">
        <f t="shared" si="618"/>
        <v>45864.270833333336</v>
      </c>
      <c r="D19810" s="3">
        <v>37134.055999999997</v>
      </c>
      <c r="G19810" s="7"/>
    </row>
    <row r="19811" spans="1:7" x14ac:dyDescent="0.25">
      <c r="A19811" s="1">
        <v>45864.28125</v>
      </c>
      <c r="B19811" s="2">
        <f t="shared" si="619"/>
        <v>45864.270833333336</v>
      </c>
      <c r="C19811" s="2">
        <f t="shared" si="618"/>
        <v>45864.28125</v>
      </c>
      <c r="D19811" s="3">
        <v>38979.286999999997</v>
      </c>
      <c r="G19811" s="7"/>
    </row>
    <row r="19812" spans="1:7" x14ac:dyDescent="0.25">
      <c r="A19812" s="1">
        <v>45864.291666666664</v>
      </c>
      <c r="B19812" s="2">
        <f t="shared" si="619"/>
        <v>45864.28125</v>
      </c>
      <c r="C19812" s="2">
        <f t="shared" si="618"/>
        <v>45864.291666666664</v>
      </c>
      <c r="D19812" s="3">
        <v>41430.284</v>
      </c>
      <c r="G19812" s="7"/>
    </row>
    <row r="19813" spans="1:7" x14ac:dyDescent="0.25">
      <c r="A19813" s="1">
        <v>45864.302083333336</v>
      </c>
      <c r="B19813" s="2">
        <f t="shared" si="619"/>
        <v>45864.291666666664</v>
      </c>
      <c r="C19813" s="2">
        <f t="shared" si="618"/>
        <v>45864.302083333336</v>
      </c>
      <c r="D19813" s="3">
        <v>44761.277999999998</v>
      </c>
      <c r="G19813" s="7"/>
    </row>
    <row r="19814" spans="1:7" x14ac:dyDescent="0.25">
      <c r="A19814" s="1">
        <v>45864.3125</v>
      </c>
      <c r="B19814" s="2">
        <f t="shared" si="619"/>
        <v>45864.302083333336</v>
      </c>
      <c r="C19814" s="2">
        <f t="shared" si="618"/>
        <v>45864.3125</v>
      </c>
      <c r="D19814" s="3">
        <v>48800.491000000002</v>
      </c>
      <c r="G19814" s="7"/>
    </row>
    <row r="19815" spans="1:7" x14ac:dyDescent="0.25">
      <c r="A19815" s="1">
        <v>45864.322916666664</v>
      </c>
      <c r="B19815" s="2">
        <f t="shared" si="619"/>
        <v>45864.3125</v>
      </c>
      <c r="C19815" s="2">
        <f t="shared" si="618"/>
        <v>45864.322916666664</v>
      </c>
      <c r="D19815" s="3">
        <v>53063.779000000002</v>
      </c>
      <c r="G19815" s="7"/>
    </row>
    <row r="19816" spans="1:7" x14ac:dyDescent="0.25">
      <c r="A19816" s="1">
        <v>45864.333333333336</v>
      </c>
      <c r="B19816" s="2">
        <f t="shared" si="619"/>
        <v>45864.322916666664</v>
      </c>
      <c r="C19816" s="2">
        <f t="shared" si="618"/>
        <v>45864.333333333336</v>
      </c>
      <c r="D19816" s="3">
        <v>57187.805</v>
      </c>
      <c r="G19816" s="7"/>
    </row>
    <row r="19817" spans="1:7" x14ac:dyDescent="0.25">
      <c r="A19817" s="1">
        <v>45864.34375</v>
      </c>
      <c r="B19817" s="2">
        <f t="shared" si="619"/>
        <v>45864.333333333336</v>
      </c>
      <c r="C19817" s="2">
        <f t="shared" si="618"/>
        <v>45864.34375</v>
      </c>
      <c r="D19817" s="3">
        <v>61682.911999999997</v>
      </c>
      <c r="G19817" s="7"/>
    </row>
    <row r="19818" spans="1:7" x14ac:dyDescent="0.25">
      <c r="A19818" s="1">
        <v>45864.354166666664</v>
      </c>
      <c r="B19818" s="2">
        <f t="shared" si="619"/>
        <v>45864.34375</v>
      </c>
      <c r="C19818" s="2">
        <f t="shared" si="618"/>
        <v>45864.354166666664</v>
      </c>
      <c r="D19818" s="3">
        <v>65753.728000000003</v>
      </c>
      <c r="G19818" s="7"/>
    </row>
    <row r="19819" spans="1:7" x14ac:dyDescent="0.25">
      <c r="A19819" s="1">
        <v>45864.364583333336</v>
      </c>
      <c r="B19819" s="2">
        <f t="shared" si="619"/>
        <v>45864.354166666664</v>
      </c>
      <c r="C19819" s="2">
        <f t="shared" si="618"/>
        <v>45864.364583333336</v>
      </c>
      <c r="D19819" s="3">
        <v>69489.188999999998</v>
      </c>
      <c r="G19819" s="7"/>
    </row>
    <row r="19820" spans="1:7" x14ac:dyDescent="0.25">
      <c r="A19820" s="1">
        <v>45864.375</v>
      </c>
      <c r="B19820" s="2">
        <f t="shared" si="619"/>
        <v>45864.364583333336</v>
      </c>
      <c r="C19820" s="2">
        <f t="shared" si="618"/>
        <v>45864.375</v>
      </c>
      <c r="D19820" s="3">
        <v>73208.774000000005</v>
      </c>
      <c r="G19820" s="7"/>
    </row>
    <row r="19821" spans="1:7" x14ac:dyDescent="0.25">
      <c r="A19821" s="1">
        <v>45864.385416666664</v>
      </c>
      <c r="B19821" s="2">
        <f t="shared" si="619"/>
        <v>45864.375</v>
      </c>
      <c r="C19821" s="2">
        <f t="shared" si="618"/>
        <v>45864.385416666664</v>
      </c>
      <c r="D19821" s="3">
        <v>76735.061000000002</v>
      </c>
      <c r="G19821" s="7"/>
    </row>
    <row r="19822" spans="1:7" x14ac:dyDescent="0.25">
      <c r="A19822" s="1">
        <v>45864.395833333336</v>
      </c>
      <c r="B19822" s="2">
        <f t="shared" si="619"/>
        <v>45864.385416666664</v>
      </c>
      <c r="C19822" s="2">
        <f t="shared" si="618"/>
        <v>45864.395833333336</v>
      </c>
      <c r="D19822" s="3">
        <v>79469.853000000003</v>
      </c>
      <c r="G19822" s="7"/>
    </row>
    <row r="19823" spans="1:7" x14ac:dyDescent="0.25">
      <c r="A19823" s="1">
        <v>45864.40625</v>
      </c>
      <c r="B19823" s="2">
        <f t="shared" si="619"/>
        <v>45864.395833333336</v>
      </c>
      <c r="C19823" s="2">
        <f t="shared" si="618"/>
        <v>45864.40625</v>
      </c>
      <c r="D19823" s="3">
        <v>81393.777000000002</v>
      </c>
      <c r="G19823" s="7"/>
    </row>
    <row r="19824" spans="1:7" x14ac:dyDescent="0.25">
      <c r="A19824" s="1">
        <v>45864.416666666664</v>
      </c>
      <c r="B19824" s="2">
        <f t="shared" si="619"/>
        <v>45864.40625</v>
      </c>
      <c r="C19824" s="2">
        <f t="shared" si="618"/>
        <v>45864.416666666664</v>
      </c>
      <c r="D19824" s="3">
        <v>83063.153000000006</v>
      </c>
      <c r="G19824" s="7"/>
    </row>
    <row r="19825" spans="1:7" x14ac:dyDescent="0.25">
      <c r="A19825" s="1">
        <v>45864.427083333336</v>
      </c>
      <c r="B19825" s="2">
        <f t="shared" si="619"/>
        <v>45864.416666666664</v>
      </c>
      <c r="C19825" s="2">
        <f t="shared" si="618"/>
        <v>45864.427083333336</v>
      </c>
      <c r="D19825" s="3">
        <v>84280.262000000002</v>
      </c>
      <c r="G19825" s="7"/>
    </row>
    <row r="19826" spans="1:7" x14ac:dyDescent="0.25">
      <c r="A19826" s="1">
        <v>45864.4375</v>
      </c>
      <c r="B19826" s="2">
        <f t="shared" si="619"/>
        <v>45864.427083333336</v>
      </c>
      <c r="C19826" s="2">
        <f t="shared" si="618"/>
        <v>45864.4375</v>
      </c>
      <c r="D19826" s="3">
        <v>85272.864000000001</v>
      </c>
      <c r="G19826" s="7"/>
    </row>
    <row r="19827" spans="1:7" x14ac:dyDescent="0.25">
      <c r="A19827" s="1">
        <v>45864.447916666664</v>
      </c>
      <c r="B19827" s="2">
        <f t="shared" si="619"/>
        <v>45864.4375</v>
      </c>
      <c r="C19827" s="2">
        <f t="shared" si="618"/>
        <v>45864.447916666664</v>
      </c>
      <c r="D19827" s="3">
        <v>86326.426999999996</v>
      </c>
      <c r="G19827" s="7"/>
    </row>
    <row r="19828" spans="1:7" x14ac:dyDescent="0.25">
      <c r="A19828" s="1">
        <v>45864.458333333336</v>
      </c>
      <c r="B19828" s="2">
        <f t="shared" si="619"/>
        <v>45864.447916666664</v>
      </c>
      <c r="C19828" s="2">
        <f t="shared" si="618"/>
        <v>45864.458333333336</v>
      </c>
      <c r="D19828" s="3">
        <v>87038.804999999993</v>
      </c>
      <c r="G19828" s="7"/>
    </row>
    <row r="19829" spans="1:7" x14ac:dyDescent="0.25">
      <c r="A19829" s="1">
        <v>45864.46875</v>
      </c>
      <c r="B19829" s="2">
        <f t="shared" si="619"/>
        <v>45864.458333333336</v>
      </c>
      <c r="C19829" s="2">
        <f t="shared" si="618"/>
        <v>45864.46875</v>
      </c>
      <c r="D19829" s="3">
        <v>85409.493000000002</v>
      </c>
      <c r="G19829" s="7"/>
    </row>
    <row r="19830" spans="1:7" x14ac:dyDescent="0.25">
      <c r="A19830" s="1">
        <v>45864.479166666664</v>
      </c>
      <c r="B19830" s="2">
        <f t="shared" si="619"/>
        <v>45864.46875</v>
      </c>
      <c r="C19830" s="2">
        <f t="shared" si="618"/>
        <v>45864.479166666664</v>
      </c>
      <c r="D19830" s="3">
        <v>84440.42</v>
      </c>
      <c r="G19830" s="7"/>
    </row>
    <row r="19831" spans="1:7" x14ac:dyDescent="0.25">
      <c r="A19831" s="1">
        <v>45864.489583333336</v>
      </c>
      <c r="B19831" s="2">
        <f t="shared" si="619"/>
        <v>45864.479166666664</v>
      </c>
      <c r="C19831" s="2">
        <f t="shared" si="618"/>
        <v>45864.489583333336</v>
      </c>
      <c r="D19831" s="3">
        <v>84497.192999999999</v>
      </c>
      <c r="G19831" s="7"/>
    </row>
    <row r="19832" spans="1:7" x14ac:dyDescent="0.25">
      <c r="A19832" s="1">
        <v>45864.5</v>
      </c>
      <c r="B19832" s="2">
        <f t="shared" si="619"/>
        <v>45864.489583333336</v>
      </c>
      <c r="C19832" s="2">
        <f t="shared" si="618"/>
        <v>45864.5</v>
      </c>
      <c r="D19832" s="3">
        <v>84872.896999999997</v>
      </c>
      <c r="G19832" s="7"/>
    </row>
    <row r="19833" spans="1:7" x14ac:dyDescent="0.25">
      <c r="A19833" s="1">
        <v>45864.510416666664</v>
      </c>
      <c r="B19833" s="2">
        <f t="shared" si="619"/>
        <v>45864.5</v>
      </c>
      <c r="C19833" s="2">
        <f t="shared" si="618"/>
        <v>45864.510416666664</v>
      </c>
      <c r="D19833" s="3">
        <v>85457.933999999994</v>
      </c>
      <c r="G19833" s="7"/>
    </row>
    <row r="19834" spans="1:7" x14ac:dyDescent="0.25">
      <c r="A19834" s="1">
        <v>45864.520833333336</v>
      </c>
      <c r="B19834" s="2">
        <f t="shared" si="619"/>
        <v>45864.510416666664</v>
      </c>
      <c r="C19834" s="2">
        <f t="shared" si="618"/>
        <v>45864.520833333336</v>
      </c>
      <c r="D19834" s="3">
        <v>87529.638999999996</v>
      </c>
      <c r="G19834" s="7"/>
    </row>
    <row r="19835" spans="1:7" x14ac:dyDescent="0.25">
      <c r="A19835" s="1">
        <v>45864.53125</v>
      </c>
      <c r="B19835" s="2">
        <f t="shared" si="619"/>
        <v>45864.520833333336</v>
      </c>
      <c r="C19835" s="2">
        <f t="shared" si="618"/>
        <v>45864.53125</v>
      </c>
      <c r="D19835" s="3">
        <v>89469.247000000003</v>
      </c>
      <c r="G19835" s="7"/>
    </row>
    <row r="19836" spans="1:7" x14ac:dyDescent="0.25">
      <c r="A19836" s="1">
        <v>45864.541666666664</v>
      </c>
      <c r="B19836" s="2">
        <f t="shared" si="619"/>
        <v>45864.53125</v>
      </c>
      <c r="C19836" s="2">
        <f t="shared" si="618"/>
        <v>45864.541666666664</v>
      </c>
      <c r="D19836" s="3">
        <v>90984.232000000004</v>
      </c>
      <c r="G19836" s="7"/>
    </row>
    <row r="19837" spans="1:7" x14ac:dyDescent="0.25">
      <c r="A19837" s="1">
        <v>45864.552083333336</v>
      </c>
      <c r="B19837" s="2">
        <f t="shared" si="619"/>
        <v>45864.541666666664</v>
      </c>
      <c r="C19837" s="2">
        <f t="shared" si="618"/>
        <v>45864.552083333336</v>
      </c>
      <c r="D19837" s="3">
        <v>91331.239000000001</v>
      </c>
      <c r="G19837" s="7"/>
    </row>
    <row r="19838" spans="1:7" x14ac:dyDescent="0.25">
      <c r="A19838" s="1">
        <v>45864.5625</v>
      </c>
      <c r="B19838" s="2">
        <f t="shared" si="619"/>
        <v>45864.552083333336</v>
      </c>
      <c r="C19838" s="2">
        <f t="shared" si="618"/>
        <v>45864.5625</v>
      </c>
      <c r="D19838" s="3">
        <v>90578.971000000005</v>
      </c>
      <c r="G19838" s="7"/>
    </row>
    <row r="19839" spans="1:7" x14ac:dyDescent="0.25">
      <c r="A19839" s="1">
        <v>45864.572916666664</v>
      </c>
      <c r="B19839" s="2">
        <f t="shared" si="619"/>
        <v>45864.5625</v>
      </c>
      <c r="C19839" s="2">
        <f t="shared" si="618"/>
        <v>45864.572916666664</v>
      </c>
      <c r="D19839" s="3">
        <v>88654.631999999998</v>
      </c>
      <c r="G19839" s="7"/>
    </row>
    <row r="19840" spans="1:7" x14ac:dyDescent="0.25">
      <c r="A19840" s="1">
        <v>45864.583333333336</v>
      </c>
      <c r="B19840" s="2">
        <f t="shared" si="619"/>
        <v>45864.572916666664</v>
      </c>
      <c r="C19840" s="2">
        <f t="shared" si="618"/>
        <v>45864.583333333336</v>
      </c>
      <c r="D19840" s="3">
        <v>87044.514999999999</v>
      </c>
      <c r="G19840" s="7"/>
    </row>
    <row r="19841" spans="1:7" x14ac:dyDescent="0.25">
      <c r="A19841" s="1">
        <v>45864.59375</v>
      </c>
      <c r="B19841" s="2">
        <f t="shared" si="619"/>
        <v>45864.583333333336</v>
      </c>
      <c r="C19841" s="2">
        <f t="shared" si="618"/>
        <v>45864.59375</v>
      </c>
      <c r="D19841" s="3">
        <v>84042.926999999996</v>
      </c>
      <c r="G19841" s="7"/>
    </row>
    <row r="19842" spans="1:7" x14ac:dyDescent="0.25">
      <c r="A19842" s="1">
        <v>45864.604166666664</v>
      </c>
      <c r="B19842" s="2">
        <f t="shared" si="619"/>
        <v>45864.59375</v>
      </c>
      <c r="C19842" s="2">
        <f t="shared" si="618"/>
        <v>45864.604166666664</v>
      </c>
      <c r="D19842" s="3">
        <v>80664.828999999998</v>
      </c>
      <c r="G19842" s="7"/>
    </row>
    <row r="19843" spans="1:7" x14ac:dyDescent="0.25">
      <c r="A19843" s="1">
        <v>45864.614583333336</v>
      </c>
      <c r="B19843" s="2">
        <f t="shared" si="619"/>
        <v>45864.604166666664</v>
      </c>
      <c r="C19843" s="2">
        <f t="shared" si="618"/>
        <v>45864.614583333336</v>
      </c>
      <c r="D19843" s="3">
        <v>77962.163</v>
      </c>
      <c r="G19843" s="7"/>
    </row>
    <row r="19844" spans="1:7" x14ac:dyDescent="0.25">
      <c r="A19844" s="1">
        <v>45864.625</v>
      </c>
      <c r="B19844" s="2">
        <f t="shared" si="619"/>
        <v>45864.614583333336</v>
      </c>
      <c r="C19844" s="2">
        <f t="shared" si="618"/>
        <v>45864.625</v>
      </c>
      <c r="D19844" s="3">
        <v>76051.684999999998</v>
      </c>
      <c r="G19844" s="7"/>
    </row>
    <row r="19845" spans="1:7" x14ac:dyDescent="0.25">
      <c r="A19845" s="1">
        <v>45864.635416666664</v>
      </c>
      <c r="B19845" s="2">
        <f t="shared" si="619"/>
        <v>45864.625</v>
      </c>
      <c r="C19845" s="2">
        <f t="shared" si="618"/>
        <v>45864.635416666664</v>
      </c>
      <c r="D19845" s="3">
        <v>74997.938999999998</v>
      </c>
      <c r="G19845" s="7"/>
    </row>
    <row r="19846" spans="1:7" x14ac:dyDescent="0.25">
      <c r="A19846" s="1">
        <v>45864.645833333336</v>
      </c>
      <c r="B19846" s="2">
        <f t="shared" si="619"/>
        <v>45864.635416666664</v>
      </c>
      <c r="C19846" s="2">
        <f t="shared" si="618"/>
        <v>45864.645833333336</v>
      </c>
      <c r="D19846" s="3">
        <v>74421.399999999994</v>
      </c>
      <c r="G19846" s="7"/>
    </row>
    <row r="19847" spans="1:7" x14ac:dyDescent="0.25">
      <c r="A19847" s="1">
        <v>45864.65625</v>
      </c>
      <c r="B19847" s="2">
        <f t="shared" si="619"/>
        <v>45864.645833333336</v>
      </c>
      <c r="C19847" s="2">
        <f t="shared" si="618"/>
        <v>45864.65625</v>
      </c>
      <c r="D19847" s="3">
        <v>74218.225999999995</v>
      </c>
      <c r="G19847" s="7"/>
    </row>
    <row r="19848" spans="1:7" x14ac:dyDescent="0.25">
      <c r="A19848" s="1">
        <v>45864.666666666664</v>
      </c>
      <c r="B19848" s="2">
        <f t="shared" si="619"/>
        <v>45864.65625</v>
      </c>
      <c r="C19848" s="2">
        <f t="shared" si="618"/>
        <v>45864.666666666664</v>
      </c>
      <c r="D19848" s="3">
        <v>74032.706999999995</v>
      </c>
      <c r="G19848" s="7"/>
    </row>
    <row r="19849" spans="1:7" x14ac:dyDescent="0.25">
      <c r="A19849" s="1">
        <v>45864.677083333336</v>
      </c>
      <c r="B19849" s="2">
        <f t="shared" si="619"/>
        <v>45864.666666666664</v>
      </c>
      <c r="C19849" s="2">
        <f t="shared" si="618"/>
        <v>45864.677083333336</v>
      </c>
      <c r="D19849" s="3">
        <v>73552.407999999996</v>
      </c>
      <c r="G19849" s="7"/>
    </row>
    <row r="19850" spans="1:7" x14ac:dyDescent="0.25">
      <c r="A19850" s="1">
        <v>45864.6875</v>
      </c>
      <c r="B19850" s="2">
        <f t="shared" si="619"/>
        <v>45864.677083333336</v>
      </c>
      <c r="C19850" s="2">
        <f t="shared" ref="C19850:C19913" si="620">A19850</f>
        <v>45864.6875</v>
      </c>
      <c r="D19850" s="3">
        <v>73042.512000000002</v>
      </c>
      <c r="G19850" s="7"/>
    </row>
    <row r="19851" spans="1:7" x14ac:dyDescent="0.25">
      <c r="A19851" s="1">
        <v>45864.697916666664</v>
      </c>
      <c r="B19851" s="2">
        <f t="shared" ref="B19851:B19914" si="621">A19850</f>
        <v>45864.6875</v>
      </c>
      <c r="C19851" s="2">
        <f t="shared" si="620"/>
        <v>45864.697916666664</v>
      </c>
      <c r="D19851" s="3">
        <v>72547.184999999998</v>
      </c>
      <c r="G19851" s="7"/>
    </row>
    <row r="19852" spans="1:7" x14ac:dyDescent="0.25">
      <c r="A19852" s="1">
        <v>45864.708333333336</v>
      </c>
      <c r="B19852" s="2">
        <f t="shared" si="621"/>
        <v>45864.697916666664</v>
      </c>
      <c r="C19852" s="2">
        <f t="shared" si="620"/>
        <v>45864.708333333336</v>
      </c>
      <c r="D19852" s="3">
        <v>71290.123000000007</v>
      </c>
      <c r="G19852" s="7"/>
    </row>
    <row r="19853" spans="1:7" x14ac:dyDescent="0.25">
      <c r="A19853" s="1">
        <v>45864.71875</v>
      </c>
      <c r="B19853" s="2">
        <f t="shared" si="621"/>
        <v>45864.708333333336</v>
      </c>
      <c r="C19853" s="2">
        <f t="shared" si="620"/>
        <v>45864.71875</v>
      </c>
      <c r="D19853" s="3">
        <v>69949.27</v>
      </c>
      <c r="G19853" s="7"/>
    </row>
    <row r="19854" spans="1:7" x14ac:dyDescent="0.25">
      <c r="A19854" s="1">
        <v>45864.729166666664</v>
      </c>
      <c r="B19854" s="2">
        <f t="shared" si="621"/>
        <v>45864.71875</v>
      </c>
      <c r="C19854" s="2">
        <f t="shared" si="620"/>
        <v>45864.729166666664</v>
      </c>
      <c r="D19854" s="3">
        <v>68346.557000000001</v>
      </c>
      <c r="G19854" s="7"/>
    </row>
    <row r="19855" spans="1:7" x14ac:dyDescent="0.25">
      <c r="A19855" s="1">
        <v>45864.739583333336</v>
      </c>
      <c r="B19855" s="2">
        <f t="shared" si="621"/>
        <v>45864.729166666664</v>
      </c>
      <c r="C19855" s="2">
        <f t="shared" si="620"/>
        <v>45864.739583333336</v>
      </c>
      <c r="D19855" s="3">
        <v>67790.827000000005</v>
      </c>
      <c r="G19855" s="7"/>
    </row>
    <row r="19856" spans="1:7" x14ac:dyDescent="0.25">
      <c r="A19856" s="1">
        <v>45864.75</v>
      </c>
      <c r="B19856" s="2">
        <f t="shared" si="621"/>
        <v>45864.739583333336</v>
      </c>
      <c r="C19856" s="2">
        <f t="shared" si="620"/>
        <v>45864.75</v>
      </c>
      <c r="D19856" s="3">
        <v>67644.434999999998</v>
      </c>
      <c r="G19856" s="7"/>
    </row>
    <row r="19857" spans="1:7" x14ac:dyDescent="0.25">
      <c r="A19857" s="1">
        <v>45864.760416666664</v>
      </c>
      <c r="B19857" s="2">
        <f t="shared" si="621"/>
        <v>45864.75</v>
      </c>
      <c r="C19857" s="2">
        <f t="shared" si="620"/>
        <v>45864.760416666664</v>
      </c>
      <c r="D19857" s="3">
        <v>67799.479000000007</v>
      </c>
      <c r="G19857" s="7"/>
    </row>
    <row r="19858" spans="1:7" x14ac:dyDescent="0.25">
      <c r="A19858" s="1">
        <v>45864.770833333336</v>
      </c>
      <c r="B19858" s="2">
        <f t="shared" si="621"/>
        <v>45864.760416666664</v>
      </c>
      <c r="C19858" s="2">
        <f t="shared" si="620"/>
        <v>45864.770833333336</v>
      </c>
      <c r="D19858" s="3">
        <v>69073.679000000004</v>
      </c>
      <c r="G19858" s="7"/>
    </row>
    <row r="19859" spans="1:7" x14ac:dyDescent="0.25">
      <c r="A19859" s="1">
        <v>45864.78125</v>
      </c>
      <c r="B19859" s="2">
        <f t="shared" si="621"/>
        <v>45864.770833333336</v>
      </c>
      <c r="C19859" s="2">
        <f t="shared" si="620"/>
        <v>45864.78125</v>
      </c>
      <c r="D19859" s="3">
        <v>70801.316000000006</v>
      </c>
      <c r="G19859" s="7"/>
    </row>
    <row r="19860" spans="1:7" x14ac:dyDescent="0.25">
      <c r="A19860" s="1">
        <v>45864.791666666664</v>
      </c>
      <c r="B19860" s="2">
        <f t="shared" si="621"/>
        <v>45864.78125</v>
      </c>
      <c r="C19860" s="2">
        <f t="shared" si="620"/>
        <v>45864.791666666664</v>
      </c>
      <c r="D19860" s="3">
        <v>73078.297000000006</v>
      </c>
      <c r="G19860" s="7"/>
    </row>
    <row r="19861" spans="1:7" x14ac:dyDescent="0.25">
      <c r="A19861" s="1">
        <v>45864.802083333336</v>
      </c>
      <c r="B19861" s="2">
        <f t="shared" si="621"/>
        <v>45864.791666666664</v>
      </c>
      <c r="C19861" s="2">
        <f t="shared" si="620"/>
        <v>45864.802083333336</v>
      </c>
      <c r="D19861" s="3">
        <v>75236.851999999999</v>
      </c>
      <c r="G19861" s="7"/>
    </row>
    <row r="19862" spans="1:7" x14ac:dyDescent="0.25">
      <c r="A19862" s="1">
        <v>45864.8125</v>
      </c>
      <c r="B19862" s="2">
        <f t="shared" si="621"/>
        <v>45864.802083333336</v>
      </c>
      <c r="C19862" s="2">
        <f t="shared" si="620"/>
        <v>45864.8125</v>
      </c>
      <c r="D19862" s="3">
        <v>76929.176000000007</v>
      </c>
      <c r="G19862" s="7"/>
    </row>
    <row r="19863" spans="1:7" x14ac:dyDescent="0.25">
      <c r="A19863" s="1">
        <v>45864.822916666664</v>
      </c>
      <c r="B19863" s="2">
        <f t="shared" si="621"/>
        <v>45864.8125</v>
      </c>
      <c r="C19863" s="2">
        <f t="shared" si="620"/>
        <v>45864.822916666664</v>
      </c>
      <c r="D19863" s="3">
        <v>78574.467000000004</v>
      </c>
      <c r="G19863" s="7"/>
    </row>
    <row r="19864" spans="1:7" x14ac:dyDescent="0.25">
      <c r="A19864" s="1">
        <v>45864.833333333336</v>
      </c>
      <c r="B19864" s="2">
        <f t="shared" si="621"/>
        <v>45864.822916666664</v>
      </c>
      <c r="C19864" s="2">
        <f t="shared" si="620"/>
        <v>45864.833333333336</v>
      </c>
      <c r="D19864" s="3">
        <v>81495.846999999994</v>
      </c>
      <c r="G19864" s="7"/>
    </row>
    <row r="19865" spans="1:7" x14ac:dyDescent="0.25">
      <c r="A19865" s="1">
        <v>45864.84375</v>
      </c>
      <c r="B19865" s="2">
        <f t="shared" si="621"/>
        <v>45864.833333333336</v>
      </c>
      <c r="C19865" s="2">
        <f t="shared" si="620"/>
        <v>45864.84375</v>
      </c>
      <c r="D19865" s="3">
        <v>82964.304999999993</v>
      </c>
      <c r="G19865" s="7"/>
    </row>
    <row r="19866" spans="1:7" x14ac:dyDescent="0.25">
      <c r="A19866" s="1">
        <v>45864.854166666664</v>
      </c>
      <c r="B19866" s="2">
        <f t="shared" si="621"/>
        <v>45864.84375</v>
      </c>
      <c r="C19866" s="2">
        <f t="shared" si="620"/>
        <v>45864.854166666664</v>
      </c>
      <c r="D19866" s="3">
        <v>83902.41</v>
      </c>
      <c r="G19866" s="7"/>
    </row>
    <row r="19867" spans="1:7" x14ac:dyDescent="0.25">
      <c r="A19867" s="1">
        <v>45864.864583333336</v>
      </c>
      <c r="B19867" s="2">
        <f t="shared" si="621"/>
        <v>45864.854166666664</v>
      </c>
      <c r="C19867" s="2">
        <f t="shared" si="620"/>
        <v>45864.864583333336</v>
      </c>
      <c r="D19867" s="3">
        <v>82974.418999999994</v>
      </c>
      <c r="G19867" s="7"/>
    </row>
    <row r="19868" spans="1:7" x14ac:dyDescent="0.25">
      <c r="A19868" s="1">
        <v>45864.875</v>
      </c>
      <c r="B19868" s="2">
        <f t="shared" si="621"/>
        <v>45864.864583333336</v>
      </c>
      <c r="C19868" s="2">
        <f t="shared" si="620"/>
        <v>45864.875</v>
      </c>
      <c r="D19868" s="3">
        <v>79818.656000000003</v>
      </c>
      <c r="G19868" s="7"/>
    </row>
    <row r="19869" spans="1:7" x14ac:dyDescent="0.25">
      <c r="A19869" s="1">
        <v>45864.885416666664</v>
      </c>
      <c r="B19869" s="2">
        <f t="shared" si="621"/>
        <v>45864.875</v>
      </c>
      <c r="C19869" s="2">
        <f t="shared" si="620"/>
        <v>45864.885416666664</v>
      </c>
      <c r="D19869" s="3">
        <v>75482.044999999998</v>
      </c>
      <c r="G19869" s="7"/>
    </row>
    <row r="19870" spans="1:7" x14ac:dyDescent="0.25">
      <c r="A19870" s="1">
        <v>45864.895833333336</v>
      </c>
      <c r="B19870" s="2">
        <f t="shared" si="621"/>
        <v>45864.885416666664</v>
      </c>
      <c r="C19870" s="2">
        <f t="shared" si="620"/>
        <v>45864.895833333336</v>
      </c>
      <c r="D19870" s="3">
        <v>69756.731</v>
      </c>
      <c r="G19870" s="7"/>
    </row>
    <row r="19871" spans="1:7" x14ac:dyDescent="0.25">
      <c r="A19871" s="1">
        <v>45864.90625</v>
      </c>
      <c r="B19871" s="2">
        <f t="shared" si="621"/>
        <v>45864.895833333336</v>
      </c>
      <c r="C19871" s="2">
        <f t="shared" si="620"/>
        <v>45864.90625</v>
      </c>
      <c r="D19871" s="3">
        <v>65316.194000000003</v>
      </c>
      <c r="G19871" s="7"/>
    </row>
    <row r="19872" spans="1:7" x14ac:dyDescent="0.25">
      <c r="A19872" s="1">
        <v>45864.916666666664</v>
      </c>
      <c r="B19872" s="2">
        <f t="shared" si="621"/>
        <v>45864.90625</v>
      </c>
      <c r="C19872" s="2">
        <f t="shared" si="620"/>
        <v>45864.916666666664</v>
      </c>
      <c r="D19872" s="3">
        <v>65667.228000000003</v>
      </c>
      <c r="G19872" s="7"/>
    </row>
    <row r="19873" spans="1:7" x14ac:dyDescent="0.25">
      <c r="A19873" s="1">
        <v>45864.927083333336</v>
      </c>
      <c r="B19873" s="2">
        <f t="shared" si="621"/>
        <v>45864.916666666664</v>
      </c>
      <c r="C19873" s="2">
        <f t="shared" si="620"/>
        <v>45864.927083333336</v>
      </c>
      <c r="D19873" s="3">
        <v>64836.078999999998</v>
      </c>
      <c r="G19873" s="7"/>
    </row>
    <row r="19874" spans="1:7" x14ac:dyDescent="0.25">
      <c r="A19874" s="1">
        <v>45864.9375</v>
      </c>
      <c r="B19874" s="2">
        <f t="shared" si="621"/>
        <v>45864.927083333336</v>
      </c>
      <c r="C19874" s="2">
        <f t="shared" si="620"/>
        <v>45864.9375</v>
      </c>
      <c r="D19874" s="3">
        <v>67566.34</v>
      </c>
      <c r="G19874" s="7"/>
    </row>
    <row r="19875" spans="1:7" x14ac:dyDescent="0.25">
      <c r="A19875" s="1">
        <v>45864.947916666664</v>
      </c>
      <c r="B19875" s="2">
        <f t="shared" si="621"/>
        <v>45864.9375</v>
      </c>
      <c r="C19875" s="2">
        <f t="shared" si="620"/>
        <v>45864.947916666664</v>
      </c>
      <c r="D19875" s="3">
        <v>69061.543999999994</v>
      </c>
      <c r="G19875" s="7"/>
    </row>
    <row r="19876" spans="1:7" x14ac:dyDescent="0.25">
      <c r="A19876" s="1">
        <v>45864.958333333336</v>
      </c>
      <c r="B19876" s="2">
        <f t="shared" si="621"/>
        <v>45864.947916666664</v>
      </c>
      <c r="C19876" s="2">
        <f t="shared" si="620"/>
        <v>45864.958333333336</v>
      </c>
      <c r="D19876" s="3">
        <v>70108.479000000007</v>
      </c>
      <c r="G19876" s="7"/>
    </row>
    <row r="19877" spans="1:7" x14ac:dyDescent="0.25">
      <c r="A19877" s="1">
        <v>45864.96875</v>
      </c>
      <c r="B19877" s="2">
        <f t="shared" si="621"/>
        <v>45864.958333333336</v>
      </c>
      <c r="C19877" s="2">
        <f t="shared" si="620"/>
        <v>45864.96875</v>
      </c>
      <c r="D19877" s="3">
        <v>68829.712</v>
      </c>
      <c r="G19877" s="7"/>
    </row>
    <row r="19878" spans="1:7" x14ac:dyDescent="0.25">
      <c r="A19878" s="1">
        <v>45864.979166666664</v>
      </c>
      <c r="B19878" s="2">
        <f t="shared" si="621"/>
        <v>45864.96875</v>
      </c>
      <c r="C19878" s="2">
        <f t="shared" si="620"/>
        <v>45864.979166666664</v>
      </c>
      <c r="D19878" s="3">
        <v>65733.664000000004</v>
      </c>
      <c r="G19878" s="7"/>
    </row>
    <row r="19879" spans="1:7" x14ac:dyDescent="0.25">
      <c r="A19879" s="1">
        <v>45864.989583333336</v>
      </c>
      <c r="B19879" s="2">
        <f t="shared" si="621"/>
        <v>45864.979166666664</v>
      </c>
      <c r="C19879" s="2">
        <f t="shared" si="620"/>
        <v>45864.989583333336</v>
      </c>
      <c r="D19879" s="3">
        <v>62180.025999999998</v>
      </c>
      <c r="G19879" s="7"/>
    </row>
    <row r="19880" spans="1:7" x14ac:dyDescent="0.25">
      <c r="A19880" s="1">
        <v>45864</v>
      </c>
      <c r="B19880" s="2">
        <f t="shared" si="621"/>
        <v>45864.989583333336</v>
      </c>
      <c r="C19880" s="2">
        <f t="shared" si="620"/>
        <v>45864</v>
      </c>
      <c r="D19880" s="3">
        <v>57831.095000000001</v>
      </c>
      <c r="G19880" s="7"/>
    </row>
    <row r="19881" spans="1:7" x14ac:dyDescent="0.25">
      <c r="A19881" s="1">
        <v>45865.010416666664</v>
      </c>
      <c r="B19881" s="2">
        <f t="shared" si="621"/>
        <v>45864</v>
      </c>
      <c r="C19881" s="2">
        <f t="shared" si="620"/>
        <v>45865.010416666664</v>
      </c>
      <c r="D19881" s="3">
        <v>54000.597999999998</v>
      </c>
      <c r="G19881" s="7"/>
    </row>
    <row r="19882" spans="1:7" x14ac:dyDescent="0.25">
      <c r="A19882" s="1">
        <v>45865.020833333336</v>
      </c>
      <c r="B19882" s="2">
        <f t="shared" si="621"/>
        <v>45865.010416666664</v>
      </c>
      <c r="C19882" s="2">
        <f t="shared" si="620"/>
        <v>45865.020833333336</v>
      </c>
      <c r="D19882" s="3">
        <v>50777.550999999999</v>
      </c>
      <c r="G19882" s="7"/>
    </row>
    <row r="19883" spans="1:7" x14ac:dyDescent="0.25">
      <c r="A19883" s="1">
        <v>45865.03125</v>
      </c>
      <c r="B19883" s="2">
        <f t="shared" si="621"/>
        <v>45865.020833333336</v>
      </c>
      <c r="C19883" s="2">
        <f t="shared" si="620"/>
        <v>45865.03125</v>
      </c>
      <c r="D19883" s="3">
        <v>48800.656000000003</v>
      </c>
      <c r="G19883" s="7"/>
    </row>
    <row r="19884" spans="1:7" x14ac:dyDescent="0.25">
      <c r="A19884" s="1">
        <v>45865.041666666664</v>
      </c>
      <c r="B19884" s="2">
        <f t="shared" si="621"/>
        <v>45865.03125</v>
      </c>
      <c r="C19884" s="2">
        <f t="shared" si="620"/>
        <v>45865.041666666664</v>
      </c>
      <c r="D19884" s="3">
        <v>47147.434000000001</v>
      </c>
      <c r="G19884" s="7"/>
    </row>
    <row r="19885" spans="1:7" x14ac:dyDescent="0.25">
      <c r="A19885" s="1">
        <v>45865.052083333336</v>
      </c>
      <c r="B19885" s="2">
        <f t="shared" si="621"/>
        <v>45865.041666666664</v>
      </c>
      <c r="C19885" s="2">
        <f t="shared" si="620"/>
        <v>45865.052083333336</v>
      </c>
      <c r="D19885" s="3">
        <v>45135.663</v>
      </c>
      <c r="G19885" s="7"/>
    </row>
    <row r="19886" spans="1:7" x14ac:dyDescent="0.25">
      <c r="A19886" s="1">
        <v>45865.0625</v>
      </c>
      <c r="B19886" s="2">
        <f t="shared" si="621"/>
        <v>45865.052083333336</v>
      </c>
      <c r="C19886" s="2">
        <f t="shared" si="620"/>
        <v>45865.0625</v>
      </c>
      <c r="D19886" s="3">
        <v>42512.580999999998</v>
      </c>
      <c r="G19886" s="7"/>
    </row>
    <row r="19887" spans="1:7" x14ac:dyDescent="0.25">
      <c r="A19887" s="1">
        <v>45865.072916666664</v>
      </c>
      <c r="B19887" s="2">
        <f t="shared" si="621"/>
        <v>45865.0625</v>
      </c>
      <c r="C19887" s="2">
        <f t="shared" si="620"/>
        <v>45865.072916666664</v>
      </c>
      <c r="D19887" s="3">
        <v>39603.411999999997</v>
      </c>
      <c r="G19887" s="7"/>
    </row>
    <row r="19888" spans="1:7" x14ac:dyDescent="0.25">
      <c r="A19888" s="1">
        <v>45865.083333333336</v>
      </c>
      <c r="B19888" s="2">
        <f t="shared" si="621"/>
        <v>45865.072916666664</v>
      </c>
      <c r="C19888" s="2">
        <f t="shared" si="620"/>
        <v>45865.083333333336</v>
      </c>
      <c r="D19888" s="3">
        <v>37739.563000000002</v>
      </c>
      <c r="G19888" s="7"/>
    </row>
    <row r="19889" spans="1:7" x14ac:dyDescent="0.25">
      <c r="A19889" s="1">
        <v>45865.09375</v>
      </c>
      <c r="B19889" s="2">
        <f t="shared" si="621"/>
        <v>45865.083333333336</v>
      </c>
      <c r="C19889" s="2">
        <f t="shared" si="620"/>
        <v>45865.09375</v>
      </c>
      <c r="D19889" s="3">
        <v>36297.972999999998</v>
      </c>
      <c r="G19889" s="7"/>
    </row>
    <row r="19890" spans="1:7" x14ac:dyDescent="0.25">
      <c r="A19890" s="1">
        <v>45865.104166666664</v>
      </c>
      <c r="B19890" s="2">
        <f t="shared" si="621"/>
        <v>45865.09375</v>
      </c>
      <c r="C19890" s="2">
        <f t="shared" si="620"/>
        <v>45865.104166666664</v>
      </c>
      <c r="D19890" s="3">
        <v>36616.945</v>
      </c>
      <c r="G19890" s="7"/>
    </row>
    <row r="19891" spans="1:7" x14ac:dyDescent="0.25">
      <c r="A19891" s="1">
        <v>45865.114583333336</v>
      </c>
      <c r="B19891" s="2">
        <f t="shared" si="621"/>
        <v>45865.104166666664</v>
      </c>
      <c r="C19891" s="2">
        <f t="shared" si="620"/>
        <v>45865.114583333336</v>
      </c>
      <c r="D19891" s="3">
        <v>36141.457000000002</v>
      </c>
      <c r="G19891" s="7"/>
    </row>
    <row r="19892" spans="1:7" x14ac:dyDescent="0.25">
      <c r="A19892" s="1">
        <v>45865.125</v>
      </c>
      <c r="B19892" s="2">
        <f t="shared" si="621"/>
        <v>45865.114583333336</v>
      </c>
      <c r="C19892" s="2">
        <f t="shared" si="620"/>
        <v>45865.125</v>
      </c>
      <c r="D19892" s="3">
        <v>36100.514000000003</v>
      </c>
      <c r="G19892" s="7"/>
    </row>
    <row r="19893" spans="1:7" x14ac:dyDescent="0.25">
      <c r="A19893" s="1">
        <v>45865.135416666664</v>
      </c>
      <c r="B19893" s="2">
        <f t="shared" si="621"/>
        <v>45865.125</v>
      </c>
      <c r="C19893" s="2">
        <f t="shared" si="620"/>
        <v>45865.135416666664</v>
      </c>
      <c r="D19893" s="3">
        <v>36523.563999999998</v>
      </c>
      <c r="G19893" s="7"/>
    </row>
    <row r="19894" spans="1:7" x14ac:dyDescent="0.25">
      <c r="A19894" s="1">
        <v>45865.145833333336</v>
      </c>
      <c r="B19894" s="2">
        <f t="shared" si="621"/>
        <v>45865.135416666664</v>
      </c>
      <c r="C19894" s="2">
        <f t="shared" si="620"/>
        <v>45865.145833333336</v>
      </c>
      <c r="D19894" s="3">
        <v>36089.74</v>
      </c>
      <c r="G19894" s="7"/>
    </row>
    <row r="19895" spans="1:7" x14ac:dyDescent="0.25">
      <c r="A19895" s="1">
        <v>45865.15625</v>
      </c>
      <c r="B19895" s="2">
        <f t="shared" si="621"/>
        <v>45865.145833333336</v>
      </c>
      <c r="C19895" s="2">
        <f t="shared" si="620"/>
        <v>45865.15625</v>
      </c>
      <c r="D19895" s="3">
        <v>36534.046999999999</v>
      </c>
      <c r="G19895" s="7"/>
    </row>
    <row r="19896" spans="1:7" x14ac:dyDescent="0.25">
      <c r="A19896" s="1">
        <v>45865.166666666664</v>
      </c>
      <c r="B19896" s="2">
        <f t="shared" si="621"/>
        <v>45865.15625</v>
      </c>
      <c r="C19896" s="2">
        <f t="shared" si="620"/>
        <v>45865.166666666664</v>
      </c>
      <c r="D19896" s="3">
        <v>34687.07</v>
      </c>
      <c r="G19896" s="7"/>
    </row>
    <row r="19897" spans="1:7" x14ac:dyDescent="0.25">
      <c r="A19897" s="1">
        <v>45865.177083333336</v>
      </c>
      <c r="B19897" s="2">
        <f t="shared" si="621"/>
        <v>45865.166666666664</v>
      </c>
      <c r="C19897" s="2">
        <f t="shared" si="620"/>
        <v>45865.177083333336</v>
      </c>
      <c r="D19897" s="3">
        <v>31902.365000000002</v>
      </c>
      <c r="G19897" s="7"/>
    </row>
    <row r="19898" spans="1:7" x14ac:dyDescent="0.25">
      <c r="A19898" s="1">
        <v>45865.1875</v>
      </c>
      <c r="B19898" s="2">
        <f t="shared" si="621"/>
        <v>45865.177083333336</v>
      </c>
      <c r="C19898" s="2">
        <f t="shared" si="620"/>
        <v>45865.1875</v>
      </c>
      <c r="D19898" s="3">
        <v>30753.040000000001</v>
      </c>
      <c r="G19898" s="7"/>
    </row>
    <row r="19899" spans="1:7" x14ac:dyDescent="0.25">
      <c r="A19899" s="1">
        <v>45865.197916666664</v>
      </c>
      <c r="B19899" s="2">
        <f t="shared" si="621"/>
        <v>45865.1875</v>
      </c>
      <c r="C19899" s="2">
        <f t="shared" si="620"/>
        <v>45865.197916666664</v>
      </c>
      <c r="D19899" s="3">
        <v>31707.651999999998</v>
      </c>
      <c r="G19899" s="7"/>
    </row>
    <row r="19900" spans="1:7" x14ac:dyDescent="0.25">
      <c r="A19900" s="1">
        <v>45865.208333333336</v>
      </c>
      <c r="B19900" s="2">
        <f t="shared" si="621"/>
        <v>45865.197916666664</v>
      </c>
      <c r="C19900" s="2">
        <f t="shared" si="620"/>
        <v>45865.208333333336</v>
      </c>
      <c r="D19900" s="3">
        <v>43755.087</v>
      </c>
      <c r="G19900" s="7"/>
    </row>
    <row r="19901" spans="1:7" x14ac:dyDescent="0.25">
      <c r="A19901" s="1">
        <v>45865.21875</v>
      </c>
      <c r="B19901" s="2">
        <f t="shared" si="621"/>
        <v>45865.208333333336</v>
      </c>
      <c r="C19901" s="2">
        <f t="shared" si="620"/>
        <v>45865.21875</v>
      </c>
      <c r="D19901" s="3">
        <v>45651.319000000003</v>
      </c>
      <c r="G19901" s="7"/>
    </row>
    <row r="19902" spans="1:7" x14ac:dyDescent="0.25">
      <c r="A19902" s="1">
        <v>45865.229166666664</v>
      </c>
      <c r="B19902" s="2">
        <f t="shared" si="621"/>
        <v>45865.21875</v>
      </c>
      <c r="C19902" s="2">
        <f t="shared" si="620"/>
        <v>45865.229166666664</v>
      </c>
      <c r="D19902" s="3">
        <v>45774.120999999999</v>
      </c>
      <c r="G19902" s="7"/>
    </row>
    <row r="19903" spans="1:7" x14ac:dyDescent="0.25">
      <c r="A19903" s="1">
        <v>45865.239583333336</v>
      </c>
      <c r="B19903" s="2">
        <f t="shared" si="621"/>
        <v>45865.229166666664</v>
      </c>
      <c r="C19903" s="2">
        <f t="shared" si="620"/>
        <v>45865.239583333336</v>
      </c>
      <c r="D19903" s="3">
        <v>43274.315999999999</v>
      </c>
      <c r="G19903" s="7"/>
    </row>
    <row r="19904" spans="1:7" x14ac:dyDescent="0.25">
      <c r="A19904" s="1">
        <v>45865.25</v>
      </c>
      <c r="B19904" s="2">
        <f t="shared" si="621"/>
        <v>45865.239583333336</v>
      </c>
      <c r="C19904" s="2">
        <f t="shared" si="620"/>
        <v>45865.25</v>
      </c>
      <c r="D19904" s="3">
        <v>34173.756999999998</v>
      </c>
      <c r="G19904" s="7"/>
    </row>
    <row r="19905" spans="1:7" x14ac:dyDescent="0.25">
      <c r="A19905" s="1">
        <v>45865.260416666664</v>
      </c>
      <c r="B19905" s="2">
        <f t="shared" si="621"/>
        <v>45865.25</v>
      </c>
      <c r="C19905" s="2">
        <f t="shared" si="620"/>
        <v>45865.260416666664</v>
      </c>
      <c r="D19905" s="3">
        <v>35649.792000000001</v>
      </c>
      <c r="G19905" s="7"/>
    </row>
    <row r="19906" spans="1:7" x14ac:dyDescent="0.25">
      <c r="A19906" s="1">
        <v>45865.270833333336</v>
      </c>
      <c r="B19906" s="2">
        <f t="shared" si="621"/>
        <v>45865.260416666664</v>
      </c>
      <c r="C19906" s="2">
        <f t="shared" si="620"/>
        <v>45865.270833333336</v>
      </c>
      <c r="D19906" s="3">
        <v>36784.606</v>
      </c>
      <c r="G19906" s="7"/>
    </row>
    <row r="19907" spans="1:7" x14ac:dyDescent="0.25">
      <c r="A19907" s="1">
        <v>45865.28125</v>
      </c>
      <c r="B19907" s="2">
        <f t="shared" si="621"/>
        <v>45865.270833333336</v>
      </c>
      <c r="C19907" s="2">
        <f t="shared" si="620"/>
        <v>45865.28125</v>
      </c>
      <c r="D19907" s="3">
        <v>38091.758999999998</v>
      </c>
      <c r="G19907" s="7"/>
    </row>
    <row r="19908" spans="1:7" x14ac:dyDescent="0.25">
      <c r="A19908" s="1">
        <v>45865.291666666664</v>
      </c>
      <c r="B19908" s="2">
        <f t="shared" si="621"/>
        <v>45865.28125</v>
      </c>
      <c r="C19908" s="2">
        <f t="shared" si="620"/>
        <v>45865.291666666664</v>
      </c>
      <c r="D19908" s="3">
        <v>39238.563000000002</v>
      </c>
      <c r="G19908" s="7"/>
    </row>
    <row r="19909" spans="1:7" x14ac:dyDescent="0.25">
      <c r="A19909" s="1">
        <v>45865.302083333336</v>
      </c>
      <c r="B19909" s="2">
        <f t="shared" si="621"/>
        <v>45865.291666666664</v>
      </c>
      <c r="C19909" s="2">
        <f t="shared" si="620"/>
        <v>45865.302083333336</v>
      </c>
      <c r="D19909" s="3">
        <v>40468.038999999997</v>
      </c>
      <c r="G19909" s="7"/>
    </row>
    <row r="19910" spans="1:7" x14ac:dyDescent="0.25">
      <c r="A19910" s="1">
        <v>45865.3125</v>
      </c>
      <c r="B19910" s="2">
        <f t="shared" si="621"/>
        <v>45865.302083333336</v>
      </c>
      <c r="C19910" s="2">
        <f t="shared" si="620"/>
        <v>45865.3125</v>
      </c>
      <c r="D19910" s="3">
        <v>41910.817000000003</v>
      </c>
      <c r="G19910" s="7"/>
    </row>
    <row r="19911" spans="1:7" x14ac:dyDescent="0.25">
      <c r="A19911" s="1">
        <v>45865.322916666664</v>
      </c>
      <c r="B19911" s="2">
        <f t="shared" si="621"/>
        <v>45865.3125</v>
      </c>
      <c r="C19911" s="2">
        <f t="shared" si="620"/>
        <v>45865.322916666664</v>
      </c>
      <c r="D19911" s="3">
        <v>43330.487999999998</v>
      </c>
      <c r="G19911" s="7"/>
    </row>
    <row r="19912" spans="1:7" x14ac:dyDescent="0.25">
      <c r="A19912" s="1">
        <v>45865.333333333336</v>
      </c>
      <c r="B19912" s="2">
        <f t="shared" si="621"/>
        <v>45865.322916666664</v>
      </c>
      <c r="C19912" s="2">
        <f t="shared" si="620"/>
        <v>45865.333333333336</v>
      </c>
      <c r="D19912" s="3">
        <v>45207.031000000003</v>
      </c>
      <c r="G19912" s="7"/>
    </row>
    <row r="19913" spans="1:7" x14ac:dyDescent="0.25">
      <c r="A19913" s="1">
        <v>45865.34375</v>
      </c>
      <c r="B19913" s="2">
        <f t="shared" si="621"/>
        <v>45865.333333333336</v>
      </c>
      <c r="C19913" s="2">
        <f t="shared" si="620"/>
        <v>45865.34375</v>
      </c>
      <c r="D19913" s="3">
        <v>47696.061999999998</v>
      </c>
      <c r="G19913" s="7"/>
    </row>
    <row r="19914" spans="1:7" x14ac:dyDescent="0.25">
      <c r="A19914" s="1">
        <v>45865.354166666664</v>
      </c>
      <c r="B19914" s="2">
        <f t="shared" si="621"/>
        <v>45865.34375</v>
      </c>
      <c r="C19914" s="2">
        <f t="shared" ref="C19914:C19977" si="622">A19914</f>
        <v>45865.354166666664</v>
      </c>
      <c r="D19914" s="3">
        <v>50988.853000000003</v>
      </c>
      <c r="G19914" s="7"/>
    </row>
    <row r="19915" spans="1:7" x14ac:dyDescent="0.25">
      <c r="A19915" s="1">
        <v>45865.364583333336</v>
      </c>
      <c r="B19915" s="2">
        <f t="shared" ref="B19915:B19978" si="623">A19914</f>
        <v>45865.354166666664</v>
      </c>
      <c r="C19915" s="2">
        <f t="shared" si="622"/>
        <v>45865.364583333336</v>
      </c>
      <c r="D19915" s="3">
        <v>54425.875</v>
      </c>
      <c r="G19915" s="7"/>
    </row>
    <row r="19916" spans="1:7" x14ac:dyDescent="0.25">
      <c r="A19916" s="1">
        <v>45865.375</v>
      </c>
      <c r="B19916" s="2">
        <f t="shared" si="623"/>
        <v>45865.364583333336</v>
      </c>
      <c r="C19916" s="2">
        <f t="shared" si="622"/>
        <v>45865.375</v>
      </c>
      <c r="D19916" s="3">
        <v>58554.294000000002</v>
      </c>
      <c r="G19916" s="7"/>
    </row>
    <row r="19917" spans="1:7" x14ac:dyDescent="0.25">
      <c r="A19917" s="1">
        <v>45865.385416666664</v>
      </c>
      <c r="B19917" s="2">
        <f t="shared" si="623"/>
        <v>45865.375</v>
      </c>
      <c r="C19917" s="2">
        <f t="shared" si="622"/>
        <v>45865.385416666664</v>
      </c>
      <c r="D19917" s="3">
        <v>63091.610999999997</v>
      </c>
      <c r="G19917" s="7"/>
    </row>
    <row r="19918" spans="1:7" x14ac:dyDescent="0.25">
      <c r="A19918" s="1">
        <v>45865.395833333336</v>
      </c>
      <c r="B19918" s="2">
        <f t="shared" si="623"/>
        <v>45865.385416666664</v>
      </c>
      <c r="C19918" s="2">
        <f t="shared" si="622"/>
        <v>45865.395833333336</v>
      </c>
      <c r="D19918" s="3">
        <v>67845.793000000005</v>
      </c>
      <c r="G19918" s="7"/>
    </row>
    <row r="19919" spans="1:7" x14ac:dyDescent="0.25">
      <c r="A19919" s="1">
        <v>45865.40625</v>
      </c>
      <c r="B19919" s="2">
        <f t="shared" si="623"/>
        <v>45865.395833333336</v>
      </c>
      <c r="C19919" s="2">
        <f t="shared" si="622"/>
        <v>45865.40625</v>
      </c>
      <c r="D19919" s="3">
        <v>71789.86</v>
      </c>
      <c r="G19919" s="7"/>
    </row>
    <row r="19920" spans="1:7" x14ac:dyDescent="0.25">
      <c r="A19920" s="1">
        <v>45865.416666666664</v>
      </c>
      <c r="B19920" s="2">
        <f t="shared" si="623"/>
        <v>45865.40625</v>
      </c>
      <c r="C19920" s="2">
        <f t="shared" si="622"/>
        <v>45865.416666666664</v>
      </c>
      <c r="D19920" s="3">
        <v>74753.281000000003</v>
      </c>
      <c r="G19920" s="7"/>
    </row>
    <row r="19921" spans="1:7" x14ac:dyDescent="0.25">
      <c r="A19921" s="1">
        <v>45865.427083333336</v>
      </c>
      <c r="B19921" s="2">
        <f t="shared" si="623"/>
        <v>45865.416666666664</v>
      </c>
      <c r="C19921" s="2">
        <f t="shared" si="622"/>
        <v>45865.427083333336</v>
      </c>
      <c r="D19921" s="3">
        <v>76802.267000000007</v>
      </c>
      <c r="G19921" s="7"/>
    </row>
    <row r="19922" spans="1:7" x14ac:dyDescent="0.25">
      <c r="A19922" s="1">
        <v>45865.4375</v>
      </c>
      <c r="B19922" s="2">
        <f t="shared" si="623"/>
        <v>45865.427083333336</v>
      </c>
      <c r="C19922" s="2">
        <f t="shared" si="622"/>
        <v>45865.4375</v>
      </c>
      <c r="D19922" s="3">
        <v>78936.144</v>
      </c>
      <c r="G19922" s="7"/>
    </row>
    <row r="19923" spans="1:7" x14ac:dyDescent="0.25">
      <c r="A19923" s="1">
        <v>45865.447916666664</v>
      </c>
      <c r="B19923" s="2">
        <f t="shared" si="623"/>
        <v>45865.4375</v>
      </c>
      <c r="C19923" s="2">
        <f t="shared" si="622"/>
        <v>45865.447916666664</v>
      </c>
      <c r="D19923" s="3">
        <v>80811.290999999997</v>
      </c>
      <c r="G19923" s="7"/>
    </row>
    <row r="19924" spans="1:7" x14ac:dyDescent="0.25">
      <c r="A19924" s="1">
        <v>45865.458333333336</v>
      </c>
      <c r="B19924" s="2">
        <f t="shared" si="623"/>
        <v>45865.447916666664</v>
      </c>
      <c r="C19924" s="2">
        <f t="shared" si="622"/>
        <v>45865.458333333336</v>
      </c>
      <c r="D19924" s="3">
        <v>82169.903000000006</v>
      </c>
      <c r="G19924" s="7"/>
    </row>
    <row r="19925" spans="1:7" x14ac:dyDescent="0.25">
      <c r="A19925" s="1">
        <v>45865.46875</v>
      </c>
      <c r="B19925" s="2">
        <f t="shared" si="623"/>
        <v>45865.458333333336</v>
      </c>
      <c r="C19925" s="2">
        <f t="shared" si="622"/>
        <v>45865.46875</v>
      </c>
      <c r="D19925" s="3">
        <v>82302.471999999994</v>
      </c>
      <c r="G19925" s="7"/>
    </row>
    <row r="19926" spans="1:7" x14ac:dyDescent="0.25">
      <c r="A19926" s="1">
        <v>45865.479166666664</v>
      </c>
      <c r="B19926" s="2">
        <f t="shared" si="623"/>
        <v>45865.46875</v>
      </c>
      <c r="C19926" s="2">
        <f t="shared" si="622"/>
        <v>45865.479166666664</v>
      </c>
      <c r="D19926" s="3">
        <v>83426.945999999996</v>
      </c>
      <c r="G19926" s="7"/>
    </row>
    <row r="19927" spans="1:7" x14ac:dyDescent="0.25">
      <c r="A19927" s="1">
        <v>45865.489583333336</v>
      </c>
      <c r="B19927" s="2">
        <f t="shared" si="623"/>
        <v>45865.479166666664</v>
      </c>
      <c r="C19927" s="2">
        <f t="shared" si="622"/>
        <v>45865.489583333336</v>
      </c>
      <c r="D19927" s="3">
        <v>85128.331000000006</v>
      </c>
      <c r="G19927" s="7"/>
    </row>
    <row r="19928" spans="1:7" x14ac:dyDescent="0.25">
      <c r="A19928" s="1">
        <v>45865.5</v>
      </c>
      <c r="B19928" s="2">
        <f t="shared" si="623"/>
        <v>45865.489583333336</v>
      </c>
      <c r="C19928" s="2">
        <f t="shared" si="622"/>
        <v>45865.5</v>
      </c>
      <c r="D19928" s="3">
        <v>86972.176000000007</v>
      </c>
      <c r="G19928" s="7"/>
    </row>
    <row r="19929" spans="1:7" x14ac:dyDescent="0.25">
      <c r="A19929" s="1">
        <v>45865.510416666664</v>
      </c>
      <c r="B19929" s="2">
        <f t="shared" si="623"/>
        <v>45865.5</v>
      </c>
      <c r="C19929" s="2">
        <f t="shared" si="622"/>
        <v>45865.510416666664</v>
      </c>
      <c r="D19929" s="3">
        <v>89973.213000000003</v>
      </c>
      <c r="G19929" s="7"/>
    </row>
    <row r="19930" spans="1:7" x14ac:dyDescent="0.25">
      <c r="A19930" s="1">
        <v>45865.520833333336</v>
      </c>
      <c r="B19930" s="2">
        <f t="shared" si="623"/>
        <v>45865.510416666664</v>
      </c>
      <c r="C19930" s="2">
        <f t="shared" si="622"/>
        <v>45865.520833333336</v>
      </c>
      <c r="D19930" s="3">
        <v>92523.778000000006</v>
      </c>
      <c r="G19930" s="7"/>
    </row>
    <row r="19931" spans="1:7" x14ac:dyDescent="0.25">
      <c r="A19931" s="1">
        <v>45865.53125</v>
      </c>
      <c r="B19931" s="2">
        <f t="shared" si="623"/>
        <v>45865.520833333336</v>
      </c>
      <c r="C19931" s="2">
        <f t="shared" si="622"/>
        <v>45865.53125</v>
      </c>
      <c r="D19931" s="3">
        <v>93761.323000000004</v>
      </c>
      <c r="G19931" s="7"/>
    </row>
    <row r="19932" spans="1:7" x14ac:dyDescent="0.25">
      <c r="A19932" s="1">
        <v>45865.541666666664</v>
      </c>
      <c r="B19932" s="2">
        <f t="shared" si="623"/>
        <v>45865.53125</v>
      </c>
      <c r="C19932" s="2">
        <f t="shared" si="622"/>
        <v>45865.541666666664</v>
      </c>
      <c r="D19932" s="3">
        <v>93288.05</v>
      </c>
      <c r="G19932" s="7"/>
    </row>
    <row r="19933" spans="1:7" x14ac:dyDescent="0.25">
      <c r="A19933" s="1">
        <v>45865.552083333336</v>
      </c>
      <c r="B19933" s="2">
        <f t="shared" si="623"/>
        <v>45865.541666666664</v>
      </c>
      <c r="C19933" s="2">
        <f t="shared" si="622"/>
        <v>45865.552083333336</v>
      </c>
      <c r="D19933" s="3">
        <v>90623.724000000002</v>
      </c>
      <c r="G19933" s="7"/>
    </row>
    <row r="19934" spans="1:7" x14ac:dyDescent="0.25">
      <c r="A19934" s="1">
        <v>45865.5625</v>
      </c>
      <c r="B19934" s="2">
        <f t="shared" si="623"/>
        <v>45865.552083333336</v>
      </c>
      <c r="C19934" s="2">
        <f t="shared" si="622"/>
        <v>45865.5625</v>
      </c>
      <c r="D19934" s="3">
        <v>86654.294999999998</v>
      </c>
      <c r="G19934" s="7"/>
    </row>
    <row r="19935" spans="1:7" x14ac:dyDescent="0.25">
      <c r="A19935" s="1">
        <v>45865.572916666664</v>
      </c>
      <c r="B19935" s="2">
        <f t="shared" si="623"/>
        <v>45865.5625</v>
      </c>
      <c r="C19935" s="2">
        <f t="shared" si="622"/>
        <v>45865.572916666664</v>
      </c>
      <c r="D19935" s="3">
        <v>82250.47</v>
      </c>
      <c r="G19935" s="7"/>
    </row>
    <row r="19936" spans="1:7" x14ac:dyDescent="0.25">
      <c r="A19936" s="1">
        <v>45865.583333333336</v>
      </c>
      <c r="B19936" s="2">
        <f t="shared" si="623"/>
        <v>45865.572916666664</v>
      </c>
      <c r="C19936" s="2">
        <f t="shared" si="622"/>
        <v>45865.583333333336</v>
      </c>
      <c r="D19936" s="3">
        <v>78185.455000000002</v>
      </c>
      <c r="G19936" s="7"/>
    </row>
    <row r="19937" spans="1:7" x14ac:dyDescent="0.25">
      <c r="A19937" s="1">
        <v>45865.59375</v>
      </c>
      <c r="B19937" s="2">
        <f t="shared" si="623"/>
        <v>45865.583333333336</v>
      </c>
      <c r="C19937" s="2">
        <f t="shared" si="622"/>
        <v>45865.59375</v>
      </c>
      <c r="D19937" s="3">
        <v>75776.683000000005</v>
      </c>
      <c r="G19937" s="7"/>
    </row>
    <row r="19938" spans="1:7" x14ac:dyDescent="0.25">
      <c r="A19938" s="1">
        <v>45865.604166666664</v>
      </c>
      <c r="B19938" s="2">
        <f t="shared" si="623"/>
        <v>45865.59375</v>
      </c>
      <c r="C19938" s="2">
        <f t="shared" si="622"/>
        <v>45865.604166666664</v>
      </c>
      <c r="D19938" s="3">
        <v>75006.558999999994</v>
      </c>
      <c r="G19938" s="7"/>
    </row>
    <row r="19939" spans="1:7" x14ac:dyDescent="0.25">
      <c r="A19939" s="1">
        <v>45865.614583333336</v>
      </c>
      <c r="B19939" s="2">
        <f t="shared" si="623"/>
        <v>45865.604166666664</v>
      </c>
      <c r="C19939" s="2">
        <f t="shared" si="622"/>
        <v>45865.614583333336</v>
      </c>
      <c r="D19939" s="3">
        <v>74354.623999999996</v>
      </c>
      <c r="G19939" s="7"/>
    </row>
    <row r="19940" spans="1:7" x14ac:dyDescent="0.25">
      <c r="A19940" s="1">
        <v>45865.625</v>
      </c>
      <c r="B19940" s="2">
        <f t="shared" si="623"/>
        <v>45865.614583333336</v>
      </c>
      <c r="C19940" s="2">
        <f t="shared" si="622"/>
        <v>45865.625</v>
      </c>
      <c r="D19940" s="3">
        <v>73983.608999999997</v>
      </c>
      <c r="G19940" s="7"/>
    </row>
    <row r="19941" spans="1:7" x14ac:dyDescent="0.25">
      <c r="A19941" s="1">
        <v>45865.635416666664</v>
      </c>
      <c r="B19941" s="2">
        <f t="shared" si="623"/>
        <v>45865.625</v>
      </c>
      <c r="C19941" s="2">
        <f t="shared" si="622"/>
        <v>45865.635416666664</v>
      </c>
      <c r="D19941" s="3">
        <v>73480.767999999996</v>
      </c>
      <c r="G19941" s="7"/>
    </row>
    <row r="19942" spans="1:7" x14ac:dyDescent="0.25">
      <c r="A19942" s="1">
        <v>45865.645833333336</v>
      </c>
      <c r="B19942" s="2">
        <f t="shared" si="623"/>
        <v>45865.635416666664</v>
      </c>
      <c r="C19942" s="2">
        <f t="shared" si="622"/>
        <v>45865.645833333336</v>
      </c>
      <c r="D19942" s="3">
        <v>72481.269</v>
      </c>
      <c r="G19942" s="7"/>
    </row>
    <row r="19943" spans="1:7" x14ac:dyDescent="0.25">
      <c r="A19943" s="1">
        <v>45865.65625</v>
      </c>
      <c r="B19943" s="2">
        <f t="shared" si="623"/>
        <v>45865.645833333336</v>
      </c>
      <c r="C19943" s="2">
        <f t="shared" si="622"/>
        <v>45865.65625</v>
      </c>
      <c r="D19943" s="3">
        <v>71526.778000000006</v>
      </c>
      <c r="G19943" s="7"/>
    </row>
    <row r="19944" spans="1:7" x14ac:dyDescent="0.25">
      <c r="A19944" s="1">
        <v>45865.666666666664</v>
      </c>
      <c r="B19944" s="2">
        <f t="shared" si="623"/>
        <v>45865.65625</v>
      </c>
      <c r="C19944" s="2">
        <f t="shared" si="622"/>
        <v>45865.666666666664</v>
      </c>
      <c r="D19944" s="3">
        <v>69987.581000000006</v>
      </c>
      <c r="G19944" s="7"/>
    </row>
    <row r="19945" spans="1:7" x14ac:dyDescent="0.25">
      <c r="A19945" s="1">
        <v>45865.677083333336</v>
      </c>
      <c r="B19945" s="2">
        <f t="shared" si="623"/>
        <v>45865.666666666664</v>
      </c>
      <c r="C19945" s="2">
        <f t="shared" si="622"/>
        <v>45865.677083333336</v>
      </c>
      <c r="D19945" s="3">
        <v>68854.751000000004</v>
      </c>
      <c r="G19945" s="7"/>
    </row>
    <row r="19946" spans="1:7" x14ac:dyDescent="0.25">
      <c r="A19946" s="1">
        <v>45865.6875</v>
      </c>
      <c r="B19946" s="2">
        <f t="shared" si="623"/>
        <v>45865.677083333336</v>
      </c>
      <c r="C19946" s="2">
        <f t="shared" si="622"/>
        <v>45865.6875</v>
      </c>
      <c r="D19946" s="3">
        <v>67930.686000000002</v>
      </c>
      <c r="G19946" s="7"/>
    </row>
    <row r="19947" spans="1:7" x14ac:dyDescent="0.25">
      <c r="A19947" s="1">
        <v>45865.697916666664</v>
      </c>
      <c r="B19947" s="2">
        <f t="shared" si="623"/>
        <v>45865.6875</v>
      </c>
      <c r="C19947" s="2">
        <f t="shared" si="622"/>
        <v>45865.697916666664</v>
      </c>
      <c r="D19947" s="3">
        <v>67121.277000000002</v>
      </c>
      <c r="G19947" s="7"/>
    </row>
    <row r="19948" spans="1:7" x14ac:dyDescent="0.25">
      <c r="A19948" s="1">
        <v>45865.708333333336</v>
      </c>
      <c r="B19948" s="2">
        <f t="shared" si="623"/>
        <v>45865.697916666664</v>
      </c>
      <c r="C19948" s="2">
        <f t="shared" si="622"/>
        <v>45865.708333333336</v>
      </c>
      <c r="D19948" s="3">
        <v>66357.482999999993</v>
      </c>
      <c r="G19948" s="7"/>
    </row>
    <row r="19949" spans="1:7" x14ac:dyDescent="0.25">
      <c r="A19949" s="1">
        <v>45865.71875</v>
      </c>
      <c r="B19949" s="2">
        <f t="shared" si="623"/>
        <v>45865.708333333336</v>
      </c>
      <c r="C19949" s="2">
        <f t="shared" si="622"/>
        <v>45865.71875</v>
      </c>
      <c r="D19949" s="3">
        <v>65724.514999999999</v>
      </c>
      <c r="G19949" s="7"/>
    </row>
    <row r="19950" spans="1:7" x14ac:dyDescent="0.25">
      <c r="A19950" s="1">
        <v>45865.729166666664</v>
      </c>
      <c r="B19950" s="2">
        <f t="shared" si="623"/>
        <v>45865.71875</v>
      </c>
      <c r="C19950" s="2">
        <f t="shared" si="622"/>
        <v>45865.729166666664</v>
      </c>
      <c r="D19950" s="3">
        <v>65288.004999999997</v>
      </c>
      <c r="G19950" s="7"/>
    </row>
    <row r="19951" spans="1:7" x14ac:dyDescent="0.25">
      <c r="A19951" s="1">
        <v>45865.739583333336</v>
      </c>
      <c r="B19951" s="2">
        <f t="shared" si="623"/>
        <v>45865.729166666664</v>
      </c>
      <c r="C19951" s="2">
        <f t="shared" si="622"/>
        <v>45865.739583333336</v>
      </c>
      <c r="D19951" s="3">
        <v>64984.557999999997</v>
      </c>
      <c r="G19951" s="7"/>
    </row>
    <row r="19952" spans="1:7" x14ac:dyDescent="0.25">
      <c r="A19952" s="1">
        <v>45865.75</v>
      </c>
      <c r="B19952" s="2">
        <f t="shared" si="623"/>
        <v>45865.739583333336</v>
      </c>
      <c r="C19952" s="2">
        <f t="shared" si="622"/>
        <v>45865.75</v>
      </c>
      <c r="D19952" s="3">
        <v>64916.773999999998</v>
      </c>
      <c r="G19952" s="7"/>
    </row>
    <row r="19953" spans="1:7" x14ac:dyDescent="0.25">
      <c r="A19953" s="1">
        <v>45865.760416666664</v>
      </c>
      <c r="B19953" s="2">
        <f t="shared" si="623"/>
        <v>45865.75</v>
      </c>
      <c r="C19953" s="2">
        <f t="shared" si="622"/>
        <v>45865.760416666664</v>
      </c>
      <c r="D19953" s="3">
        <v>64630.118999999999</v>
      </c>
      <c r="G19953" s="7"/>
    </row>
    <row r="19954" spans="1:7" x14ac:dyDescent="0.25">
      <c r="A19954" s="1">
        <v>45865.770833333336</v>
      </c>
      <c r="B19954" s="2">
        <f t="shared" si="623"/>
        <v>45865.760416666664</v>
      </c>
      <c r="C19954" s="2">
        <f t="shared" si="622"/>
        <v>45865.770833333336</v>
      </c>
      <c r="D19954" s="3">
        <v>65096.517999999996</v>
      </c>
      <c r="G19954" s="7"/>
    </row>
    <row r="19955" spans="1:7" x14ac:dyDescent="0.25">
      <c r="A19955" s="1">
        <v>45865.78125</v>
      </c>
      <c r="B19955" s="2">
        <f t="shared" si="623"/>
        <v>45865.770833333336</v>
      </c>
      <c r="C19955" s="2">
        <f t="shared" si="622"/>
        <v>45865.78125</v>
      </c>
      <c r="D19955" s="3">
        <v>66252.255000000005</v>
      </c>
      <c r="G19955" s="7"/>
    </row>
    <row r="19956" spans="1:7" x14ac:dyDescent="0.25">
      <c r="A19956" s="1">
        <v>45865.791666666664</v>
      </c>
      <c r="B19956" s="2">
        <f t="shared" si="623"/>
        <v>45865.78125</v>
      </c>
      <c r="C19956" s="2">
        <f t="shared" si="622"/>
        <v>45865.791666666664</v>
      </c>
      <c r="D19956" s="3">
        <v>68314.173999999999</v>
      </c>
      <c r="G19956" s="7"/>
    </row>
    <row r="19957" spans="1:7" x14ac:dyDescent="0.25">
      <c r="A19957" s="1">
        <v>45865.802083333336</v>
      </c>
      <c r="B19957" s="2">
        <f t="shared" si="623"/>
        <v>45865.791666666664</v>
      </c>
      <c r="C19957" s="2">
        <f t="shared" si="622"/>
        <v>45865.802083333336</v>
      </c>
      <c r="D19957" s="3">
        <v>70982.861000000004</v>
      </c>
      <c r="G19957" s="7"/>
    </row>
    <row r="19958" spans="1:7" x14ac:dyDescent="0.25">
      <c r="A19958" s="1">
        <v>45865.8125</v>
      </c>
      <c r="B19958" s="2">
        <f t="shared" si="623"/>
        <v>45865.802083333336</v>
      </c>
      <c r="C19958" s="2">
        <f t="shared" si="622"/>
        <v>45865.8125</v>
      </c>
      <c r="D19958" s="3">
        <v>73281.906000000003</v>
      </c>
      <c r="G19958" s="7"/>
    </row>
    <row r="19959" spans="1:7" x14ac:dyDescent="0.25">
      <c r="A19959" s="1">
        <v>45865.822916666664</v>
      </c>
      <c r="B19959" s="2">
        <f t="shared" si="623"/>
        <v>45865.8125</v>
      </c>
      <c r="C19959" s="2">
        <f t="shared" si="622"/>
        <v>45865.822916666664</v>
      </c>
      <c r="D19959" s="3">
        <v>74970.763999999996</v>
      </c>
      <c r="G19959" s="7"/>
    </row>
    <row r="19960" spans="1:7" x14ac:dyDescent="0.25">
      <c r="A19960" s="1">
        <v>45865.833333333336</v>
      </c>
      <c r="B19960" s="2">
        <f t="shared" si="623"/>
        <v>45865.822916666664</v>
      </c>
      <c r="C19960" s="2">
        <f t="shared" si="622"/>
        <v>45865.833333333336</v>
      </c>
      <c r="D19960" s="3">
        <v>77806.782000000007</v>
      </c>
      <c r="G19960" s="7"/>
    </row>
    <row r="19961" spans="1:7" x14ac:dyDescent="0.25">
      <c r="A19961" s="1">
        <v>45865.84375</v>
      </c>
      <c r="B19961" s="2">
        <f t="shared" si="623"/>
        <v>45865.833333333336</v>
      </c>
      <c r="C19961" s="2">
        <f t="shared" si="622"/>
        <v>45865.84375</v>
      </c>
      <c r="D19961" s="3">
        <v>78718.027000000002</v>
      </c>
      <c r="G19961" s="7"/>
    </row>
    <row r="19962" spans="1:7" x14ac:dyDescent="0.25">
      <c r="A19962" s="1">
        <v>45865.854166666664</v>
      </c>
      <c r="B19962" s="2">
        <f t="shared" si="623"/>
        <v>45865.84375</v>
      </c>
      <c r="C19962" s="2">
        <f t="shared" si="622"/>
        <v>45865.854166666664</v>
      </c>
      <c r="D19962" s="3">
        <v>78730.909</v>
      </c>
      <c r="G19962" s="7"/>
    </row>
    <row r="19963" spans="1:7" x14ac:dyDescent="0.25">
      <c r="A19963" s="1">
        <v>45865.864583333336</v>
      </c>
      <c r="B19963" s="2">
        <f t="shared" si="623"/>
        <v>45865.854166666664</v>
      </c>
      <c r="C19963" s="2">
        <f t="shared" si="622"/>
        <v>45865.864583333336</v>
      </c>
      <c r="D19963" s="3">
        <v>77384.788</v>
      </c>
      <c r="G19963" s="7"/>
    </row>
    <row r="19964" spans="1:7" x14ac:dyDescent="0.25">
      <c r="A19964" s="1">
        <v>45865.875</v>
      </c>
      <c r="B19964" s="2">
        <f t="shared" si="623"/>
        <v>45865.864583333336</v>
      </c>
      <c r="C19964" s="2">
        <f t="shared" si="622"/>
        <v>45865.875</v>
      </c>
      <c r="D19964" s="3">
        <v>76012.653000000006</v>
      </c>
      <c r="G19964" s="7"/>
    </row>
    <row r="19965" spans="1:7" x14ac:dyDescent="0.25">
      <c r="A19965" s="1">
        <v>45865.885416666664</v>
      </c>
      <c r="B19965" s="2">
        <f t="shared" si="623"/>
        <v>45865.875</v>
      </c>
      <c r="C19965" s="2">
        <f t="shared" si="622"/>
        <v>45865.885416666664</v>
      </c>
      <c r="D19965" s="3">
        <v>73682.237999999998</v>
      </c>
      <c r="G19965" s="7"/>
    </row>
    <row r="19966" spans="1:7" x14ac:dyDescent="0.25">
      <c r="A19966" s="1">
        <v>45865.895833333336</v>
      </c>
      <c r="B19966" s="2">
        <f t="shared" si="623"/>
        <v>45865.885416666664</v>
      </c>
      <c r="C19966" s="2">
        <f t="shared" si="622"/>
        <v>45865.895833333336</v>
      </c>
      <c r="D19966" s="3">
        <v>69990.81</v>
      </c>
      <c r="G19966" s="7"/>
    </row>
    <row r="19967" spans="1:7" x14ac:dyDescent="0.25">
      <c r="A19967" s="1">
        <v>45865.90625</v>
      </c>
      <c r="B19967" s="2">
        <f t="shared" si="623"/>
        <v>45865.895833333336</v>
      </c>
      <c r="C19967" s="2">
        <f t="shared" si="622"/>
        <v>45865.90625</v>
      </c>
      <c r="D19967" s="3">
        <v>70015.635999999999</v>
      </c>
      <c r="G19967" s="7"/>
    </row>
    <row r="19968" spans="1:7" x14ac:dyDescent="0.25">
      <c r="A19968" s="1">
        <v>45865.916666666664</v>
      </c>
      <c r="B19968" s="2">
        <f t="shared" si="623"/>
        <v>45865.90625</v>
      </c>
      <c r="C19968" s="2">
        <f t="shared" si="622"/>
        <v>45865.916666666664</v>
      </c>
      <c r="D19968" s="3">
        <v>67856.091</v>
      </c>
      <c r="G19968" s="7"/>
    </row>
    <row r="19969" spans="1:7" x14ac:dyDescent="0.25">
      <c r="A19969" s="1">
        <v>45865.927083333336</v>
      </c>
      <c r="B19969" s="2">
        <f t="shared" si="623"/>
        <v>45865.916666666664</v>
      </c>
      <c r="C19969" s="2">
        <f t="shared" si="622"/>
        <v>45865.927083333336</v>
      </c>
      <c r="D19969" s="3">
        <v>65909.243000000002</v>
      </c>
      <c r="G19969" s="7"/>
    </row>
    <row r="19970" spans="1:7" x14ac:dyDescent="0.25">
      <c r="A19970" s="1">
        <v>45865.9375</v>
      </c>
      <c r="B19970" s="2">
        <f t="shared" si="623"/>
        <v>45865.927083333336</v>
      </c>
      <c r="C19970" s="2">
        <f t="shared" si="622"/>
        <v>45865.9375</v>
      </c>
      <c r="D19970" s="3">
        <v>66478.504000000001</v>
      </c>
      <c r="G19970" s="7"/>
    </row>
    <row r="19971" spans="1:7" x14ac:dyDescent="0.25">
      <c r="A19971" s="1">
        <v>45865.947916666664</v>
      </c>
      <c r="B19971" s="2">
        <f t="shared" si="623"/>
        <v>45865.9375</v>
      </c>
      <c r="C19971" s="2">
        <f t="shared" si="622"/>
        <v>45865.947916666664</v>
      </c>
      <c r="D19971" s="3">
        <v>65306.137000000002</v>
      </c>
      <c r="G19971" s="7"/>
    </row>
    <row r="19972" spans="1:7" x14ac:dyDescent="0.25">
      <c r="A19972" s="1">
        <v>45865.958333333336</v>
      </c>
      <c r="B19972" s="2">
        <f t="shared" si="623"/>
        <v>45865.947916666664</v>
      </c>
      <c r="C19972" s="2">
        <f t="shared" si="622"/>
        <v>45865.958333333336</v>
      </c>
      <c r="D19972" s="3">
        <v>64231.209000000003</v>
      </c>
      <c r="G19972" s="7"/>
    </row>
    <row r="19973" spans="1:7" x14ac:dyDescent="0.25">
      <c r="A19973" s="1">
        <v>45865.96875</v>
      </c>
      <c r="B19973" s="2">
        <f t="shared" si="623"/>
        <v>45865.958333333336</v>
      </c>
      <c r="C19973" s="2">
        <f t="shared" si="622"/>
        <v>45865.96875</v>
      </c>
      <c r="D19973" s="3">
        <v>59509.02</v>
      </c>
      <c r="G19973" s="7"/>
    </row>
    <row r="19974" spans="1:7" x14ac:dyDescent="0.25">
      <c r="A19974" s="1">
        <v>45865.979166666664</v>
      </c>
      <c r="B19974" s="2">
        <f t="shared" si="623"/>
        <v>45865.96875</v>
      </c>
      <c r="C19974" s="2">
        <f t="shared" si="622"/>
        <v>45865.979166666664</v>
      </c>
      <c r="D19974" s="3">
        <v>56690.430999999997</v>
      </c>
      <c r="G19974" s="7"/>
    </row>
    <row r="19975" spans="1:7" x14ac:dyDescent="0.25">
      <c r="A19975" s="1">
        <v>45865.989583333336</v>
      </c>
      <c r="B19975" s="2">
        <f t="shared" si="623"/>
        <v>45865.979166666664</v>
      </c>
      <c r="C19975" s="2">
        <f t="shared" si="622"/>
        <v>45865.989583333336</v>
      </c>
      <c r="D19975" s="3">
        <v>53820.550999999999</v>
      </c>
      <c r="G19975" s="7"/>
    </row>
    <row r="19976" spans="1:7" x14ac:dyDescent="0.25">
      <c r="A19976" s="1">
        <v>45865</v>
      </c>
      <c r="B19976" s="2">
        <f t="shared" si="623"/>
        <v>45865.989583333336</v>
      </c>
      <c r="C19976" s="2">
        <f t="shared" si="622"/>
        <v>45865</v>
      </c>
      <c r="D19976" s="3">
        <v>50174.862999999998</v>
      </c>
      <c r="G19976" s="7"/>
    </row>
    <row r="19977" spans="1:7" x14ac:dyDescent="0.25">
      <c r="A19977" s="1">
        <v>45866.010416666664</v>
      </c>
      <c r="B19977" s="2">
        <f t="shared" si="623"/>
        <v>45865</v>
      </c>
      <c r="C19977" s="2">
        <f t="shared" si="622"/>
        <v>45866.010416666664</v>
      </c>
      <c r="D19977" s="3">
        <v>50150.402000000002</v>
      </c>
      <c r="G19977" s="7"/>
    </row>
    <row r="19978" spans="1:7" x14ac:dyDescent="0.25">
      <c r="A19978" s="1">
        <v>45866.020833333336</v>
      </c>
      <c r="B19978" s="2">
        <f t="shared" si="623"/>
        <v>45866.010416666664</v>
      </c>
      <c r="C19978" s="2">
        <f t="shared" ref="C19978:C20041" si="624">A19978</f>
        <v>45866.020833333336</v>
      </c>
      <c r="D19978" s="3">
        <v>45428.521000000001</v>
      </c>
      <c r="G19978" s="7"/>
    </row>
    <row r="19979" spans="1:7" x14ac:dyDescent="0.25">
      <c r="A19979" s="1">
        <v>45866.03125</v>
      </c>
      <c r="B19979" s="2">
        <f t="shared" ref="B19979:B20042" si="625">A19978</f>
        <v>45866.020833333336</v>
      </c>
      <c r="C19979" s="2">
        <f t="shared" si="624"/>
        <v>45866.03125</v>
      </c>
      <c r="D19979" s="3">
        <v>42002.392</v>
      </c>
      <c r="G19979" s="7"/>
    </row>
    <row r="19980" spans="1:7" x14ac:dyDescent="0.25">
      <c r="A19980" s="1">
        <v>45866.041666666664</v>
      </c>
      <c r="B19980" s="2">
        <f t="shared" si="625"/>
        <v>45866.03125</v>
      </c>
      <c r="C19980" s="2">
        <f t="shared" si="624"/>
        <v>45866.041666666664</v>
      </c>
      <c r="D19980" s="3">
        <v>39351.881000000001</v>
      </c>
      <c r="G19980" s="7"/>
    </row>
    <row r="19981" spans="1:7" x14ac:dyDescent="0.25">
      <c r="A19981" s="1">
        <v>45866.052083333336</v>
      </c>
      <c r="B19981" s="2">
        <f t="shared" si="625"/>
        <v>45866.041666666664</v>
      </c>
      <c r="C19981" s="2">
        <f t="shared" si="624"/>
        <v>45866.052083333336</v>
      </c>
      <c r="D19981" s="3">
        <v>37634.095000000001</v>
      </c>
      <c r="G19981" s="7"/>
    </row>
    <row r="19982" spans="1:7" x14ac:dyDescent="0.25">
      <c r="A19982" s="1">
        <v>45866.0625</v>
      </c>
      <c r="B19982" s="2">
        <f t="shared" si="625"/>
        <v>45866.052083333336</v>
      </c>
      <c r="C19982" s="2">
        <f t="shared" si="624"/>
        <v>45866.0625</v>
      </c>
      <c r="D19982" s="3">
        <v>36123.514999999999</v>
      </c>
      <c r="G19982" s="7"/>
    </row>
    <row r="19983" spans="1:7" x14ac:dyDescent="0.25">
      <c r="A19983" s="1">
        <v>45866.072916666664</v>
      </c>
      <c r="B19983" s="2">
        <f t="shared" si="625"/>
        <v>45866.0625</v>
      </c>
      <c r="C19983" s="2">
        <f t="shared" si="624"/>
        <v>45866.072916666664</v>
      </c>
      <c r="D19983" s="3">
        <v>34570.483999999997</v>
      </c>
      <c r="G19983" s="7"/>
    </row>
    <row r="19984" spans="1:7" x14ac:dyDescent="0.25">
      <c r="A19984" s="1">
        <v>45866.083333333336</v>
      </c>
      <c r="B19984" s="2">
        <f t="shared" si="625"/>
        <v>45866.072916666664</v>
      </c>
      <c r="C19984" s="2">
        <f t="shared" si="624"/>
        <v>45866.083333333336</v>
      </c>
      <c r="D19984" s="3">
        <v>34022.803</v>
      </c>
      <c r="G19984" s="7"/>
    </row>
    <row r="19985" spans="1:7" x14ac:dyDescent="0.25">
      <c r="A19985" s="1">
        <v>45866.09375</v>
      </c>
      <c r="B19985" s="2">
        <f t="shared" si="625"/>
        <v>45866.083333333336</v>
      </c>
      <c r="C19985" s="2">
        <f t="shared" si="624"/>
        <v>45866.09375</v>
      </c>
      <c r="D19985" s="3">
        <v>33653.218999999997</v>
      </c>
      <c r="G19985" s="7"/>
    </row>
    <row r="19986" spans="1:7" x14ac:dyDescent="0.25">
      <c r="A19986" s="1">
        <v>45866.104166666664</v>
      </c>
      <c r="B19986" s="2">
        <f t="shared" si="625"/>
        <v>45866.09375</v>
      </c>
      <c r="C19986" s="2">
        <f t="shared" si="624"/>
        <v>45866.104166666664</v>
      </c>
      <c r="D19986" s="3">
        <v>34722.154999999999</v>
      </c>
      <c r="G19986" s="7"/>
    </row>
    <row r="19987" spans="1:7" x14ac:dyDescent="0.25">
      <c r="A19987" s="1">
        <v>45866.114583333336</v>
      </c>
      <c r="B19987" s="2">
        <f t="shared" si="625"/>
        <v>45866.104166666664</v>
      </c>
      <c r="C19987" s="2">
        <f t="shared" si="624"/>
        <v>45866.114583333336</v>
      </c>
      <c r="D19987" s="3">
        <v>34522.341</v>
      </c>
      <c r="G19987" s="7"/>
    </row>
    <row r="19988" spans="1:7" x14ac:dyDescent="0.25">
      <c r="A19988" s="1">
        <v>45866.125</v>
      </c>
      <c r="B19988" s="2">
        <f t="shared" si="625"/>
        <v>45866.114583333336</v>
      </c>
      <c r="C19988" s="2">
        <f t="shared" si="624"/>
        <v>45866.125</v>
      </c>
      <c r="D19988" s="3">
        <v>34903.762000000002</v>
      </c>
      <c r="G19988" s="7"/>
    </row>
    <row r="19989" spans="1:7" x14ac:dyDescent="0.25">
      <c r="A19989" s="1">
        <v>45866.135416666664</v>
      </c>
      <c r="B19989" s="2">
        <f t="shared" si="625"/>
        <v>45866.125</v>
      </c>
      <c r="C19989" s="2">
        <f t="shared" si="624"/>
        <v>45866.135416666664</v>
      </c>
      <c r="D19989" s="3">
        <v>35439.682999999997</v>
      </c>
      <c r="G19989" s="7"/>
    </row>
    <row r="19990" spans="1:7" x14ac:dyDescent="0.25">
      <c r="A19990" s="1">
        <v>45866.145833333336</v>
      </c>
      <c r="B19990" s="2">
        <f t="shared" si="625"/>
        <v>45866.135416666664</v>
      </c>
      <c r="C19990" s="2">
        <f t="shared" si="624"/>
        <v>45866.145833333336</v>
      </c>
      <c r="D19990" s="3">
        <v>35606.423999999999</v>
      </c>
      <c r="G19990" s="7"/>
    </row>
    <row r="19991" spans="1:7" x14ac:dyDescent="0.25">
      <c r="A19991" s="1">
        <v>45866.15625</v>
      </c>
      <c r="B19991" s="2">
        <f t="shared" si="625"/>
        <v>45866.145833333336</v>
      </c>
      <c r="C19991" s="2">
        <f t="shared" si="624"/>
        <v>45866.15625</v>
      </c>
      <c r="D19991" s="3">
        <v>36975.728999999999</v>
      </c>
      <c r="G19991" s="7"/>
    </row>
    <row r="19992" spans="1:7" x14ac:dyDescent="0.25">
      <c r="A19992" s="1">
        <v>45866.166666666664</v>
      </c>
      <c r="B19992" s="2">
        <f t="shared" si="625"/>
        <v>45866.15625</v>
      </c>
      <c r="C19992" s="2">
        <f t="shared" si="624"/>
        <v>45866.166666666664</v>
      </c>
      <c r="D19992" s="3">
        <v>35885.423000000003</v>
      </c>
      <c r="G19992" s="7"/>
    </row>
    <row r="19993" spans="1:7" x14ac:dyDescent="0.25">
      <c r="A19993" s="1">
        <v>45866.177083333336</v>
      </c>
      <c r="B19993" s="2">
        <f t="shared" si="625"/>
        <v>45866.166666666664</v>
      </c>
      <c r="C19993" s="2">
        <f t="shared" si="624"/>
        <v>45866.177083333336</v>
      </c>
      <c r="D19993" s="3">
        <v>34252.095000000001</v>
      </c>
      <c r="G19993" s="7"/>
    </row>
    <row r="19994" spans="1:7" x14ac:dyDescent="0.25">
      <c r="A19994" s="1">
        <v>45866.1875</v>
      </c>
      <c r="B19994" s="2">
        <f t="shared" si="625"/>
        <v>45866.177083333336</v>
      </c>
      <c r="C19994" s="2">
        <f t="shared" si="624"/>
        <v>45866.1875</v>
      </c>
      <c r="D19994" s="3">
        <v>33708.796999999999</v>
      </c>
      <c r="G19994" s="7"/>
    </row>
    <row r="19995" spans="1:7" x14ac:dyDescent="0.25">
      <c r="A19995" s="1">
        <v>45866.197916666664</v>
      </c>
      <c r="B19995" s="2">
        <f t="shared" si="625"/>
        <v>45866.1875</v>
      </c>
      <c r="C19995" s="2">
        <f t="shared" si="624"/>
        <v>45866.197916666664</v>
      </c>
      <c r="D19995" s="3">
        <v>35508.152999999998</v>
      </c>
      <c r="G19995" s="7"/>
    </row>
    <row r="19996" spans="1:7" x14ac:dyDescent="0.25">
      <c r="A19996" s="1">
        <v>45866.208333333336</v>
      </c>
      <c r="B19996" s="2">
        <f t="shared" si="625"/>
        <v>45866.197916666664</v>
      </c>
      <c r="C19996" s="2">
        <f t="shared" si="624"/>
        <v>45866.208333333336</v>
      </c>
      <c r="D19996" s="3">
        <v>48557.499000000003</v>
      </c>
      <c r="G19996" s="7"/>
    </row>
    <row r="19997" spans="1:7" x14ac:dyDescent="0.25">
      <c r="A19997" s="1">
        <v>45866.21875</v>
      </c>
      <c r="B19997" s="2">
        <f t="shared" si="625"/>
        <v>45866.208333333336</v>
      </c>
      <c r="C19997" s="2">
        <f t="shared" si="624"/>
        <v>45866.21875</v>
      </c>
      <c r="D19997" s="3">
        <v>51754.883000000002</v>
      </c>
      <c r="G19997" s="7"/>
    </row>
    <row r="19998" spans="1:7" x14ac:dyDescent="0.25">
      <c r="A19998" s="1">
        <v>45866.229166666664</v>
      </c>
      <c r="B19998" s="2">
        <f t="shared" si="625"/>
        <v>45866.21875</v>
      </c>
      <c r="C19998" s="2">
        <f t="shared" si="624"/>
        <v>45866.229166666664</v>
      </c>
      <c r="D19998" s="3">
        <v>51619.203000000001</v>
      </c>
      <c r="G19998" s="7"/>
    </row>
    <row r="19999" spans="1:7" x14ac:dyDescent="0.25">
      <c r="A19999" s="1">
        <v>45866.239583333336</v>
      </c>
      <c r="B19999" s="2">
        <f t="shared" si="625"/>
        <v>45866.229166666664</v>
      </c>
      <c r="C19999" s="2">
        <f t="shared" si="624"/>
        <v>45866.239583333336</v>
      </c>
      <c r="D19999" s="3">
        <v>48310.09</v>
      </c>
      <c r="G19999" s="7"/>
    </row>
    <row r="20000" spans="1:7" x14ac:dyDescent="0.25">
      <c r="A20000" s="1">
        <v>45866.25</v>
      </c>
      <c r="B20000" s="2">
        <f t="shared" si="625"/>
        <v>45866.239583333336</v>
      </c>
      <c r="C20000" s="2">
        <f t="shared" si="624"/>
        <v>45866.25</v>
      </c>
      <c r="D20000" s="3">
        <v>38703.635000000002</v>
      </c>
      <c r="G20000" s="7"/>
    </row>
    <row r="20001" spans="1:7" x14ac:dyDescent="0.25">
      <c r="A20001" s="1">
        <v>45866.260416666664</v>
      </c>
      <c r="B20001" s="2">
        <f t="shared" si="625"/>
        <v>45866.25</v>
      </c>
      <c r="C20001" s="2">
        <f t="shared" si="624"/>
        <v>45866.260416666664</v>
      </c>
      <c r="D20001" s="3">
        <v>41280.773999999998</v>
      </c>
      <c r="G20001" s="7"/>
    </row>
    <row r="20002" spans="1:7" x14ac:dyDescent="0.25">
      <c r="A20002" s="1">
        <v>45866.270833333336</v>
      </c>
      <c r="B20002" s="2">
        <f t="shared" si="625"/>
        <v>45866.260416666664</v>
      </c>
      <c r="C20002" s="2">
        <f t="shared" si="624"/>
        <v>45866.270833333336</v>
      </c>
      <c r="D20002" s="3">
        <v>44726.428999999996</v>
      </c>
      <c r="G20002" s="7"/>
    </row>
    <row r="20003" spans="1:7" x14ac:dyDescent="0.25">
      <c r="A20003" s="1">
        <v>45866.28125</v>
      </c>
      <c r="B20003" s="2">
        <f t="shared" si="625"/>
        <v>45866.270833333336</v>
      </c>
      <c r="C20003" s="2">
        <f t="shared" si="624"/>
        <v>45866.28125</v>
      </c>
      <c r="D20003" s="3">
        <v>47892.690999999999</v>
      </c>
      <c r="G20003" s="7"/>
    </row>
    <row r="20004" spans="1:7" x14ac:dyDescent="0.25">
      <c r="A20004" s="1">
        <v>45866.291666666664</v>
      </c>
      <c r="B20004" s="2">
        <f t="shared" si="625"/>
        <v>45866.28125</v>
      </c>
      <c r="C20004" s="2">
        <f t="shared" si="624"/>
        <v>45866.291666666664</v>
      </c>
      <c r="D20004" s="3">
        <v>50881.487000000001</v>
      </c>
      <c r="G20004" s="7"/>
    </row>
    <row r="20005" spans="1:7" x14ac:dyDescent="0.25">
      <c r="A20005" s="1">
        <v>45866.302083333336</v>
      </c>
      <c r="B20005" s="2">
        <f t="shared" si="625"/>
        <v>45866.291666666664</v>
      </c>
      <c r="C20005" s="2">
        <f t="shared" si="624"/>
        <v>45866.302083333336</v>
      </c>
      <c r="D20005" s="3">
        <v>53253.938999999998</v>
      </c>
      <c r="G20005" s="7"/>
    </row>
    <row r="20006" spans="1:7" x14ac:dyDescent="0.25">
      <c r="A20006" s="1">
        <v>45866.3125</v>
      </c>
      <c r="B20006" s="2">
        <f t="shared" si="625"/>
        <v>45866.302083333336</v>
      </c>
      <c r="C20006" s="2">
        <f t="shared" si="624"/>
        <v>45866.3125</v>
      </c>
      <c r="D20006" s="3">
        <v>54234.750999999997</v>
      </c>
      <c r="G20006" s="7"/>
    </row>
    <row r="20007" spans="1:7" x14ac:dyDescent="0.25">
      <c r="A20007" s="1">
        <v>45866.322916666664</v>
      </c>
      <c r="B20007" s="2">
        <f t="shared" si="625"/>
        <v>45866.3125</v>
      </c>
      <c r="C20007" s="2">
        <f t="shared" si="624"/>
        <v>45866.322916666664</v>
      </c>
      <c r="D20007" s="3">
        <v>55154.873</v>
      </c>
      <c r="G20007" s="7"/>
    </row>
    <row r="20008" spans="1:7" x14ac:dyDescent="0.25">
      <c r="A20008" s="1">
        <v>45866.333333333336</v>
      </c>
      <c r="B20008" s="2">
        <f t="shared" si="625"/>
        <v>45866.322916666664</v>
      </c>
      <c r="C20008" s="2">
        <f t="shared" si="624"/>
        <v>45866.333333333336</v>
      </c>
      <c r="D20008" s="3">
        <v>56573.75</v>
      </c>
      <c r="G20008" s="7"/>
    </row>
    <row r="20009" spans="1:7" x14ac:dyDescent="0.25">
      <c r="A20009" s="1">
        <v>45866.34375</v>
      </c>
      <c r="B20009" s="2">
        <f t="shared" si="625"/>
        <v>45866.333333333336</v>
      </c>
      <c r="C20009" s="2">
        <f t="shared" si="624"/>
        <v>45866.34375</v>
      </c>
      <c r="D20009" s="3">
        <v>59257.911999999997</v>
      </c>
      <c r="G20009" s="7"/>
    </row>
    <row r="20010" spans="1:7" x14ac:dyDescent="0.25">
      <c r="A20010" s="1">
        <v>45866.354166666664</v>
      </c>
      <c r="B20010" s="2">
        <f t="shared" si="625"/>
        <v>45866.34375</v>
      </c>
      <c r="C20010" s="2">
        <f t="shared" si="624"/>
        <v>45866.354166666664</v>
      </c>
      <c r="D20010" s="3">
        <v>62543.976999999999</v>
      </c>
      <c r="G20010" s="7"/>
    </row>
    <row r="20011" spans="1:7" x14ac:dyDescent="0.25">
      <c r="A20011" s="1">
        <v>45866.364583333336</v>
      </c>
      <c r="B20011" s="2">
        <f t="shared" si="625"/>
        <v>45866.354166666664</v>
      </c>
      <c r="C20011" s="2">
        <f t="shared" si="624"/>
        <v>45866.364583333336</v>
      </c>
      <c r="D20011" s="3">
        <v>65831.737999999998</v>
      </c>
      <c r="G20011" s="7"/>
    </row>
    <row r="20012" spans="1:7" x14ac:dyDescent="0.25">
      <c r="A20012" s="1">
        <v>45866.375</v>
      </c>
      <c r="B20012" s="2">
        <f t="shared" si="625"/>
        <v>45866.364583333336</v>
      </c>
      <c r="C20012" s="2">
        <f t="shared" si="624"/>
        <v>45866.375</v>
      </c>
      <c r="D20012" s="3">
        <v>68925.198000000004</v>
      </c>
      <c r="G20012" s="7"/>
    </row>
    <row r="20013" spans="1:7" x14ac:dyDescent="0.25">
      <c r="A20013" s="1">
        <v>45866.385416666664</v>
      </c>
      <c r="B20013" s="2">
        <f t="shared" si="625"/>
        <v>45866.375</v>
      </c>
      <c r="C20013" s="2">
        <f t="shared" si="624"/>
        <v>45866.385416666664</v>
      </c>
      <c r="D20013" s="3">
        <v>70762.703999999998</v>
      </c>
      <c r="G20013" s="7"/>
    </row>
    <row r="20014" spans="1:7" x14ac:dyDescent="0.25">
      <c r="A20014" s="1">
        <v>45866.395833333336</v>
      </c>
      <c r="B20014" s="2">
        <f t="shared" si="625"/>
        <v>45866.385416666664</v>
      </c>
      <c r="C20014" s="2">
        <f t="shared" si="624"/>
        <v>45866.395833333336</v>
      </c>
      <c r="D20014" s="3">
        <v>71674.472999999998</v>
      </c>
      <c r="G20014" s="7"/>
    </row>
    <row r="20015" spans="1:7" x14ac:dyDescent="0.25">
      <c r="A20015" s="1">
        <v>45866.40625</v>
      </c>
      <c r="B20015" s="2">
        <f t="shared" si="625"/>
        <v>45866.395833333336</v>
      </c>
      <c r="C20015" s="2">
        <f t="shared" si="624"/>
        <v>45866.40625</v>
      </c>
      <c r="D20015" s="3">
        <v>71907.095000000001</v>
      </c>
      <c r="G20015" s="7"/>
    </row>
    <row r="20016" spans="1:7" x14ac:dyDescent="0.25">
      <c r="A20016" s="1">
        <v>45866.416666666664</v>
      </c>
      <c r="B20016" s="2">
        <f t="shared" si="625"/>
        <v>45866.40625</v>
      </c>
      <c r="C20016" s="2">
        <f t="shared" si="624"/>
        <v>45866.416666666664</v>
      </c>
      <c r="D20016" s="3">
        <v>72112.804000000004</v>
      </c>
      <c r="G20016" s="7"/>
    </row>
    <row r="20017" spans="1:7" x14ac:dyDescent="0.25">
      <c r="A20017" s="1">
        <v>45866.427083333336</v>
      </c>
      <c r="B20017" s="2">
        <f t="shared" si="625"/>
        <v>45866.416666666664</v>
      </c>
      <c r="C20017" s="2">
        <f t="shared" si="624"/>
        <v>45866.427083333336</v>
      </c>
      <c r="D20017" s="3">
        <v>72252.517999999996</v>
      </c>
      <c r="G20017" s="7"/>
    </row>
    <row r="20018" spans="1:7" x14ac:dyDescent="0.25">
      <c r="A20018" s="1">
        <v>45866.4375</v>
      </c>
      <c r="B20018" s="2">
        <f t="shared" si="625"/>
        <v>45866.427083333336</v>
      </c>
      <c r="C20018" s="2">
        <f t="shared" si="624"/>
        <v>45866.4375</v>
      </c>
      <c r="D20018" s="3">
        <v>72911.467000000004</v>
      </c>
      <c r="G20018" s="7"/>
    </row>
    <row r="20019" spans="1:7" x14ac:dyDescent="0.25">
      <c r="A20019" s="1">
        <v>45866.447916666664</v>
      </c>
      <c r="B20019" s="2">
        <f t="shared" si="625"/>
        <v>45866.4375</v>
      </c>
      <c r="C20019" s="2">
        <f t="shared" si="624"/>
        <v>45866.447916666664</v>
      </c>
      <c r="D20019" s="3">
        <v>73832.217999999993</v>
      </c>
      <c r="G20019" s="7"/>
    </row>
    <row r="20020" spans="1:7" x14ac:dyDescent="0.25">
      <c r="A20020" s="1">
        <v>45866.458333333336</v>
      </c>
      <c r="B20020" s="2">
        <f t="shared" si="625"/>
        <v>45866.447916666664</v>
      </c>
      <c r="C20020" s="2">
        <f t="shared" si="624"/>
        <v>45866.458333333336</v>
      </c>
      <c r="D20020" s="3">
        <v>73468.455000000002</v>
      </c>
      <c r="G20020" s="7"/>
    </row>
    <row r="20021" spans="1:7" x14ac:dyDescent="0.25">
      <c r="A20021" s="1">
        <v>45866.46875</v>
      </c>
      <c r="B20021" s="2">
        <f t="shared" si="625"/>
        <v>45866.458333333336</v>
      </c>
      <c r="C20021" s="2">
        <f t="shared" si="624"/>
        <v>45866.46875</v>
      </c>
      <c r="D20021" s="3">
        <v>71734.444000000003</v>
      </c>
      <c r="G20021" s="7"/>
    </row>
    <row r="20022" spans="1:7" x14ac:dyDescent="0.25">
      <c r="A20022" s="1">
        <v>45866.479166666664</v>
      </c>
      <c r="B20022" s="2">
        <f t="shared" si="625"/>
        <v>45866.46875</v>
      </c>
      <c r="C20022" s="2">
        <f t="shared" si="624"/>
        <v>45866.479166666664</v>
      </c>
      <c r="D20022" s="3">
        <v>70741.271999999997</v>
      </c>
      <c r="G20022" s="7"/>
    </row>
    <row r="20023" spans="1:7" x14ac:dyDescent="0.25">
      <c r="A20023" s="1">
        <v>45866.489583333336</v>
      </c>
      <c r="B20023" s="2">
        <f t="shared" si="625"/>
        <v>45866.479166666664</v>
      </c>
      <c r="C20023" s="2">
        <f t="shared" si="624"/>
        <v>45866.489583333336</v>
      </c>
      <c r="D20023" s="3">
        <v>70080.577000000005</v>
      </c>
      <c r="G20023" s="7"/>
    </row>
    <row r="20024" spans="1:7" x14ac:dyDescent="0.25">
      <c r="A20024" s="1">
        <v>45866.5</v>
      </c>
      <c r="B20024" s="2">
        <f t="shared" si="625"/>
        <v>45866.489583333336</v>
      </c>
      <c r="C20024" s="2">
        <f t="shared" si="624"/>
        <v>45866.5</v>
      </c>
      <c r="D20024" s="3">
        <v>71823.793000000005</v>
      </c>
      <c r="G20024" s="7"/>
    </row>
    <row r="20025" spans="1:7" x14ac:dyDescent="0.25">
      <c r="A20025" s="1">
        <v>45866.510416666664</v>
      </c>
      <c r="B20025" s="2">
        <f t="shared" si="625"/>
        <v>45866.5</v>
      </c>
      <c r="C20025" s="2">
        <f t="shared" si="624"/>
        <v>45866.510416666664</v>
      </c>
      <c r="D20025" s="3">
        <v>74382.089000000007</v>
      </c>
      <c r="G20025" s="7"/>
    </row>
    <row r="20026" spans="1:7" x14ac:dyDescent="0.25">
      <c r="A20026" s="1">
        <v>45866.520833333336</v>
      </c>
      <c r="B20026" s="2">
        <f t="shared" si="625"/>
        <v>45866.510416666664</v>
      </c>
      <c r="C20026" s="2">
        <f t="shared" si="624"/>
        <v>45866.520833333336</v>
      </c>
      <c r="D20026" s="3">
        <v>78651.929999999993</v>
      </c>
      <c r="G20026" s="7"/>
    </row>
    <row r="20027" spans="1:7" x14ac:dyDescent="0.25">
      <c r="A20027" s="1">
        <v>45866.53125</v>
      </c>
      <c r="B20027" s="2">
        <f t="shared" si="625"/>
        <v>45866.520833333336</v>
      </c>
      <c r="C20027" s="2">
        <f t="shared" si="624"/>
        <v>45866.53125</v>
      </c>
      <c r="D20027" s="3">
        <v>81616.088000000003</v>
      </c>
      <c r="G20027" s="7"/>
    </row>
    <row r="20028" spans="1:7" x14ac:dyDescent="0.25">
      <c r="A20028" s="1">
        <v>45866.541666666664</v>
      </c>
      <c r="B20028" s="2">
        <f t="shared" si="625"/>
        <v>45866.53125</v>
      </c>
      <c r="C20028" s="2">
        <f t="shared" si="624"/>
        <v>45866.541666666664</v>
      </c>
      <c r="D20028" s="3">
        <v>83568.270999999993</v>
      </c>
      <c r="G20028" s="7"/>
    </row>
    <row r="20029" spans="1:7" x14ac:dyDescent="0.25">
      <c r="A20029" s="1">
        <v>45866.552083333336</v>
      </c>
      <c r="B20029" s="2">
        <f t="shared" si="625"/>
        <v>45866.541666666664</v>
      </c>
      <c r="C20029" s="2">
        <f t="shared" si="624"/>
        <v>45866.552083333336</v>
      </c>
      <c r="D20029" s="3">
        <v>83818.517999999996</v>
      </c>
      <c r="G20029" s="7"/>
    </row>
    <row r="20030" spans="1:7" x14ac:dyDescent="0.25">
      <c r="A20030" s="1">
        <v>45866.5625</v>
      </c>
      <c r="B20030" s="2">
        <f t="shared" si="625"/>
        <v>45866.552083333336</v>
      </c>
      <c r="C20030" s="2">
        <f t="shared" si="624"/>
        <v>45866.5625</v>
      </c>
      <c r="D20030" s="3">
        <v>81165.396999999997</v>
      </c>
      <c r="G20030" s="7"/>
    </row>
    <row r="20031" spans="1:7" x14ac:dyDescent="0.25">
      <c r="A20031" s="1">
        <v>45866.572916666664</v>
      </c>
      <c r="B20031" s="2">
        <f t="shared" si="625"/>
        <v>45866.5625</v>
      </c>
      <c r="C20031" s="2">
        <f t="shared" si="624"/>
        <v>45866.572916666664</v>
      </c>
      <c r="D20031" s="3">
        <v>78195.360000000001</v>
      </c>
      <c r="G20031" s="7"/>
    </row>
    <row r="20032" spans="1:7" x14ac:dyDescent="0.25">
      <c r="A20032" s="1">
        <v>45866.583333333336</v>
      </c>
      <c r="B20032" s="2">
        <f t="shared" si="625"/>
        <v>45866.572916666664</v>
      </c>
      <c r="C20032" s="2">
        <f t="shared" si="624"/>
        <v>45866.583333333336</v>
      </c>
      <c r="D20032" s="3">
        <v>75208.523000000001</v>
      </c>
      <c r="G20032" s="7"/>
    </row>
    <row r="20033" spans="1:7" x14ac:dyDescent="0.25">
      <c r="A20033" s="1">
        <v>45866.59375</v>
      </c>
      <c r="B20033" s="2">
        <f t="shared" si="625"/>
        <v>45866.583333333336</v>
      </c>
      <c r="C20033" s="2">
        <f t="shared" si="624"/>
        <v>45866.59375</v>
      </c>
      <c r="D20033" s="3">
        <v>73125.212</v>
      </c>
      <c r="G20033" s="7"/>
    </row>
    <row r="20034" spans="1:7" x14ac:dyDescent="0.25">
      <c r="A20034" s="1">
        <v>45866.604166666664</v>
      </c>
      <c r="B20034" s="2">
        <f t="shared" si="625"/>
        <v>45866.59375</v>
      </c>
      <c r="C20034" s="2">
        <f t="shared" si="624"/>
        <v>45866.604166666664</v>
      </c>
      <c r="D20034" s="3">
        <v>72208.585000000006</v>
      </c>
      <c r="G20034" s="7"/>
    </row>
    <row r="20035" spans="1:7" x14ac:dyDescent="0.25">
      <c r="A20035" s="1">
        <v>45866.614583333336</v>
      </c>
      <c r="B20035" s="2">
        <f t="shared" si="625"/>
        <v>45866.604166666664</v>
      </c>
      <c r="C20035" s="2">
        <f t="shared" si="624"/>
        <v>45866.614583333336</v>
      </c>
      <c r="D20035" s="3">
        <v>71453.574999999997</v>
      </c>
      <c r="G20035" s="7"/>
    </row>
    <row r="20036" spans="1:7" x14ac:dyDescent="0.25">
      <c r="A20036" s="1">
        <v>45866.625</v>
      </c>
      <c r="B20036" s="2">
        <f t="shared" si="625"/>
        <v>45866.614583333336</v>
      </c>
      <c r="C20036" s="2">
        <f t="shared" si="624"/>
        <v>45866.625</v>
      </c>
      <c r="D20036" s="3">
        <v>71052.104000000007</v>
      </c>
      <c r="G20036" s="7"/>
    </row>
    <row r="20037" spans="1:7" x14ac:dyDescent="0.25">
      <c r="A20037" s="1">
        <v>45866.635416666664</v>
      </c>
      <c r="B20037" s="2">
        <f t="shared" si="625"/>
        <v>45866.625</v>
      </c>
      <c r="C20037" s="2">
        <f t="shared" si="624"/>
        <v>45866.635416666664</v>
      </c>
      <c r="D20037" s="3">
        <v>71545.191000000006</v>
      </c>
      <c r="G20037" s="7"/>
    </row>
    <row r="20038" spans="1:7" x14ac:dyDescent="0.25">
      <c r="A20038" s="1">
        <v>45866.645833333336</v>
      </c>
      <c r="B20038" s="2">
        <f t="shared" si="625"/>
        <v>45866.635416666664</v>
      </c>
      <c r="C20038" s="2">
        <f t="shared" si="624"/>
        <v>45866.645833333336</v>
      </c>
      <c r="D20038" s="3">
        <v>71950.907999999996</v>
      </c>
      <c r="G20038" s="7"/>
    </row>
    <row r="20039" spans="1:7" x14ac:dyDescent="0.25">
      <c r="A20039" s="1">
        <v>45866.65625</v>
      </c>
      <c r="B20039" s="2">
        <f t="shared" si="625"/>
        <v>45866.645833333336</v>
      </c>
      <c r="C20039" s="2">
        <f t="shared" si="624"/>
        <v>45866.65625</v>
      </c>
      <c r="D20039" s="3">
        <v>72183.942999999999</v>
      </c>
      <c r="G20039" s="7"/>
    </row>
    <row r="20040" spans="1:7" x14ac:dyDescent="0.25">
      <c r="A20040" s="1">
        <v>45866.666666666664</v>
      </c>
      <c r="B20040" s="2">
        <f t="shared" si="625"/>
        <v>45866.65625</v>
      </c>
      <c r="C20040" s="2">
        <f t="shared" si="624"/>
        <v>45866.666666666664</v>
      </c>
      <c r="D20040" s="3">
        <v>72398.8</v>
      </c>
      <c r="G20040" s="7"/>
    </row>
    <row r="20041" spans="1:7" x14ac:dyDescent="0.25">
      <c r="A20041" s="1">
        <v>45866.677083333336</v>
      </c>
      <c r="B20041" s="2">
        <f t="shared" si="625"/>
        <v>45866.666666666664</v>
      </c>
      <c r="C20041" s="2">
        <f t="shared" si="624"/>
        <v>45866.677083333336</v>
      </c>
      <c r="D20041" s="3">
        <v>72221.005000000005</v>
      </c>
      <c r="G20041" s="7"/>
    </row>
    <row r="20042" spans="1:7" x14ac:dyDescent="0.25">
      <c r="A20042" s="1">
        <v>45866.6875</v>
      </c>
      <c r="B20042" s="2">
        <f t="shared" si="625"/>
        <v>45866.677083333336</v>
      </c>
      <c r="C20042" s="2">
        <f t="shared" ref="C20042:C20105" si="626">A20042</f>
        <v>45866.6875</v>
      </c>
      <c r="D20042" s="3">
        <v>72348.17</v>
      </c>
      <c r="G20042" s="7"/>
    </row>
    <row r="20043" spans="1:7" x14ac:dyDescent="0.25">
      <c r="A20043" s="1">
        <v>45866.697916666664</v>
      </c>
      <c r="B20043" s="2">
        <f t="shared" ref="B20043:B20106" si="627">A20042</f>
        <v>45866.6875</v>
      </c>
      <c r="C20043" s="2">
        <f t="shared" si="626"/>
        <v>45866.697916666664</v>
      </c>
      <c r="D20043" s="3">
        <v>72811.271999999997</v>
      </c>
      <c r="G20043" s="7"/>
    </row>
    <row r="20044" spans="1:7" x14ac:dyDescent="0.25">
      <c r="A20044" s="1">
        <v>45866.708333333336</v>
      </c>
      <c r="B20044" s="2">
        <f t="shared" si="627"/>
        <v>45866.697916666664</v>
      </c>
      <c r="C20044" s="2">
        <f t="shared" si="626"/>
        <v>45866.708333333336</v>
      </c>
      <c r="D20044" s="3">
        <v>72861.164999999994</v>
      </c>
      <c r="G20044" s="7"/>
    </row>
    <row r="20045" spans="1:7" x14ac:dyDescent="0.25">
      <c r="A20045" s="1">
        <v>45866.71875</v>
      </c>
      <c r="B20045" s="2">
        <f t="shared" si="627"/>
        <v>45866.708333333336</v>
      </c>
      <c r="C20045" s="2">
        <f t="shared" si="626"/>
        <v>45866.71875</v>
      </c>
      <c r="D20045" s="3">
        <v>72753.452000000005</v>
      </c>
      <c r="G20045" s="7"/>
    </row>
    <row r="20046" spans="1:7" x14ac:dyDescent="0.25">
      <c r="A20046" s="1">
        <v>45866.729166666664</v>
      </c>
      <c r="B20046" s="2">
        <f t="shared" si="627"/>
        <v>45866.71875</v>
      </c>
      <c r="C20046" s="2">
        <f t="shared" si="626"/>
        <v>45866.729166666664</v>
      </c>
      <c r="D20046" s="3">
        <v>72570.906000000003</v>
      </c>
      <c r="G20046" s="7"/>
    </row>
    <row r="20047" spans="1:7" x14ac:dyDescent="0.25">
      <c r="A20047" s="1">
        <v>45866.739583333336</v>
      </c>
      <c r="B20047" s="2">
        <f t="shared" si="627"/>
        <v>45866.729166666664</v>
      </c>
      <c r="C20047" s="2">
        <f t="shared" si="626"/>
        <v>45866.739583333336</v>
      </c>
      <c r="D20047" s="3">
        <v>72216.221000000005</v>
      </c>
      <c r="G20047" s="7"/>
    </row>
    <row r="20048" spans="1:7" x14ac:dyDescent="0.25">
      <c r="A20048" s="1">
        <v>45866.75</v>
      </c>
      <c r="B20048" s="2">
        <f t="shared" si="627"/>
        <v>45866.739583333336</v>
      </c>
      <c r="C20048" s="2">
        <f t="shared" si="626"/>
        <v>45866.75</v>
      </c>
      <c r="D20048" s="3">
        <v>72232.875</v>
      </c>
      <c r="G20048" s="7"/>
    </row>
    <row r="20049" spans="1:7" x14ac:dyDescent="0.25">
      <c r="A20049" s="1">
        <v>45866.760416666664</v>
      </c>
      <c r="B20049" s="2">
        <f t="shared" si="627"/>
        <v>45866.75</v>
      </c>
      <c r="C20049" s="2">
        <f t="shared" si="626"/>
        <v>45866.760416666664</v>
      </c>
      <c r="D20049" s="3">
        <v>72174.964000000007</v>
      </c>
      <c r="G20049" s="7"/>
    </row>
    <row r="20050" spans="1:7" x14ac:dyDescent="0.25">
      <c r="A20050" s="1">
        <v>45866.770833333336</v>
      </c>
      <c r="B20050" s="2">
        <f t="shared" si="627"/>
        <v>45866.760416666664</v>
      </c>
      <c r="C20050" s="2">
        <f t="shared" si="626"/>
        <v>45866.770833333336</v>
      </c>
      <c r="D20050" s="3">
        <v>72620.278000000006</v>
      </c>
      <c r="G20050" s="7"/>
    </row>
    <row r="20051" spans="1:7" x14ac:dyDescent="0.25">
      <c r="A20051" s="1">
        <v>45866.78125</v>
      </c>
      <c r="B20051" s="2">
        <f t="shared" si="627"/>
        <v>45866.770833333336</v>
      </c>
      <c r="C20051" s="2">
        <f t="shared" si="626"/>
        <v>45866.78125</v>
      </c>
      <c r="D20051" s="3">
        <v>73652.111999999994</v>
      </c>
      <c r="G20051" s="7"/>
    </row>
    <row r="20052" spans="1:7" x14ac:dyDescent="0.25">
      <c r="A20052" s="1">
        <v>45866.791666666664</v>
      </c>
      <c r="B20052" s="2">
        <f t="shared" si="627"/>
        <v>45866.78125</v>
      </c>
      <c r="C20052" s="2">
        <f t="shared" si="626"/>
        <v>45866.791666666664</v>
      </c>
      <c r="D20052" s="3">
        <v>75145.649000000005</v>
      </c>
      <c r="G20052" s="7"/>
    </row>
    <row r="20053" spans="1:7" x14ac:dyDescent="0.25">
      <c r="A20053" s="1">
        <v>45866.802083333336</v>
      </c>
      <c r="B20053" s="2">
        <f t="shared" si="627"/>
        <v>45866.791666666664</v>
      </c>
      <c r="C20053" s="2">
        <f t="shared" si="626"/>
        <v>45866.802083333336</v>
      </c>
      <c r="D20053" s="3">
        <v>77170.210999999996</v>
      </c>
      <c r="G20053" s="7"/>
    </row>
    <row r="20054" spans="1:7" x14ac:dyDescent="0.25">
      <c r="A20054" s="1">
        <v>45866.8125</v>
      </c>
      <c r="B20054" s="2">
        <f t="shared" si="627"/>
        <v>45866.802083333336</v>
      </c>
      <c r="C20054" s="2">
        <f t="shared" si="626"/>
        <v>45866.8125</v>
      </c>
      <c r="D20054" s="3">
        <v>79001.678</v>
      </c>
      <c r="G20054" s="7"/>
    </row>
    <row r="20055" spans="1:7" x14ac:dyDescent="0.25">
      <c r="A20055" s="1">
        <v>45866.822916666664</v>
      </c>
      <c r="B20055" s="2">
        <f t="shared" si="627"/>
        <v>45866.8125</v>
      </c>
      <c r="C20055" s="2">
        <f t="shared" si="626"/>
        <v>45866.822916666664</v>
      </c>
      <c r="D20055" s="3">
        <v>80384.900999999998</v>
      </c>
      <c r="G20055" s="7"/>
    </row>
    <row r="20056" spans="1:7" x14ac:dyDescent="0.25">
      <c r="A20056" s="1">
        <v>45866.833333333336</v>
      </c>
      <c r="B20056" s="2">
        <f t="shared" si="627"/>
        <v>45866.822916666664</v>
      </c>
      <c r="C20056" s="2">
        <f t="shared" si="626"/>
        <v>45866.833333333336</v>
      </c>
      <c r="D20056" s="3">
        <v>81987.290999999997</v>
      </c>
      <c r="G20056" s="7"/>
    </row>
    <row r="20057" spans="1:7" x14ac:dyDescent="0.25">
      <c r="A20057" s="1">
        <v>45866.84375</v>
      </c>
      <c r="B20057" s="2">
        <f t="shared" si="627"/>
        <v>45866.833333333336</v>
      </c>
      <c r="C20057" s="2">
        <f t="shared" si="626"/>
        <v>45866.84375</v>
      </c>
      <c r="D20057" s="3">
        <v>82170.894</v>
      </c>
      <c r="G20057" s="7"/>
    </row>
    <row r="20058" spans="1:7" x14ac:dyDescent="0.25">
      <c r="A20058" s="1">
        <v>45866.854166666664</v>
      </c>
      <c r="B20058" s="2">
        <f t="shared" si="627"/>
        <v>45866.84375</v>
      </c>
      <c r="C20058" s="2">
        <f t="shared" si="626"/>
        <v>45866.854166666664</v>
      </c>
      <c r="D20058" s="3">
        <v>81385.963000000003</v>
      </c>
      <c r="G20058" s="7"/>
    </row>
    <row r="20059" spans="1:7" x14ac:dyDescent="0.25">
      <c r="A20059" s="1">
        <v>45866.864583333336</v>
      </c>
      <c r="B20059" s="2">
        <f t="shared" si="627"/>
        <v>45866.854166666664</v>
      </c>
      <c r="C20059" s="2">
        <f t="shared" si="626"/>
        <v>45866.864583333336</v>
      </c>
      <c r="D20059" s="3">
        <v>79620.843999999997</v>
      </c>
      <c r="G20059" s="7"/>
    </row>
    <row r="20060" spans="1:7" x14ac:dyDescent="0.25">
      <c r="A20060" s="1">
        <v>45866.875</v>
      </c>
      <c r="B20060" s="2">
        <f t="shared" si="627"/>
        <v>45866.864583333336</v>
      </c>
      <c r="C20060" s="2">
        <f t="shared" si="626"/>
        <v>45866.875</v>
      </c>
      <c r="D20060" s="3">
        <v>77797.383000000002</v>
      </c>
      <c r="G20060" s="7"/>
    </row>
    <row r="20061" spans="1:7" x14ac:dyDescent="0.25">
      <c r="A20061" s="1">
        <v>45866.885416666664</v>
      </c>
      <c r="B20061" s="2">
        <f t="shared" si="627"/>
        <v>45866.875</v>
      </c>
      <c r="C20061" s="2">
        <f t="shared" si="626"/>
        <v>45866.885416666664</v>
      </c>
      <c r="D20061" s="3">
        <v>75722.724000000002</v>
      </c>
      <c r="G20061" s="7"/>
    </row>
    <row r="20062" spans="1:7" x14ac:dyDescent="0.25">
      <c r="A20062" s="1">
        <v>45866.895833333336</v>
      </c>
      <c r="B20062" s="2">
        <f t="shared" si="627"/>
        <v>45866.885416666664</v>
      </c>
      <c r="C20062" s="2">
        <f t="shared" si="626"/>
        <v>45866.895833333336</v>
      </c>
      <c r="D20062" s="3">
        <v>72952.656000000003</v>
      </c>
      <c r="G20062" s="7"/>
    </row>
    <row r="20063" spans="1:7" x14ac:dyDescent="0.25">
      <c r="A20063" s="1">
        <v>45866.90625</v>
      </c>
      <c r="B20063" s="2">
        <f t="shared" si="627"/>
        <v>45866.895833333336</v>
      </c>
      <c r="C20063" s="2">
        <f t="shared" si="626"/>
        <v>45866.90625</v>
      </c>
      <c r="D20063" s="3">
        <v>73451.911999999997</v>
      </c>
      <c r="G20063" s="7"/>
    </row>
    <row r="20064" spans="1:7" x14ac:dyDescent="0.25">
      <c r="A20064" s="1">
        <v>45866.916666666664</v>
      </c>
      <c r="B20064" s="2">
        <f t="shared" si="627"/>
        <v>45866.90625</v>
      </c>
      <c r="C20064" s="2">
        <f t="shared" si="626"/>
        <v>45866.916666666664</v>
      </c>
      <c r="D20064" s="3">
        <v>71189.502999999997</v>
      </c>
      <c r="G20064" s="7"/>
    </row>
    <row r="20065" spans="1:7" x14ac:dyDescent="0.25">
      <c r="A20065" s="1">
        <v>45866.927083333336</v>
      </c>
      <c r="B20065" s="2">
        <f t="shared" si="627"/>
        <v>45866.916666666664</v>
      </c>
      <c r="C20065" s="2">
        <f t="shared" si="626"/>
        <v>45866.927083333336</v>
      </c>
      <c r="D20065" s="3">
        <v>68698.850000000006</v>
      </c>
      <c r="G20065" s="7"/>
    </row>
    <row r="20066" spans="1:7" x14ac:dyDescent="0.25">
      <c r="A20066" s="1">
        <v>45866.9375</v>
      </c>
      <c r="B20066" s="2">
        <f t="shared" si="627"/>
        <v>45866.927083333336</v>
      </c>
      <c r="C20066" s="2">
        <f t="shared" si="626"/>
        <v>45866.9375</v>
      </c>
      <c r="D20066" s="3">
        <v>67898.42</v>
      </c>
      <c r="G20066" s="7"/>
    </row>
    <row r="20067" spans="1:7" x14ac:dyDescent="0.25">
      <c r="A20067" s="1">
        <v>45866.947916666664</v>
      </c>
      <c r="B20067" s="2">
        <f t="shared" si="627"/>
        <v>45866.9375</v>
      </c>
      <c r="C20067" s="2">
        <f t="shared" si="626"/>
        <v>45866.947916666664</v>
      </c>
      <c r="D20067" s="3">
        <v>65920.273000000001</v>
      </c>
      <c r="G20067" s="7"/>
    </row>
    <row r="20068" spans="1:7" x14ac:dyDescent="0.25">
      <c r="A20068" s="1">
        <v>45866.958333333336</v>
      </c>
      <c r="B20068" s="2">
        <f t="shared" si="627"/>
        <v>45866.947916666664</v>
      </c>
      <c r="C20068" s="2">
        <f t="shared" si="626"/>
        <v>45866.958333333336</v>
      </c>
      <c r="D20068" s="3">
        <v>64702.625</v>
      </c>
      <c r="G20068" s="7"/>
    </row>
    <row r="20069" spans="1:7" x14ac:dyDescent="0.25">
      <c r="A20069" s="1">
        <v>45866.96875</v>
      </c>
      <c r="B20069" s="2">
        <f t="shared" si="627"/>
        <v>45866.958333333336</v>
      </c>
      <c r="C20069" s="2">
        <f t="shared" si="626"/>
        <v>45866.96875</v>
      </c>
      <c r="D20069" s="3">
        <v>63086.572</v>
      </c>
      <c r="G20069" s="7"/>
    </row>
    <row r="20070" spans="1:7" x14ac:dyDescent="0.25">
      <c r="A20070" s="1">
        <v>45866.979166666664</v>
      </c>
      <c r="B20070" s="2">
        <f t="shared" si="627"/>
        <v>45866.96875</v>
      </c>
      <c r="C20070" s="2">
        <f t="shared" si="626"/>
        <v>45866.979166666664</v>
      </c>
      <c r="D20070" s="3">
        <v>60614.127</v>
      </c>
      <c r="G20070" s="7"/>
    </row>
    <row r="20071" spans="1:7" x14ac:dyDescent="0.25">
      <c r="A20071" s="1">
        <v>45866.989583333336</v>
      </c>
      <c r="B20071" s="2">
        <f t="shared" si="627"/>
        <v>45866.979166666664</v>
      </c>
      <c r="C20071" s="2">
        <f t="shared" si="626"/>
        <v>45866.989583333336</v>
      </c>
      <c r="D20071" s="3">
        <v>58250.953999999998</v>
      </c>
      <c r="G20071" s="7"/>
    </row>
    <row r="20072" spans="1:7" x14ac:dyDescent="0.25">
      <c r="A20072" s="1">
        <v>45866</v>
      </c>
      <c r="B20072" s="2">
        <f t="shared" si="627"/>
        <v>45866.989583333336</v>
      </c>
      <c r="C20072" s="2">
        <f t="shared" si="626"/>
        <v>45866</v>
      </c>
      <c r="D20072" s="3">
        <v>54524.449000000001</v>
      </c>
      <c r="G20072" s="7"/>
    </row>
    <row r="20073" spans="1:7" x14ac:dyDescent="0.25">
      <c r="A20073" s="1">
        <v>45867.010416666664</v>
      </c>
      <c r="B20073" s="2">
        <f t="shared" si="627"/>
        <v>45866</v>
      </c>
      <c r="C20073" s="2">
        <f t="shared" si="626"/>
        <v>45867.010416666664</v>
      </c>
      <c r="D20073" s="3">
        <v>50098.298999999999</v>
      </c>
      <c r="G20073" s="7"/>
    </row>
    <row r="20074" spans="1:7" x14ac:dyDescent="0.25">
      <c r="A20074" s="1">
        <v>45867.020833333336</v>
      </c>
      <c r="B20074" s="2">
        <f t="shared" si="627"/>
        <v>45867.010416666664</v>
      </c>
      <c r="C20074" s="2">
        <f t="shared" si="626"/>
        <v>45867.020833333336</v>
      </c>
      <c r="D20074" s="3">
        <v>45364.411999999997</v>
      </c>
      <c r="G20074" s="7"/>
    </row>
    <row r="20075" spans="1:7" x14ac:dyDescent="0.25">
      <c r="A20075" s="1">
        <v>45867.03125</v>
      </c>
      <c r="B20075" s="2">
        <f t="shared" si="627"/>
        <v>45867.020833333336</v>
      </c>
      <c r="C20075" s="2">
        <f t="shared" si="626"/>
        <v>45867.03125</v>
      </c>
      <c r="D20075" s="3">
        <v>41821.712</v>
      </c>
      <c r="G20075" s="7"/>
    </row>
    <row r="20076" spans="1:7" x14ac:dyDescent="0.25">
      <c r="A20076" s="1">
        <v>45867.041666666664</v>
      </c>
      <c r="B20076" s="2">
        <f t="shared" si="627"/>
        <v>45867.03125</v>
      </c>
      <c r="C20076" s="2">
        <f t="shared" si="626"/>
        <v>45867.041666666664</v>
      </c>
      <c r="D20076" s="3">
        <v>39152.294000000002</v>
      </c>
      <c r="G20076" s="7"/>
    </row>
    <row r="20077" spans="1:7" x14ac:dyDescent="0.25">
      <c r="A20077" s="1">
        <v>45867.052083333336</v>
      </c>
      <c r="B20077" s="2">
        <f t="shared" si="627"/>
        <v>45867.041666666664</v>
      </c>
      <c r="C20077" s="2">
        <f t="shared" si="626"/>
        <v>45867.052083333336</v>
      </c>
      <c r="D20077" s="3">
        <v>37454.809000000001</v>
      </c>
      <c r="G20077" s="7"/>
    </row>
    <row r="20078" spans="1:7" x14ac:dyDescent="0.25">
      <c r="A20078" s="1">
        <v>45867.0625</v>
      </c>
      <c r="B20078" s="2">
        <f t="shared" si="627"/>
        <v>45867.052083333336</v>
      </c>
      <c r="C20078" s="2">
        <f t="shared" si="626"/>
        <v>45867.0625</v>
      </c>
      <c r="D20078" s="3">
        <v>35878.142</v>
      </c>
      <c r="G20078" s="7"/>
    </row>
    <row r="20079" spans="1:7" x14ac:dyDescent="0.25">
      <c r="A20079" s="1">
        <v>45867.072916666664</v>
      </c>
      <c r="B20079" s="2">
        <f t="shared" si="627"/>
        <v>45867.0625</v>
      </c>
      <c r="C20079" s="2">
        <f t="shared" si="626"/>
        <v>45867.072916666664</v>
      </c>
      <c r="D20079" s="3">
        <v>34355.578999999998</v>
      </c>
      <c r="G20079" s="7"/>
    </row>
    <row r="20080" spans="1:7" x14ac:dyDescent="0.25">
      <c r="A20080" s="1">
        <v>45867.083333333336</v>
      </c>
      <c r="B20080" s="2">
        <f t="shared" si="627"/>
        <v>45867.072916666664</v>
      </c>
      <c r="C20080" s="2">
        <f t="shared" si="626"/>
        <v>45867.083333333336</v>
      </c>
      <c r="D20080" s="3">
        <v>33792.267999999996</v>
      </c>
      <c r="G20080" s="7"/>
    </row>
    <row r="20081" spans="1:7" x14ac:dyDescent="0.25">
      <c r="A20081" s="1">
        <v>45867.09375</v>
      </c>
      <c r="B20081" s="2">
        <f t="shared" si="627"/>
        <v>45867.083333333336</v>
      </c>
      <c r="C20081" s="2">
        <f t="shared" si="626"/>
        <v>45867.09375</v>
      </c>
      <c r="D20081" s="3">
        <v>33234.921999999999</v>
      </c>
      <c r="G20081" s="7"/>
    </row>
    <row r="20082" spans="1:7" x14ac:dyDescent="0.25">
      <c r="A20082" s="1">
        <v>45867.104166666664</v>
      </c>
      <c r="B20082" s="2">
        <f t="shared" si="627"/>
        <v>45867.09375</v>
      </c>
      <c r="C20082" s="2">
        <f t="shared" si="626"/>
        <v>45867.104166666664</v>
      </c>
      <c r="D20082" s="3">
        <v>34060.31</v>
      </c>
      <c r="G20082" s="7"/>
    </row>
    <row r="20083" spans="1:7" x14ac:dyDescent="0.25">
      <c r="A20083" s="1">
        <v>45867.114583333336</v>
      </c>
      <c r="B20083" s="2">
        <f t="shared" si="627"/>
        <v>45867.104166666664</v>
      </c>
      <c r="C20083" s="2">
        <f t="shared" si="626"/>
        <v>45867.114583333336</v>
      </c>
      <c r="D20083" s="3">
        <v>33789.339</v>
      </c>
      <c r="G20083" s="7"/>
    </row>
    <row r="20084" spans="1:7" x14ac:dyDescent="0.25">
      <c r="A20084" s="1">
        <v>45867.125</v>
      </c>
      <c r="B20084" s="2">
        <f t="shared" si="627"/>
        <v>45867.114583333336</v>
      </c>
      <c r="C20084" s="2">
        <f t="shared" si="626"/>
        <v>45867.125</v>
      </c>
      <c r="D20084" s="3">
        <v>33978.031999999999</v>
      </c>
      <c r="G20084" s="7"/>
    </row>
    <row r="20085" spans="1:7" x14ac:dyDescent="0.25">
      <c r="A20085" s="1">
        <v>45867.135416666664</v>
      </c>
      <c r="B20085" s="2">
        <f t="shared" si="627"/>
        <v>45867.125</v>
      </c>
      <c r="C20085" s="2">
        <f t="shared" si="626"/>
        <v>45867.135416666664</v>
      </c>
      <c r="D20085" s="3">
        <v>34924.463000000003</v>
      </c>
      <c r="G20085" s="7"/>
    </row>
    <row r="20086" spans="1:7" x14ac:dyDescent="0.25">
      <c r="A20086" s="1">
        <v>45867.145833333336</v>
      </c>
      <c r="B20086" s="2">
        <f t="shared" si="627"/>
        <v>45867.135416666664</v>
      </c>
      <c r="C20086" s="2">
        <f t="shared" si="626"/>
        <v>45867.145833333336</v>
      </c>
      <c r="D20086" s="3">
        <v>35115.737999999998</v>
      </c>
      <c r="G20086" s="7"/>
    </row>
    <row r="20087" spans="1:7" x14ac:dyDescent="0.25">
      <c r="A20087" s="1">
        <v>45867.15625</v>
      </c>
      <c r="B20087" s="2">
        <f t="shared" si="627"/>
        <v>45867.145833333336</v>
      </c>
      <c r="C20087" s="2">
        <f t="shared" si="626"/>
        <v>45867.15625</v>
      </c>
      <c r="D20087" s="3">
        <v>36410.411999999997</v>
      </c>
      <c r="G20087" s="7"/>
    </row>
    <row r="20088" spans="1:7" x14ac:dyDescent="0.25">
      <c r="A20088" s="1">
        <v>45867.166666666664</v>
      </c>
      <c r="B20088" s="2">
        <f t="shared" si="627"/>
        <v>45867.15625</v>
      </c>
      <c r="C20088" s="2">
        <f t="shared" si="626"/>
        <v>45867.166666666664</v>
      </c>
      <c r="D20088" s="3">
        <v>35429.445</v>
      </c>
      <c r="G20088" s="7"/>
    </row>
    <row r="20089" spans="1:7" x14ac:dyDescent="0.25">
      <c r="A20089" s="1">
        <v>45867.177083333336</v>
      </c>
      <c r="B20089" s="2">
        <f t="shared" si="627"/>
        <v>45867.166666666664</v>
      </c>
      <c r="C20089" s="2">
        <f t="shared" si="626"/>
        <v>45867.177083333336</v>
      </c>
      <c r="D20089" s="3">
        <v>33742.750999999997</v>
      </c>
      <c r="G20089" s="7"/>
    </row>
    <row r="20090" spans="1:7" x14ac:dyDescent="0.25">
      <c r="A20090" s="1">
        <v>45867.1875</v>
      </c>
      <c r="B20090" s="2">
        <f t="shared" si="627"/>
        <v>45867.177083333336</v>
      </c>
      <c r="C20090" s="2">
        <f t="shared" si="626"/>
        <v>45867.1875</v>
      </c>
      <c r="D20090" s="3">
        <v>33232.313000000002</v>
      </c>
      <c r="G20090" s="7"/>
    </row>
    <row r="20091" spans="1:7" x14ac:dyDescent="0.25">
      <c r="A20091" s="1">
        <v>45867.197916666664</v>
      </c>
      <c r="B20091" s="2">
        <f t="shared" si="627"/>
        <v>45867.1875</v>
      </c>
      <c r="C20091" s="2">
        <f t="shared" si="626"/>
        <v>45867.197916666664</v>
      </c>
      <c r="D20091" s="3">
        <v>34915.372000000003</v>
      </c>
      <c r="G20091" s="7"/>
    </row>
    <row r="20092" spans="1:7" x14ac:dyDescent="0.25">
      <c r="A20092" s="1">
        <v>45867.208333333336</v>
      </c>
      <c r="B20092" s="2">
        <f t="shared" si="627"/>
        <v>45867.197916666664</v>
      </c>
      <c r="C20092" s="2">
        <f t="shared" si="626"/>
        <v>45867.208333333336</v>
      </c>
      <c r="D20092" s="3">
        <v>48257.178</v>
      </c>
      <c r="G20092" s="7"/>
    </row>
    <row r="20093" spans="1:7" x14ac:dyDescent="0.25">
      <c r="A20093" s="1">
        <v>45867.21875</v>
      </c>
      <c r="B20093" s="2">
        <f t="shared" si="627"/>
        <v>45867.208333333336</v>
      </c>
      <c r="C20093" s="2">
        <f t="shared" si="626"/>
        <v>45867.21875</v>
      </c>
      <c r="D20093" s="3">
        <v>51124.728999999999</v>
      </c>
      <c r="G20093" s="7"/>
    </row>
    <row r="20094" spans="1:7" x14ac:dyDescent="0.25">
      <c r="A20094" s="1">
        <v>45867.229166666664</v>
      </c>
      <c r="B20094" s="2">
        <f t="shared" si="627"/>
        <v>45867.21875</v>
      </c>
      <c r="C20094" s="2">
        <f t="shared" si="626"/>
        <v>45867.229166666664</v>
      </c>
      <c r="D20094" s="3">
        <v>51226.374000000003</v>
      </c>
      <c r="G20094" s="7"/>
    </row>
    <row r="20095" spans="1:7" x14ac:dyDescent="0.25">
      <c r="A20095" s="1">
        <v>45867.239583333336</v>
      </c>
      <c r="B20095" s="2">
        <f t="shared" si="627"/>
        <v>45867.229166666664</v>
      </c>
      <c r="C20095" s="2">
        <f t="shared" si="626"/>
        <v>45867.239583333336</v>
      </c>
      <c r="D20095" s="3">
        <v>48237.686000000002</v>
      </c>
      <c r="G20095" s="7"/>
    </row>
    <row r="20096" spans="1:7" x14ac:dyDescent="0.25">
      <c r="A20096" s="1">
        <v>45867.25</v>
      </c>
      <c r="B20096" s="2">
        <f t="shared" si="627"/>
        <v>45867.239583333336</v>
      </c>
      <c r="C20096" s="2">
        <f t="shared" si="626"/>
        <v>45867.25</v>
      </c>
      <c r="D20096" s="3">
        <v>39080.942999999999</v>
      </c>
      <c r="G20096" s="7"/>
    </row>
    <row r="20097" spans="1:7" x14ac:dyDescent="0.25">
      <c r="A20097" s="1">
        <v>45867.260416666664</v>
      </c>
      <c r="B20097" s="2">
        <f t="shared" si="627"/>
        <v>45867.25</v>
      </c>
      <c r="C20097" s="2">
        <f t="shared" si="626"/>
        <v>45867.260416666664</v>
      </c>
      <c r="D20097" s="3">
        <v>41687.652000000002</v>
      </c>
      <c r="G20097" s="7"/>
    </row>
    <row r="20098" spans="1:7" x14ac:dyDescent="0.25">
      <c r="A20098" s="1">
        <v>45867.270833333336</v>
      </c>
      <c r="B20098" s="2">
        <f t="shared" si="627"/>
        <v>45867.260416666664</v>
      </c>
      <c r="C20098" s="2">
        <f t="shared" si="626"/>
        <v>45867.270833333336</v>
      </c>
      <c r="D20098" s="3">
        <v>44971.909</v>
      </c>
      <c r="G20098" s="7"/>
    </row>
    <row r="20099" spans="1:7" x14ac:dyDescent="0.25">
      <c r="A20099" s="1">
        <v>45867.28125</v>
      </c>
      <c r="B20099" s="2">
        <f t="shared" si="627"/>
        <v>45867.270833333336</v>
      </c>
      <c r="C20099" s="2">
        <f t="shared" si="626"/>
        <v>45867.28125</v>
      </c>
      <c r="D20099" s="3">
        <v>48004.612999999998</v>
      </c>
      <c r="G20099" s="7"/>
    </row>
    <row r="20100" spans="1:7" x14ac:dyDescent="0.25">
      <c r="A20100" s="1">
        <v>45867.291666666664</v>
      </c>
      <c r="B20100" s="2">
        <f t="shared" si="627"/>
        <v>45867.28125</v>
      </c>
      <c r="C20100" s="2">
        <f t="shared" si="626"/>
        <v>45867.291666666664</v>
      </c>
      <c r="D20100" s="3">
        <v>50826.620999999999</v>
      </c>
      <c r="G20100" s="7"/>
    </row>
    <row r="20101" spans="1:7" x14ac:dyDescent="0.25">
      <c r="A20101" s="1">
        <v>45867.302083333336</v>
      </c>
      <c r="B20101" s="2">
        <f t="shared" si="627"/>
        <v>45867.291666666664</v>
      </c>
      <c r="C20101" s="2">
        <f t="shared" si="626"/>
        <v>45867.302083333336</v>
      </c>
      <c r="D20101" s="3">
        <v>52959.133000000002</v>
      </c>
      <c r="G20101" s="7"/>
    </row>
    <row r="20102" spans="1:7" x14ac:dyDescent="0.25">
      <c r="A20102" s="1">
        <v>45867.3125</v>
      </c>
      <c r="B20102" s="2">
        <f t="shared" si="627"/>
        <v>45867.302083333336</v>
      </c>
      <c r="C20102" s="2">
        <f t="shared" si="626"/>
        <v>45867.3125</v>
      </c>
      <c r="D20102" s="3">
        <v>53864.326000000001</v>
      </c>
      <c r="G20102" s="7"/>
    </row>
    <row r="20103" spans="1:7" x14ac:dyDescent="0.25">
      <c r="A20103" s="1">
        <v>45867.322916666664</v>
      </c>
      <c r="B20103" s="2">
        <f t="shared" si="627"/>
        <v>45867.3125</v>
      </c>
      <c r="C20103" s="2">
        <f t="shared" si="626"/>
        <v>45867.322916666664</v>
      </c>
      <c r="D20103" s="3">
        <v>54559.737000000001</v>
      </c>
      <c r="G20103" s="7"/>
    </row>
    <row r="20104" spans="1:7" x14ac:dyDescent="0.25">
      <c r="A20104" s="1">
        <v>45867.333333333336</v>
      </c>
      <c r="B20104" s="2">
        <f t="shared" si="627"/>
        <v>45867.322916666664</v>
      </c>
      <c r="C20104" s="2">
        <f t="shared" si="626"/>
        <v>45867.333333333336</v>
      </c>
      <c r="D20104" s="3">
        <v>55919.775999999998</v>
      </c>
      <c r="G20104" s="7"/>
    </row>
    <row r="20105" spans="1:7" x14ac:dyDescent="0.25">
      <c r="A20105" s="1">
        <v>45867.34375</v>
      </c>
      <c r="B20105" s="2">
        <f t="shared" si="627"/>
        <v>45867.333333333336</v>
      </c>
      <c r="C20105" s="2">
        <f t="shared" si="626"/>
        <v>45867.34375</v>
      </c>
      <c r="D20105" s="3">
        <v>58645.205000000002</v>
      </c>
      <c r="G20105" s="7"/>
    </row>
    <row r="20106" spans="1:7" x14ac:dyDescent="0.25">
      <c r="A20106" s="1">
        <v>45867.354166666664</v>
      </c>
      <c r="B20106" s="2">
        <f t="shared" si="627"/>
        <v>45867.34375</v>
      </c>
      <c r="C20106" s="2">
        <f t="shared" ref="C20106:C20169" si="628">A20106</f>
        <v>45867.354166666664</v>
      </c>
      <c r="D20106" s="3">
        <v>61705.014999999999</v>
      </c>
      <c r="G20106" s="7"/>
    </row>
    <row r="20107" spans="1:7" x14ac:dyDescent="0.25">
      <c r="A20107" s="1">
        <v>45867.364583333336</v>
      </c>
      <c r="B20107" s="2">
        <f t="shared" ref="B20107:B20170" si="629">A20106</f>
        <v>45867.354166666664</v>
      </c>
      <c r="C20107" s="2">
        <f t="shared" si="628"/>
        <v>45867.364583333336</v>
      </c>
      <c r="D20107" s="3">
        <v>65008.671000000002</v>
      </c>
      <c r="G20107" s="7"/>
    </row>
    <row r="20108" spans="1:7" x14ac:dyDescent="0.25">
      <c r="A20108" s="1">
        <v>45867.375</v>
      </c>
      <c r="B20108" s="2">
        <f t="shared" si="629"/>
        <v>45867.364583333336</v>
      </c>
      <c r="C20108" s="2">
        <f t="shared" si="628"/>
        <v>45867.375</v>
      </c>
      <c r="D20108" s="3">
        <v>67864.183999999994</v>
      </c>
      <c r="G20108" s="7"/>
    </row>
    <row r="20109" spans="1:7" x14ac:dyDescent="0.25">
      <c r="A20109" s="1">
        <v>45867.385416666664</v>
      </c>
      <c r="B20109" s="2">
        <f t="shared" si="629"/>
        <v>45867.375</v>
      </c>
      <c r="C20109" s="2">
        <f t="shared" si="628"/>
        <v>45867.385416666664</v>
      </c>
      <c r="D20109" s="3">
        <v>69803.600000000006</v>
      </c>
      <c r="G20109" s="7"/>
    </row>
    <row r="20110" spans="1:7" x14ac:dyDescent="0.25">
      <c r="A20110" s="1">
        <v>45867.395833333336</v>
      </c>
      <c r="B20110" s="2">
        <f t="shared" si="629"/>
        <v>45867.385416666664</v>
      </c>
      <c r="C20110" s="2">
        <f t="shared" si="628"/>
        <v>45867.395833333336</v>
      </c>
      <c r="D20110" s="3">
        <v>70801.925000000003</v>
      </c>
      <c r="G20110" s="7"/>
    </row>
    <row r="20111" spans="1:7" x14ac:dyDescent="0.25">
      <c r="A20111" s="1">
        <v>45867.40625</v>
      </c>
      <c r="B20111" s="2">
        <f t="shared" si="629"/>
        <v>45867.395833333336</v>
      </c>
      <c r="C20111" s="2">
        <f t="shared" si="628"/>
        <v>45867.40625</v>
      </c>
      <c r="D20111" s="3">
        <v>71147.116999999998</v>
      </c>
      <c r="G20111" s="7"/>
    </row>
    <row r="20112" spans="1:7" x14ac:dyDescent="0.25">
      <c r="A20112" s="1">
        <v>45867.416666666664</v>
      </c>
      <c r="B20112" s="2">
        <f t="shared" si="629"/>
        <v>45867.40625</v>
      </c>
      <c r="C20112" s="2">
        <f t="shared" si="628"/>
        <v>45867.416666666664</v>
      </c>
      <c r="D20112" s="3">
        <v>71137.794999999998</v>
      </c>
      <c r="G20112" s="7"/>
    </row>
    <row r="20113" spans="1:7" x14ac:dyDescent="0.25">
      <c r="A20113" s="1">
        <v>45867.427083333336</v>
      </c>
      <c r="B20113" s="2">
        <f t="shared" si="629"/>
        <v>45867.416666666664</v>
      </c>
      <c r="C20113" s="2">
        <f t="shared" si="628"/>
        <v>45867.427083333336</v>
      </c>
      <c r="D20113" s="3">
        <v>71560.858999999997</v>
      </c>
      <c r="G20113" s="7"/>
    </row>
    <row r="20114" spans="1:7" x14ac:dyDescent="0.25">
      <c r="A20114" s="1">
        <v>45867.4375</v>
      </c>
      <c r="B20114" s="2">
        <f t="shared" si="629"/>
        <v>45867.427083333336</v>
      </c>
      <c r="C20114" s="2">
        <f t="shared" si="628"/>
        <v>45867.4375</v>
      </c>
      <c r="D20114" s="3">
        <v>72293.566999999995</v>
      </c>
      <c r="G20114" s="7"/>
    </row>
    <row r="20115" spans="1:7" x14ac:dyDescent="0.25">
      <c r="A20115" s="1">
        <v>45867.447916666664</v>
      </c>
      <c r="B20115" s="2">
        <f t="shared" si="629"/>
        <v>45867.4375</v>
      </c>
      <c r="C20115" s="2">
        <f t="shared" si="628"/>
        <v>45867.447916666664</v>
      </c>
      <c r="D20115" s="3">
        <v>73143.153999999995</v>
      </c>
      <c r="G20115" s="7"/>
    </row>
    <row r="20116" spans="1:7" x14ac:dyDescent="0.25">
      <c r="A20116" s="1">
        <v>45867.458333333336</v>
      </c>
      <c r="B20116" s="2">
        <f t="shared" si="629"/>
        <v>45867.447916666664</v>
      </c>
      <c r="C20116" s="2">
        <f t="shared" si="628"/>
        <v>45867.458333333336</v>
      </c>
      <c r="D20116" s="3">
        <v>72800.816999999995</v>
      </c>
      <c r="G20116" s="7"/>
    </row>
    <row r="20117" spans="1:7" x14ac:dyDescent="0.25">
      <c r="A20117" s="1">
        <v>45867.46875</v>
      </c>
      <c r="B20117" s="2">
        <f t="shared" si="629"/>
        <v>45867.458333333336</v>
      </c>
      <c r="C20117" s="2">
        <f t="shared" si="628"/>
        <v>45867.46875</v>
      </c>
      <c r="D20117" s="3">
        <v>70938.441999999995</v>
      </c>
      <c r="G20117" s="7"/>
    </row>
    <row r="20118" spans="1:7" x14ac:dyDescent="0.25">
      <c r="A20118" s="1">
        <v>45867.479166666664</v>
      </c>
      <c r="B20118" s="2">
        <f t="shared" si="629"/>
        <v>45867.46875</v>
      </c>
      <c r="C20118" s="2">
        <f t="shared" si="628"/>
        <v>45867.479166666664</v>
      </c>
      <c r="D20118" s="3">
        <v>70199.929999999993</v>
      </c>
      <c r="G20118" s="7"/>
    </row>
    <row r="20119" spans="1:7" x14ac:dyDescent="0.25">
      <c r="A20119" s="1">
        <v>45867.489583333336</v>
      </c>
      <c r="B20119" s="2">
        <f t="shared" si="629"/>
        <v>45867.479166666664</v>
      </c>
      <c r="C20119" s="2">
        <f t="shared" si="628"/>
        <v>45867.489583333336</v>
      </c>
      <c r="D20119" s="3">
        <v>69722.555999999997</v>
      </c>
      <c r="G20119" s="7"/>
    </row>
    <row r="20120" spans="1:7" x14ac:dyDescent="0.25">
      <c r="A20120" s="1">
        <v>45867.5</v>
      </c>
      <c r="B20120" s="2">
        <f t="shared" si="629"/>
        <v>45867.489583333336</v>
      </c>
      <c r="C20120" s="2">
        <f t="shared" si="628"/>
        <v>45867.5</v>
      </c>
      <c r="D20120" s="3">
        <v>70911.248999999996</v>
      </c>
      <c r="G20120" s="7"/>
    </row>
    <row r="20121" spans="1:7" x14ac:dyDescent="0.25">
      <c r="A20121" s="1">
        <v>45867.510416666664</v>
      </c>
      <c r="B20121" s="2">
        <f t="shared" si="629"/>
        <v>45867.5</v>
      </c>
      <c r="C20121" s="2">
        <f t="shared" si="628"/>
        <v>45867.510416666664</v>
      </c>
      <c r="D20121" s="3">
        <v>73744.456999999995</v>
      </c>
      <c r="G20121" s="7"/>
    </row>
    <row r="20122" spans="1:7" x14ac:dyDescent="0.25">
      <c r="A20122" s="1">
        <v>45867.520833333336</v>
      </c>
      <c r="B20122" s="2">
        <f t="shared" si="629"/>
        <v>45867.510416666664</v>
      </c>
      <c r="C20122" s="2">
        <f t="shared" si="628"/>
        <v>45867.520833333336</v>
      </c>
      <c r="D20122" s="3">
        <v>77611.154999999999</v>
      </c>
      <c r="G20122" s="7"/>
    </row>
    <row r="20123" spans="1:7" x14ac:dyDescent="0.25">
      <c r="A20123" s="1">
        <v>45867.53125</v>
      </c>
      <c r="B20123" s="2">
        <f t="shared" si="629"/>
        <v>45867.520833333336</v>
      </c>
      <c r="C20123" s="2">
        <f t="shared" si="628"/>
        <v>45867.53125</v>
      </c>
      <c r="D20123" s="3">
        <v>81019.142000000007</v>
      </c>
      <c r="G20123" s="7"/>
    </row>
    <row r="20124" spans="1:7" x14ac:dyDescent="0.25">
      <c r="A20124" s="1">
        <v>45867.541666666664</v>
      </c>
      <c r="B20124" s="2">
        <f t="shared" si="629"/>
        <v>45867.53125</v>
      </c>
      <c r="C20124" s="2">
        <f t="shared" si="628"/>
        <v>45867.541666666664</v>
      </c>
      <c r="D20124" s="3">
        <v>83090.77</v>
      </c>
      <c r="G20124" s="7"/>
    </row>
    <row r="20125" spans="1:7" x14ac:dyDescent="0.25">
      <c r="A20125" s="1">
        <v>45867.552083333336</v>
      </c>
      <c r="B20125" s="2">
        <f t="shared" si="629"/>
        <v>45867.541666666664</v>
      </c>
      <c r="C20125" s="2">
        <f t="shared" si="628"/>
        <v>45867.552083333336</v>
      </c>
      <c r="D20125" s="3">
        <v>82777.184999999998</v>
      </c>
      <c r="G20125" s="7"/>
    </row>
    <row r="20126" spans="1:7" x14ac:dyDescent="0.25">
      <c r="A20126" s="1">
        <v>45867.5625</v>
      </c>
      <c r="B20126" s="2">
        <f t="shared" si="629"/>
        <v>45867.552083333336</v>
      </c>
      <c r="C20126" s="2">
        <f t="shared" si="628"/>
        <v>45867.5625</v>
      </c>
      <c r="D20126" s="3">
        <v>80515.975999999995</v>
      </c>
      <c r="G20126" s="7"/>
    </row>
    <row r="20127" spans="1:7" x14ac:dyDescent="0.25">
      <c r="A20127" s="1">
        <v>45867.572916666664</v>
      </c>
      <c r="B20127" s="2">
        <f t="shared" si="629"/>
        <v>45867.5625</v>
      </c>
      <c r="C20127" s="2">
        <f t="shared" si="628"/>
        <v>45867.572916666664</v>
      </c>
      <c r="D20127" s="3">
        <v>77571.831000000006</v>
      </c>
      <c r="G20127" s="7"/>
    </row>
    <row r="20128" spans="1:7" x14ac:dyDescent="0.25">
      <c r="A20128" s="1">
        <v>45867.583333333336</v>
      </c>
      <c r="B20128" s="2">
        <f t="shared" si="629"/>
        <v>45867.572916666664</v>
      </c>
      <c r="C20128" s="2">
        <f t="shared" si="628"/>
        <v>45867.583333333336</v>
      </c>
      <c r="D20128" s="3">
        <v>74436.370999999999</v>
      </c>
      <c r="G20128" s="7"/>
    </row>
    <row r="20129" spans="1:7" x14ac:dyDescent="0.25">
      <c r="A20129" s="1">
        <v>45867.59375</v>
      </c>
      <c r="B20129" s="2">
        <f t="shared" si="629"/>
        <v>45867.583333333336</v>
      </c>
      <c r="C20129" s="2">
        <f t="shared" si="628"/>
        <v>45867.59375</v>
      </c>
      <c r="D20129" s="3">
        <v>72671.548999999999</v>
      </c>
      <c r="G20129" s="7"/>
    </row>
    <row r="20130" spans="1:7" x14ac:dyDescent="0.25">
      <c r="A20130" s="1">
        <v>45867.604166666664</v>
      </c>
      <c r="B20130" s="2">
        <f t="shared" si="629"/>
        <v>45867.59375</v>
      </c>
      <c r="C20130" s="2">
        <f t="shared" si="628"/>
        <v>45867.604166666664</v>
      </c>
      <c r="D20130" s="3">
        <v>71366.547999999995</v>
      </c>
      <c r="G20130" s="7"/>
    </row>
    <row r="20131" spans="1:7" x14ac:dyDescent="0.25">
      <c r="A20131" s="1">
        <v>45867.614583333336</v>
      </c>
      <c r="B20131" s="2">
        <f t="shared" si="629"/>
        <v>45867.604166666664</v>
      </c>
      <c r="C20131" s="2">
        <f t="shared" si="628"/>
        <v>45867.614583333336</v>
      </c>
      <c r="D20131" s="3">
        <v>71048.835999999996</v>
      </c>
      <c r="G20131" s="7"/>
    </row>
    <row r="20132" spans="1:7" x14ac:dyDescent="0.25">
      <c r="A20132" s="1">
        <v>45867.625</v>
      </c>
      <c r="B20132" s="2">
        <f t="shared" si="629"/>
        <v>45867.614583333336</v>
      </c>
      <c r="C20132" s="2">
        <f t="shared" si="628"/>
        <v>45867.625</v>
      </c>
      <c r="D20132" s="3">
        <v>70715.346000000005</v>
      </c>
      <c r="G20132" s="7"/>
    </row>
    <row r="20133" spans="1:7" x14ac:dyDescent="0.25">
      <c r="A20133" s="1">
        <v>45867.635416666664</v>
      </c>
      <c r="B20133" s="2">
        <f t="shared" si="629"/>
        <v>45867.625</v>
      </c>
      <c r="C20133" s="2">
        <f t="shared" si="628"/>
        <v>45867.635416666664</v>
      </c>
      <c r="D20133" s="3">
        <v>71105.587</v>
      </c>
      <c r="G20133" s="7"/>
    </row>
    <row r="20134" spans="1:7" x14ac:dyDescent="0.25">
      <c r="A20134" s="1">
        <v>45867.645833333336</v>
      </c>
      <c r="B20134" s="2">
        <f t="shared" si="629"/>
        <v>45867.635416666664</v>
      </c>
      <c r="C20134" s="2">
        <f t="shared" si="628"/>
        <v>45867.645833333336</v>
      </c>
      <c r="D20134" s="3">
        <v>71610.471000000005</v>
      </c>
      <c r="G20134" s="7"/>
    </row>
    <row r="20135" spans="1:7" x14ac:dyDescent="0.25">
      <c r="A20135" s="1">
        <v>45867.65625</v>
      </c>
      <c r="B20135" s="2">
        <f t="shared" si="629"/>
        <v>45867.645833333336</v>
      </c>
      <c r="C20135" s="2">
        <f t="shared" si="628"/>
        <v>45867.65625</v>
      </c>
      <c r="D20135" s="3">
        <v>71937.051000000007</v>
      </c>
      <c r="G20135" s="7"/>
    </row>
    <row r="20136" spans="1:7" x14ac:dyDescent="0.25">
      <c r="A20136" s="1">
        <v>45867.666666666664</v>
      </c>
      <c r="B20136" s="2">
        <f t="shared" si="629"/>
        <v>45867.65625</v>
      </c>
      <c r="C20136" s="2">
        <f t="shared" si="628"/>
        <v>45867.666666666664</v>
      </c>
      <c r="D20136" s="3">
        <v>72186.785999999993</v>
      </c>
      <c r="G20136" s="7"/>
    </row>
    <row r="20137" spans="1:7" x14ac:dyDescent="0.25">
      <c r="A20137" s="1">
        <v>45867.677083333336</v>
      </c>
      <c r="B20137" s="2">
        <f t="shared" si="629"/>
        <v>45867.666666666664</v>
      </c>
      <c r="C20137" s="2">
        <f t="shared" si="628"/>
        <v>45867.677083333336</v>
      </c>
      <c r="D20137" s="3">
        <v>71993.572</v>
      </c>
      <c r="G20137" s="7"/>
    </row>
    <row r="20138" spans="1:7" x14ac:dyDescent="0.25">
      <c r="A20138" s="1">
        <v>45867.6875</v>
      </c>
      <c r="B20138" s="2">
        <f t="shared" si="629"/>
        <v>45867.677083333336</v>
      </c>
      <c r="C20138" s="2">
        <f t="shared" si="628"/>
        <v>45867.6875</v>
      </c>
      <c r="D20138" s="3">
        <v>72098.387000000002</v>
      </c>
      <c r="G20138" s="7"/>
    </row>
    <row r="20139" spans="1:7" x14ac:dyDescent="0.25">
      <c r="A20139" s="1">
        <v>45867.697916666664</v>
      </c>
      <c r="B20139" s="2">
        <f t="shared" si="629"/>
        <v>45867.6875</v>
      </c>
      <c r="C20139" s="2">
        <f t="shared" si="628"/>
        <v>45867.697916666664</v>
      </c>
      <c r="D20139" s="3">
        <v>72445.176999999996</v>
      </c>
      <c r="G20139" s="7"/>
    </row>
    <row r="20140" spans="1:7" x14ac:dyDescent="0.25">
      <c r="A20140" s="1">
        <v>45867.708333333336</v>
      </c>
      <c r="B20140" s="2">
        <f t="shared" si="629"/>
        <v>45867.697916666664</v>
      </c>
      <c r="C20140" s="2">
        <f t="shared" si="628"/>
        <v>45867.708333333336</v>
      </c>
      <c r="D20140" s="3">
        <v>72609.726999999999</v>
      </c>
      <c r="G20140" s="7"/>
    </row>
    <row r="20141" spans="1:7" x14ac:dyDescent="0.25">
      <c r="A20141" s="1">
        <v>45867.71875</v>
      </c>
      <c r="B20141" s="2">
        <f t="shared" si="629"/>
        <v>45867.708333333336</v>
      </c>
      <c r="C20141" s="2">
        <f t="shared" si="628"/>
        <v>45867.71875</v>
      </c>
      <c r="D20141" s="3">
        <v>72321.804000000004</v>
      </c>
      <c r="G20141" s="7"/>
    </row>
    <row r="20142" spans="1:7" x14ac:dyDescent="0.25">
      <c r="A20142" s="1">
        <v>45867.729166666664</v>
      </c>
      <c r="B20142" s="2">
        <f t="shared" si="629"/>
        <v>45867.71875</v>
      </c>
      <c r="C20142" s="2">
        <f t="shared" si="628"/>
        <v>45867.729166666664</v>
      </c>
      <c r="D20142" s="3">
        <v>72134.062000000005</v>
      </c>
      <c r="G20142" s="7"/>
    </row>
    <row r="20143" spans="1:7" x14ac:dyDescent="0.25">
      <c r="A20143" s="1">
        <v>45867.739583333336</v>
      </c>
      <c r="B20143" s="2">
        <f t="shared" si="629"/>
        <v>45867.729166666664</v>
      </c>
      <c r="C20143" s="2">
        <f t="shared" si="628"/>
        <v>45867.739583333336</v>
      </c>
      <c r="D20143" s="3">
        <v>71814.660999999993</v>
      </c>
      <c r="G20143" s="7"/>
    </row>
    <row r="20144" spans="1:7" x14ac:dyDescent="0.25">
      <c r="A20144" s="1">
        <v>45867.75</v>
      </c>
      <c r="B20144" s="2">
        <f t="shared" si="629"/>
        <v>45867.739583333336</v>
      </c>
      <c r="C20144" s="2">
        <f t="shared" si="628"/>
        <v>45867.75</v>
      </c>
      <c r="D20144" s="3">
        <v>71875.466</v>
      </c>
      <c r="G20144" s="7"/>
    </row>
    <row r="20145" spans="1:7" x14ac:dyDescent="0.25">
      <c r="A20145" s="1">
        <v>45867.760416666664</v>
      </c>
      <c r="B20145" s="2">
        <f t="shared" si="629"/>
        <v>45867.75</v>
      </c>
      <c r="C20145" s="2">
        <f t="shared" si="628"/>
        <v>45867.760416666664</v>
      </c>
      <c r="D20145" s="3">
        <v>71478.98</v>
      </c>
      <c r="G20145" s="7"/>
    </row>
    <row r="20146" spans="1:7" x14ac:dyDescent="0.25">
      <c r="A20146" s="1">
        <v>45867.770833333336</v>
      </c>
      <c r="B20146" s="2">
        <f t="shared" si="629"/>
        <v>45867.760416666664</v>
      </c>
      <c r="C20146" s="2">
        <f t="shared" si="628"/>
        <v>45867.770833333336</v>
      </c>
      <c r="D20146" s="3">
        <v>71911.736999999994</v>
      </c>
      <c r="G20146" s="7"/>
    </row>
    <row r="20147" spans="1:7" x14ac:dyDescent="0.25">
      <c r="A20147" s="1">
        <v>45867.78125</v>
      </c>
      <c r="B20147" s="2">
        <f t="shared" si="629"/>
        <v>45867.770833333336</v>
      </c>
      <c r="C20147" s="2">
        <f t="shared" si="628"/>
        <v>45867.78125</v>
      </c>
      <c r="D20147" s="3">
        <v>72880.744999999995</v>
      </c>
      <c r="G20147" s="7"/>
    </row>
    <row r="20148" spans="1:7" x14ac:dyDescent="0.25">
      <c r="A20148" s="1">
        <v>45867.791666666664</v>
      </c>
      <c r="B20148" s="2">
        <f t="shared" si="629"/>
        <v>45867.78125</v>
      </c>
      <c r="C20148" s="2">
        <f t="shared" si="628"/>
        <v>45867.791666666664</v>
      </c>
      <c r="D20148" s="3">
        <v>74314.644</v>
      </c>
      <c r="G20148" s="7"/>
    </row>
    <row r="20149" spans="1:7" x14ac:dyDescent="0.25">
      <c r="A20149" s="1">
        <v>45867.802083333336</v>
      </c>
      <c r="B20149" s="2">
        <f t="shared" si="629"/>
        <v>45867.791666666664</v>
      </c>
      <c r="C20149" s="2">
        <f t="shared" si="628"/>
        <v>45867.802083333336</v>
      </c>
      <c r="D20149" s="3">
        <v>76322.244999999995</v>
      </c>
      <c r="G20149" s="7"/>
    </row>
    <row r="20150" spans="1:7" x14ac:dyDescent="0.25">
      <c r="A20150" s="1">
        <v>45867.8125</v>
      </c>
      <c r="B20150" s="2">
        <f t="shared" si="629"/>
        <v>45867.802083333336</v>
      </c>
      <c r="C20150" s="2">
        <f t="shared" si="628"/>
        <v>45867.8125</v>
      </c>
      <c r="D20150" s="3">
        <v>78469.561000000002</v>
      </c>
      <c r="G20150" s="7"/>
    </row>
    <row r="20151" spans="1:7" x14ac:dyDescent="0.25">
      <c r="A20151" s="1">
        <v>45867.822916666664</v>
      </c>
      <c r="B20151" s="2">
        <f t="shared" si="629"/>
        <v>45867.8125</v>
      </c>
      <c r="C20151" s="2">
        <f t="shared" si="628"/>
        <v>45867.822916666664</v>
      </c>
      <c r="D20151" s="3">
        <v>80016.981</v>
      </c>
      <c r="G20151" s="7"/>
    </row>
    <row r="20152" spans="1:7" x14ac:dyDescent="0.25">
      <c r="A20152" s="1">
        <v>45867.833333333336</v>
      </c>
      <c r="B20152" s="2">
        <f t="shared" si="629"/>
        <v>45867.822916666664</v>
      </c>
      <c r="C20152" s="2">
        <f t="shared" si="628"/>
        <v>45867.833333333336</v>
      </c>
      <c r="D20152" s="3">
        <v>82129.611000000004</v>
      </c>
      <c r="G20152" s="7"/>
    </row>
    <row r="20153" spans="1:7" x14ac:dyDescent="0.25">
      <c r="A20153" s="1">
        <v>45867.84375</v>
      </c>
      <c r="B20153" s="2">
        <f t="shared" si="629"/>
        <v>45867.833333333336</v>
      </c>
      <c r="C20153" s="2">
        <f t="shared" si="628"/>
        <v>45867.84375</v>
      </c>
      <c r="D20153" s="3">
        <v>82250.339000000007</v>
      </c>
      <c r="G20153" s="7"/>
    </row>
    <row r="20154" spans="1:7" x14ac:dyDescent="0.25">
      <c r="A20154" s="1">
        <v>45867.854166666664</v>
      </c>
      <c r="B20154" s="2">
        <f t="shared" si="629"/>
        <v>45867.84375</v>
      </c>
      <c r="C20154" s="2">
        <f t="shared" si="628"/>
        <v>45867.854166666664</v>
      </c>
      <c r="D20154" s="3">
        <v>81664.19</v>
      </c>
      <c r="G20154" s="7"/>
    </row>
    <row r="20155" spans="1:7" x14ac:dyDescent="0.25">
      <c r="A20155" s="1">
        <v>45867.864583333336</v>
      </c>
      <c r="B20155" s="2">
        <f t="shared" si="629"/>
        <v>45867.854166666664</v>
      </c>
      <c r="C20155" s="2">
        <f t="shared" si="628"/>
        <v>45867.864583333336</v>
      </c>
      <c r="D20155" s="3">
        <v>80108.692999999999</v>
      </c>
      <c r="G20155" s="7"/>
    </row>
    <row r="20156" spans="1:7" x14ac:dyDescent="0.25">
      <c r="A20156" s="1">
        <v>45867.875</v>
      </c>
      <c r="B20156" s="2">
        <f t="shared" si="629"/>
        <v>45867.864583333336</v>
      </c>
      <c r="C20156" s="2">
        <f t="shared" si="628"/>
        <v>45867.875</v>
      </c>
      <c r="D20156" s="3">
        <v>78096.126999999993</v>
      </c>
      <c r="G20156" s="7"/>
    </row>
    <row r="20157" spans="1:7" x14ac:dyDescent="0.25">
      <c r="A20157" s="1">
        <v>45867.885416666664</v>
      </c>
      <c r="B20157" s="2">
        <f t="shared" si="629"/>
        <v>45867.875</v>
      </c>
      <c r="C20157" s="2">
        <f t="shared" si="628"/>
        <v>45867.885416666664</v>
      </c>
      <c r="D20157" s="3">
        <v>76353.409</v>
      </c>
      <c r="G20157" s="7"/>
    </row>
    <row r="20158" spans="1:7" x14ac:dyDescent="0.25">
      <c r="A20158" s="1">
        <v>45867.895833333336</v>
      </c>
      <c r="B20158" s="2">
        <f t="shared" si="629"/>
        <v>45867.885416666664</v>
      </c>
      <c r="C20158" s="2">
        <f t="shared" si="628"/>
        <v>45867.895833333336</v>
      </c>
      <c r="D20158" s="3">
        <v>73715.202999999994</v>
      </c>
      <c r="G20158" s="7"/>
    </row>
    <row r="20159" spans="1:7" x14ac:dyDescent="0.25">
      <c r="A20159" s="1">
        <v>45867.90625</v>
      </c>
      <c r="B20159" s="2">
        <f t="shared" si="629"/>
        <v>45867.895833333336</v>
      </c>
      <c r="C20159" s="2">
        <f t="shared" si="628"/>
        <v>45867.90625</v>
      </c>
      <c r="D20159" s="3">
        <v>74499.066999999995</v>
      </c>
      <c r="G20159" s="7"/>
    </row>
    <row r="20160" spans="1:7" x14ac:dyDescent="0.25">
      <c r="A20160" s="1">
        <v>45867.916666666664</v>
      </c>
      <c r="B20160" s="2">
        <f t="shared" si="629"/>
        <v>45867.90625</v>
      </c>
      <c r="C20160" s="2">
        <f t="shared" si="628"/>
        <v>45867.916666666664</v>
      </c>
      <c r="D20160" s="3">
        <v>72379.525999999998</v>
      </c>
      <c r="G20160" s="7"/>
    </row>
    <row r="20161" spans="1:7" x14ac:dyDescent="0.25">
      <c r="A20161" s="1">
        <v>45867.927083333336</v>
      </c>
      <c r="B20161" s="2">
        <f t="shared" si="629"/>
        <v>45867.916666666664</v>
      </c>
      <c r="C20161" s="2">
        <f t="shared" si="628"/>
        <v>45867.927083333336</v>
      </c>
      <c r="D20161" s="3">
        <v>69672.148000000001</v>
      </c>
      <c r="G20161" s="7"/>
    </row>
    <row r="20162" spans="1:7" x14ac:dyDescent="0.25">
      <c r="A20162" s="1">
        <v>45867.9375</v>
      </c>
      <c r="B20162" s="2">
        <f t="shared" si="629"/>
        <v>45867.927083333336</v>
      </c>
      <c r="C20162" s="2">
        <f t="shared" si="628"/>
        <v>45867.9375</v>
      </c>
      <c r="D20162" s="3">
        <v>68748.902000000002</v>
      </c>
      <c r="G20162" s="7"/>
    </row>
    <row r="20163" spans="1:7" x14ac:dyDescent="0.25">
      <c r="A20163" s="1">
        <v>45867.947916666664</v>
      </c>
      <c r="B20163" s="2">
        <f t="shared" si="629"/>
        <v>45867.9375</v>
      </c>
      <c r="C20163" s="2">
        <f t="shared" si="628"/>
        <v>45867.947916666664</v>
      </c>
      <c r="D20163" s="3">
        <v>66568.751000000004</v>
      </c>
      <c r="G20163" s="7"/>
    </row>
    <row r="20164" spans="1:7" x14ac:dyDescent="0.25">
      <c r="A20164" s="1">
        <v>45867.958333333336</v>
      </c>
      <c r="B20164" s="2">
        <f t="shared" si="629"/>
        <v>45867.947916666664</v>
      </c>
      <c r="C20164" s="2">
        <f t="shared" si="628"/>
        <v>45867.958333333336</v>
      </c>
      <c r="D20164" s="3">
        <v>65164.889000000003</v>
      </c>
      <c r="G20164" s="7"/>
    </row>
    <row r="20165" spans="1:7" x14ac:dyDescent="0.25">
      <c r="A20165" s="1">
        <v>45867.96875</v>
      </c>
      <c r="B20165" s="2">
        <f t="shared" si="629"/>
        <v>45867.958333333336</v>
      </c>
      <c r="C20165" s="2">
        <f t="shared" si="628"/>
        <v>45867.96875</v>
      </c>
      <c r="D20165" s="3">
        <v>63282.542999999998</v>
      </c>
      <c r="G20165" s="7"/>
    </row>
    <row r="20166" spans="1:7" x14ac:dyDescent="0.25">
      <c r="A20166" s="1">
        <v>45867.979166666664</v>
      </c>
      <c r="B20166" s="2">
        <f t="shared" si="629"/>
        <v>45867.96875</v>
      </c>
      <c r="C20166" s="2">
        <f t="shared" si="628"/>
        <v>45867.979166666664</v>
      </c>
      <c r="D20166" s="3">
        <v>60805.008000000002</v>
      </c>
      <c r="G20166" s="7"/>
    </row>
    <row r="20167" spans="1:7" x14ac:dyDescent="0.25">
      <c r="A20167" s="1">
        <v>45867.989583333336</v>
      </c>
      <c r="B20167" s="2">
        <f t="shared" si="629"/>
        <v>45867.979166666664</v>
      </c>
      <c r="C20167" s="2">
        <f t="shared" si="628"/>
        <v>45867.989583333336</v>
      </c>
      <c r="D20167" s="3">
        <v>58183.94</v>
      </c>
      <c r="G20167" s="7"/>
    </row>
    <row r="20168" spans="1:7" x14ac:dyDescent="0.25">
      <c r="A20168" s="1">
        <v>45867</v>
      </c>
      <c r="B20168" s="2">
        <f t="shared" si="629"/>
        <v>45867.989583333336</v>
      </c>
      <c r="C20168" s="2">
        <f t="shared" si="628"/>
        <v>45867</v>
      </c>
      <c r="D20168" s="3">
        <v>54347.101000000002</v>
      </c>
      <c r="G20168" s="7"/>
    </row>
    <row r="20169" spans="1:7" x14ac:dyDescent="0.25">
      <c r="A20169" s="1">
        <v>45868.010416666664</v>
      </c>
      <c r="B20169" s="2">
        <f t="shared" si="629"/>
        <v>45867</v>
      </c>
      <c r="C20169" s="2">
        <f t="shared" si="628"/>
        <v>45868.010416666664</v>
      </c>
      <c r="D20169" s="3">
        <v>50137.663999999997</v>
      </c>
      <c r="G20169" s="7"/>
    </row>
    <row r="20170" spans="1:7" x14ac:dyDescent="0.25">
      <c r="A20170" s="1">
        <v>45868.020833333336</v>
      </c>
      <c r="B20170" s="2">
        <f t="shared" si="629"/>
        <v>45868.010416666664</v>
      </c>
      <c r="C20170" s="2">
        <f t="shared" ref="C20170:C20233" si="630">A20170</f>
        <v>45868.020833333336</v>
      </c>
      <c r="D20170" s="3">
        <v>46042.620999999999</v>
      </c>
      <c r="G20170" s="7"/>
    </row>
    <row r="20171" spans="1:7" x14ac:dyDescent="0.25">
      <c r="A20171" s="1">
        <v>45868.03125</v>
      </c>
      <c r="B20171" s="2">
        <f t="shared" ref="B20171:B20234" si="631">A20170</f>
        <v>45868.020833333336</v>
      </c>
      <c r="C20171" s="2">
        <f t="shared" si="630"/>
        <v>45868.03125</v>
      </c>
      <c r="D20171" s="3">
        <v>41864.65</v>
      </c>
      <c r="G20171" s="7"/>
    </row>
    <row r="20172" spans="1:7" x14ac:dyDescent="0.25">
      <c r="A20172" s="1">
        <v>45868.041666666664</v>
      </c>
      <c r="B20172" s="2">
        <f t="shared" si="631"/>
        <v>45868.03125</v>
      </c>
      <c r="C20172" s="2">
        <f t="shared" si="630"/>
        <v>45868.041666666664</v>
      </c>
      <c r="D20172" s="3">
        <v>39198.667999999998</v>
      </c>
      <c r="G20172" s="7"/>
    </row>
    <row r="20173" spans="1:7" x14ac:dyDescent="0.25">
      <c r="A20173" s="1">
        <v>45868.052083333336</v>
      </c>
      <c r="B20173" s="2">
        <f t="shared" si="631"/>
        <v>45868.041666666664</v>
      </c>
      <c r="C20173" s="2">
        <f t="shared" si="630"/>
        <v>45868.052083333336</v>
      </c>
      <c r="D20173" s="3">
        <v>37503.930999999997</v>
      </c>
      <c r="G20173" s="7"/>
    </row>
    <row r="20174" spans="1:7" x14ac:dyDescent="0.25">
      <c r="A20174" s="1">
        <v>45868.0625</v>
      </c>
      <c r="B20174" s="2">
        <f t="shared" si="631"/>
        <v>45868.052083333336</v>
      </c>
      <c r="C20174" s="2">
        <f t="shared" si="630"/>
        <v>45868.0625</v>
      </c>
      <c r="D20174" s="3">
        <v>35928.944000000003</v>
      </c>
      <c r="G20174" s="7"/>
    </row>
    <row r="20175" spans="1:7" x14ac:dyDescent="0.25">
      <c r="A20175" s="1">
        <v>45868.072916666664</v>
      </c>
      <c r="B20175" s="2">
        <f t="shared" si="631"/>
        <v>45868.0625</v>
      </c>
      <c r="C20175" s="2">
        <f t="shared" si="630"/>
        <v>45868.072916666664</v>
      </c>
      <c r="D20175" s="3">
        <v>34409.199000000001</v>
      </c>
      <c r="G20175" s="7"/>
    </row>
    <row r="20176" spans="1:7" x14ac:dyDescent="0.25">
      <c r="A20176" s="1">
        <v>45868.083333333336</v>
      </c>
      <c r="B20176" s="2">
        <f t="shared" si="631"/>
        <v>45868.072916666664</v>
      </c>
      <c r="C20176" s="2">
        <f t="shared" si="630"/>
        <v>45868.083333333336</v>
      </c>
      <c r="D20176" s="3">
        <v>33848.927000000003</v>
      </c>
      <c r="G20176" s="7"/>
    </row>
    <row r="20177" spans="1:7" x14ac:dyDescent="0.25">
      <c r="A20177" s="1">
        <v>45868.09375</v>
      </c>
      <c r="B20177" s="2">
        <f t="shared" si="631"/>
        <v>45868.083333333336</v>
      </c>
      <c r="C20177" s="2">
        <f t="shared" si="630"/>
        <v>45868.09375</v>
      </c>
      <c r="D20177" s="3">
        <v>33292.408000000003</v>
      </c>
      <c r="G20177" s="7"/>
    </row>
    <row r="20178" spans="1:7" x14ac:dyDescent="0.25">
      <c r="A20178" s="1">
        <v>45868.104166666664</v>
      </c>
      <c r="B20178" s="2">
        <f t="shared" si="631"/>
        <v>45868.09375</v>
      </c>
      <c r="C20178" s="2">
        <f t="shared" si="630"/>
        <v>45868.104166666664</v>
      </c>
      <c r="D20178" s="3">
        <v>34112.76</v>
      </c>
      <c r="G20178" s="7"/>
    </row>
    <row r="20179" spans="1:7" x14ac:dyDescent="0.25">
      <c r="A20179" s="1">
        <v>45868.114583333336</v>
      </c>
      <c r="B20179" s="2">
        <f t="shared" si="631"/>
        <v>45868.104166666664</v>
      </c>
      <c r="C20179" s="2">
        <f t="shared" si="630"/>
        <v>45868.114583333336</v>
      </c>
      <c r="D20179" s="3">
        <v>33842.800000000003</v>
      </c>
      <c r="G20179" s="7"/>
    </row>
    <row r="20180" spans="1:7" x14ac:dyDescent="0.25">
      <c r="A20180" s="1">
        <v>45868.125</v>
      </c>
      <c r="B20180" s="2">
        <f t="shared" si="631"/>
        <v>45868.114583333336</v>
      </c>
      <c r="C20180" s="2">
        <f t="shared" si="630"/>
        <v>45868.125</v>
      </c>
      <c r="D20180" s="3">
        <v>34026.254000000001</v>
      </c>
      <c r="G20180" s="7"/>
    </row>
    <row r="20181" spans="1:7" x14ac:dyDescent="0.25">
      <c r="A20181" s="1">
        <v>45868.135416666664</v>
      </c>
      <c r="B20181" s="2">
        <f t="shared" si="631"/>
        <v>45868.125</v>
      </c>
      <c r="C20181" s="2">
        <f t="shared" si="630"/>
        <v>45868.135416666664</v>
      </c>
      <c r="D20181" s="3">
        <v>34967.860999999997</v>
      </c>
      <c r="G20181" s="7"/>
    </row>
    <row r="20182" spans="1:7" x14ac:dyDescent="0.25">
      <c r="A20182" s="1">
        <v>45868.145833333336</v>
      </c>
      <c r="B20182" s="2">
        <f t="shared" si="631"/>
        <v>45868.135416666664</v>
      </c>
      <c r="C20182" s="2">
        <f t="shared" si="630"/>
        <v>45868.145833333336</v>
      </c>
      <c r="D20182" s="3">
        <v>35153.294999999998</v>
      </c>
      <c r="G20182" s="7"/>
    </row>
    <row r="20183" spans="1:7" x14ac:dyDescent="0.25">
      <c r="A20183" s="1">
        <v>45868.15625</v>
      </c>
      <c r="B20183" s="2">
        <f t="shared" si="631"/>
        <v>45868.145833333336</v>
      </c>
      <c r="C20183" s="2">
        <f t="shared" si="630"/>
        <v>45868.15625</v>
      </c>
      <c r="D20183" s="3">
        <v>36441.214999999997</v>
      </c>
      <c r="G20183" s="7"/>
    </row>
    <row r="20184" spans="1:7" x14ac:dyDescent="0.25">
      <c r="A20184" s="1">
        <v>45868.166666666664</v>
      </c>
      <c r="B20184" s="2">
        <f t="shared" si="631"/>
        <v>45868.15625</v>
      </c>
      <c r="C20184" s="2">
        <f t="shared" si="630"/>
        <v>45868.166666666664</v>
      </c>
      <c r="D20184" s="3">
        <v>35462.608999999997</v>
      </c>
      <c r="G20184" s="7"/>
    </row>
    <row r="20185" spans="1:7" x14ac:dyDescent="0.25">
      <c r="A20185" s="1">
        <v>45868.177083333336</v>
      </c>
      <c r="B20185" s="2">
        <f t="shared" si="631"/>
        <v>45868.166666666664</v>
      </c>
      <c r="C20185" s="2">
        <f t="shared" si="630"/>
        <v>45868.177083333336</v>
      </c>
      <c r="D20185" s="3">
        <v>33781.601000000002</v>
      </c>
      <c r="G20185" s="7"/>
    </row>
    <row r="20186" spans="1:7" x14ac:dyDescent="0.25">
      <c r="A20186" s="1">
        <v>45868.1875</v>
      </c>
      <c r="B20186" s="2">
        <f t="shared" si="631"/>
        <v>45868.177083333336</v>
      </c>
      <c r="C20186" s="2">
        <f t="shared" si="630"/>
        <v>45868.1875</v>
      </c>
      <c r="D20186" s="3">
        <v>33274.561000000002</v>
      </c>
      <c r="G20186" s="7"/>
    </row>
    <row r="20187" spans="1:7" x14ac:dyDescent="0.25">
      <c r="A20187" s="1">
        <v>45868.197916666664</v>
      </c>
      <c r="B20187" s="2">
        <f t="shared" si="631"/>
        <v>45868.1875</v>
      </c>
      <c r="C20187" s="2">
        <f t="shared" si="630"/>
        <v>45868.197916666664</v>
      </c>
      <c r="D20187" s="3">
        <v>34956.559999999998</v>
      </c>
      <c r="G20187" s="7"/>
    </row>
    <row r="20188" spans="1:7" x14ac:dyDescent="0.25">
      <c r="A20188" s="1">
        <v>45868.208333333336</v>
      </c>
      <c r="B20188" s="2">
        <f t="shared" si="631"/>
        <v>45868.197916666664</v>
      </c>
      <c r="C20188" s="2">
        <f t="shared" si="630"/>
        <v>45868.208333333336</v>
      </c>
      <c r="D20188" s="3">
        <v>48287.652999999998</v>
      </c>
      <c r="G20188" s="7"/>
    </row>
    <row r="20189" spans="1:7" x14ac:dyDescent="0.25">
      <c r="A20189" s="1">
        <v>45868.21875</v>
      </c>
      <c r="B20189" s="2">
        <f t="shared" si="631"/>
        <v>45868.208333333336</v>
      </c>
      <c r="C20189" s="2">
        <f t="shared" si="630"/>
        <v>45868.21875</v>
      </c>
      <c r="D20189" s="3">
        <v>51146.74</v>
      </c>
      <c r="G20189" s="7"/>
    </row>
    <row r="20190" spans="1:7" x14ac:dyDescent="0.25">
      <c r="A20190" s="1">
        <v>45868.229166666664</v>
      </c>
      <c r="B20190" s="2">
        <f t="shared" si="631"/>
        <v>45868.21875</v>
      </c>
      <c r="C20190" s="2">
        <f t="shared" si="630"/>
        <v>45868.229166666664</v>
      </c>
      <c r="D20190" s="3">
        <v>51249.048999999999</v>
      </c>
      <c r="G20190" s="7"/>
    </row>
    <row r="20191" spans="1:7" x14ac:dyDescent="0.25">
      <c r="A20191" s="1">
        <v>45868.239583333336</v>
      </c>
      <c r="B20191" s="2">
        <f t="shared" si="631"/>
        <v>45868.229166666664</v>
      </c>
      <c r="C20191" s="2">
        <f t="shared" si="630"/>
        <v>45868.239583333336</v>
      </c>
      <c r="D20191" s="3">
        <v>48272.921000000002</v>
      </c>
      <c r="G20191" s="7"/>
    </row>
    <row r="20192" spans="1:7" x14ac:dyDescent="0.25">
      <c r="A20192" s="1">
        <v>45868.25</v>
      </c>
      <c r="B20192" s="2">
        <f t="shared" si="631"/>
        <v>45868.239583333336</v>
      </c>
      <c r="C20192" s="2">
        <f t="shared" si="630"/>
        <v>45868.25</v>
      </c>
      <c r="D20192" s="3">
        <v>39168.226999999999</v>
      </c>
      <c r="G20192" s="7"/>
    </row>
    <row r="20193" spans="1:7" x14ac:dyDescent="0.25">
      <c r="A20193" s="1">
        <v>45868.260416666664</v>
      </c>
      <c r="B20193" s="2">
        <f t="shared" si="631"/>
        <v>45868.25</v>
      </c>
      <c r="C20193" s="2">
        <f t="shared" si="630"/>
        <v>45868.260416666664</v>
      </c>
      <c r="D20193" s="3">
        <v>41776.616000000002</v>
      </c>
      <c r="G20193" s="7"/>
    </row>
    <row r="20194" spans="1:7" x14ac:dyDescent="0.25">
      <c r="A20194" s="1">
        <v>45868.270833333336</v>
      </c>
      <c r="B20194" s="2">
        <f t="shared" si="631"/>
        <v>45868.260416666664</v>
      </c>
      <c r="C20194" s="2">
        <f t="shared" si="630"/>
        <v>45868.270833333336</v>
      </c>
      <c r="D20194" s="3">
        <v>45058.478999999999</v>
      </c>
      <c r="G20194" s="7"/>
    </row>
    <row r="20195" spans="1:7" x14ac:dyDescent="0.25">
      <c r="A20195" s="1">
        <v>45868.28125</v>
      </c>
      <c r="B20195" s="2">
        <f t="shared" si="631"/>
        <v>45868.270833333336</v>
      </c>
      <c r="C20195" s="2">
        <f t="shared" si="630"/>
        <v>45868.28125</v>
      </c>
      <c r="D20195" s="3">
        <v>48091.082999999999</v>
      </c>
      <c r="G20195" s="7"/>
    </row>
    <row r="20196" spans="1:7" x14ac:dyDescent="0.25">
      <c r="A20196" s="1">
        <v>45868.291666666664</v>
      </c>
      <c r="B20196" s="2">
        <f t="shared" si="631"/>
        <v>45868.28125</v>
      </c>
      <c r="C20196" s="2">
        <f t="shared" si="630"/>
        <v>45868.291666666664</v>
      </c>
      <c r="D20196" s="3">
        <v>50912.495000000003</v>
      </c>
      <c r="G20196" s="7"/>
    </row>
    <row r="20197" spans="1:7" x14ac:dyDescent="0.25">
      <c r="A20197" s="1">
        <v>45868.302083333336</v>
      </c>
      <c r="B20197" s="2">
        <f t="shared" si="631"/>
        <v>45868.291666666664</v>
      </c>
      <c r="C20197" s="2">
        <f t="shared" si="630"/>
        <v>45868.302083333336</v>
      </c>
      <c r="D20197" s="3">
        <v>53039.427000000003</v>
      </c>
      <c r="G20197" s="7"/>
    </row>
    <row r="20198" spans="1:7" x14ac:dyDescent="0.25">
      <c r="A20198" s="1">
        <v>45868.3125</v>
      </c>
      <c r="B20198" s="2">
        <f t="shared" si="631"/>
        <v>45868.302083333336</v>
      </c>
      <c r="C20198" s="2">
        <f t="shared" si="630"/>
        <v>45868.3125</v>
      </c>
      <c r="D20198" s="3">
        <v>53939.690999999999</v>
      </c>
      <c r="G20198" s="7"/>
    </row>
    <row r="20199" spans="1:7" x14ac:dyDescent="0.25">
      <c r="A20199" s="1">
        <v>45868.322916666664</v>
      </c>
      <c r="B20199" s="2">
        <f t="shared" si="631"/>
        <v>45868.3125</v>
      </c>
      <c r="C20199" s="2">
        <f t="shared" si="630"/>
        <v>45868.322916666664</v>
      </c>
      <c r="D20199" s="3">
        <v>54636.02</v>
      </c>
      <c r="G20199" s="7"/>
    </row>
    <row r="20200" spans="1:7" x14ac:dyDescent="0.25">
      <c r="A20200" s="1">
        <v>45868.333333333336</v>
      </c>
      <c r="B20200" s="2">
        <f t="shared" si="631"/>
        <v>45868.322916666664</v>
      </c>
      <c r="C20200" s="2">
        <f t="shared" si="630"/>
        <v>45868.333333333336</v>
      </c>
      <c r="D20200" s="3">
        <v>55990.718000000001</v>
      </c>
      <c r="G20200" s="7"/>
    </row>
    <row r="20201" spans="1:7" x14ac:dyDescent="0.25">
      <c r="A20201" s="1">
        <v>45868.34375</v>
      </c>
      <c r="B20201" s="2">
        <f t="shared" si="631"/>
        <v>45868.333333333336</v>
      </c>
      <c r="C20201" s="2">
        <f t="shared" si="630"/>
        <v>45868.34375</v>
      </c>
      <c r="D20201" s="3">
        <v>58709.266000000003</v>
      </c>
      <c r="G20201" s="7"/>
    </row>
    <row r="20202" spans="1:7" x14ac:dyDescent="0.25">
      <c r="A20202" s="1">
        <v>45868.354166666664</v>
      </c>
      <c r="B20202" s="2">
        <f t="shared" si="631"/>
        <v>45868.34375</v>
      </c>
      <c r="C20202" s="2">
        <f t="shared" si="630"/>
        <v>45868.354166666664</v>
      </c>
      <c r="D20202" s="3">
        <v>61760.883999999998</v>
      </c>
      <c r="G20202" s="7"/>
    </row>
    <row r="20203" spans="1:7" x14ac:dyDescent="0.25">
      <c r="A20203" s="1">
        <v>45868.364583333336</v>
      </c>
      <c r="B20203" s="2">
        <f t="shared" si="631"/>
        <v>45868.354166666664</v>
      </c>
      <c r="C20203" s="2">
        <f t="shared" si="630"/>
        <v>45868.364583333336</v>
      </c>
      <c r="D20203" s="3">
        <v>65049.377999999997</v>
      </c>
      <c r="G20203" s="7"/>
    </row>
    <row r="20204" spans="1:7" x14ac:dyDescent="0.25">
      <c r="A20204" s="1">
        <v>45868.375</v>
      </c>
      <c r="B20204" s="2">
        <f t="shared" si="631"/>
        <v>45868.364583333336</v>
      </c>
      <c r="C20204" s="2">
        <f t="shared" si="630"/>
        <v>45868.375</v>
      </c>
      <c r="D20204" s="3">
        <v>67899.260999999999</v>
      </c>
      <c r="G20204" s="7"/>
    </row>
    <row r="20205" spans="1:7" x14ac:dyDescent="0.25">
      <c r="A20205" s="1">
        <v>45868.385416666664</v>
      </c>
      <c r="B20205" s="2">
        <f t="shared" si="631"/>
        <v>45868.375</v>
      </c>
      <c r="C20205" s="2">
        <f t="shared" si="630"/>
        <v>45868.385416666664</v>
      </c>
      <c r="D20205" s="3">
        <v>69834.748000000007</v>
      </c>
      <c r="G20205" s="7"/>
    </row>
    <row r="20206" spans="1:7" x14ac:dyDescent="0.25">
      <c r="A20206" s="1">
        <v>45868.395833333336</v>
      </c>
      <c r="B20206" s="2">
        <f t="shared" si="631"/>
        <v>45868.385416666664</v>
      </c>
      <c r="C20206" s="2">
        <f t="shared" si="630"/>
        <v>45868.395833333336</v>
      </c>
      <c r="D20206" s="3">
        <v>70821.304000000004</v>
      </c>
      <c r="G20206" s="7"/>
    </row>
    <row r="20207" spans="1:7" x14ac:dyDescent="0.25">
      <c r="A20207" s="1">
        <v>45868.40625</v>
      </c>
      <c r="B20207" s="2">
        <f t="shared" si="631"/>
        <v>45868.395833333336</v>
      </c>
      <c r="C20207" s="2">
        <f t="shared" si="630"/>
        <v>45868.40625</v>
      </c>
      <c r="D20207" s="3">
        <v>71163.906000000003</v>
      </c>
      <c r="G20207" s="7"/>
    </row>
    <row r="20208" spans="1:7" x14ac:dyDescent="0.25">
      <c r="A20208" s="1">
        <v>45868.416666666664</v>
      </c>
      <c r="B20208" s="2">
        <f t="shared" si="631"/>
        <v>45868.40625</v>
      </c>
      <c r="C20208" s="2">
        <f t="shared" si="630"/>
        <v>45868.416666666664</v>
      </c>
      <c r="D20208" s="3">
        <v>71157.319000000003</v>
      </c>
      <c r="G20208" s="7"/>
    </row>
    <row r="20209" spans="1:7" x14ac:dyDescent="0.25">
      <c r="A20209" s="1">
        <v>45868.427083333336</v>
      </c>
      <c r="B20209" s="2">
        <f t="shared" si="631"/>
        <v>45868.416666666664</v>
      </c>
      <c r="C20209" s="2">
        <f t="shared" si="630"/>
        <v>45868.427083333336</v>
      </c>
      <c r="D20209" s="3">
        <v>71574.285999999993</v>
      </c>
      <c r="G20209" s="7"/>
    </row>
    <row r="20210" spans="1:7" x14ac:dyDescent="0.25">
      <c r="A20210" s="1">
        <v>45868.4375</v>
      </c>
      <c r="B20210" s="2">
        <f t="shared" si="631"/>
        <v>45868.427083333336</v>
      </c>
      <c r="C20210" s="2">
        <f t="shared" si="630"/>
        <v>45868.4375</v>
      </c>
      <c r="D20210" s="3">
        <v>72297.222999999998</v>
      </c>
      <c r="G20210" s="7"/>
    </row>
    <row r="20211" spans="1:7" x14ac:dyDescent="0.25">
      <c r="A20211" s="1">
        <v>45868.447916666664</v>
      </c>
      <c r="B20211" s="2">
        <f t="shared" si="631"/>
        <v>45868.4375</v>
      </c>
      <c r="C20211" s="2">
        <f t="shared" si="630"/>
        <v>45868.447916666664</v>
      </c>
      <c r="D20211" s="3">
        <v>73140.365999999995</v>
      </c>
      <c r="G20211" s="7"/>
    </row>
    <row r="20212" spans="1:7" x14ac:dyDescent="0.25">
      <c r="A20212" s="1">
        <v>45868.458333333336</v>
      </c>
      <c r="B20212" s="2">
        <f t="shared" si="631"/>
        <v>45868.447916666664</v>
      </c>
      <c r="C20212" s="2">
        <f t="shared" si="630"/>
        <v>45868.458333333336</v>
      </c>
      <c r="D20212" s="3">
        <v>72799.978000000003</v>
      </c>
      <c r="G20212" s="7"/>
    </row>
    <row r="20213" spans="1:7" x14ac:dyDescent="0.25">
      <c r="A20213" s="1">
        <v>45868.46875</v>
      </c>
      <c r="B20213" s="2">
        <f t="shared" si="631"/>
        <v>45868.458333333336</v>
      </c>
      <c r="C20213" s="2">
        <f t="shared" si="630"/>
        <v>45868.46875</v>
      </c>
      <c r="D20213" s="3">
        <v>70938.611000000004</v>
      </c>
      <c r="G20213" s="7"/>
    </row>
    <row r="20214" spans="1:7" x14ac:dyDescent="0.25">
      <c r="A20214" s="1">
        <v>45868.479166666664</v>
      </c>
      <c r="B20214" s="2">
        <f t="shared" si="631"/>
        <v>45868.46875</v>
      </c>
      <c r="C20214" s="2">
        <f t="shared" si="630"/>
        <v>45868.479166666664</v>
      </c>
      <c r="D20214" s="3">
        <v>70204.095000000001</v>
      </c>
      <c r="G20214" s="7"/>
    </row>
    <row r="20215" spans="1:7" x14ac:dyDescent="0.25">
      <c r="A20215" s="1">
        <v>45868.489583333336</v>
      </c>
      <c r="B20215" s="2">
        <f t="shared" si="631"/>
        <v>45868.479166666664</v>
      </c>
      <c r="C20215" s="2">
        <f t="shared" si="630"/>
        <v>45868.489583333336</v>
      </c>
      <c r="D20215" s="3">
        <v>69725.120999999999</v>
      </c>
      <c r="G20215" s="7"/>
    </row>
    <row r="20216" spans="1:7" x14ac:dyDescent="0.25">
      <c r="A20216" s="1">
        <v>45868.5</v>
      </c>
      <c r="B20216" s="2">
        <f t="shared" si="631"/>
        <v>45868.489583333336</v>
      </c>
      <c r="C20216" s="2">
        <f t="shared" si="630"/>
        <v>45868.5</v>
      </c>
      <c r="D20216" s="3">
        <v>70906.683000000005</v>
      </c>
      <c r="G20216" s="7"/>
    </row>
    <row r="20217" spans="1:7" x14ac:dyDescent="0.25">
      <c r="A20217" s="1">
        <v>45868.510416666664</v>
      </c>
      <c r="B20217" s="2">
        <f t="shared" si="631"/>
        <v>45868.5</v>
      </c>
      <c r="C20217" s="2">
        <f t="shared" si="630"/>
        <v>45868.510416666664</v>
      </c>
      <c r="D20217" s="3">
        <v>73733.191999999995</v>
      </c>
      <c r="G20217" s="7"/>
    </row>
    <row r="20218" spans="1:7" x14ac:dyDescent="0.25">
      <c r="A20218" s="1">
        <v>45868.520833333336</v>
      </c>
      <c r="B20218" s="2">
        <f t="shared" si="631"/>
        <v>45868.510416666664</v>
      </c>
      <c r="C20218" s="2">
        <f t="shared" si="630"/>
        <v>45868.520833333336</v>
      </c>
      <c r="D20218" s="3">
        <v>77592.464999999997</v>
      </c>
      <c r="G20218" s="7"/>
    </row>
    <row r="20219" spans="1:7" x14ac:dyDescent="0.25">
      <c r="A20219" s="1">
        <v>45868.53125</v>
      </c>
      <c r="B20219" s="2">
        <f t="shared" si="631"/>
        <v>45868.520833333336</v>
      </c>
      <c r="C20219" s="2">
        <f t="shared" si="630"/>
        <v>45868.53125</v>
      </c>
      <c r="D20219" s="3">
        <v>80988.472999999998</v>
      </c>
      <c r="G20219" s="7"/>
    </row>
    <row r="20220" spans="1:7" x14ac:dyDescent="0.25">
      <c r="A20220" s="1">
        <v>45868.541666666664</v>
      </c>
      <c r="B20220" s="2">
        <f t="shared" si="631"/>
        <v>45868.53125</v>
      </c>
      <c r="C20220" s="2">
        <f t="shared" si="630"/>
        <v>45868.541666666664</v>
      </c>
      <c r="D20220" s="3">
        <v>83058.274999999994</v>
      </c>
      <c r="G20220" s="7"/>
    </row>
    <row r="20221" spans="1:7" x14ac:dyDescent="0.25">
      <c r="A20221" s="1">
        <v>45868.552083333336</v>
      </c>
      <c r="B20221" s="2">
        <f t="shared" si="631"/>
        <v>45868.541666666664</v>
      </c>
      <c r="C20221" s="2">
        <f t="shared" si="630"/>
        <v>45868.552083333336</v>
      </c>
      <c r="D20221" s="3">
        <v>82740.508000000002</v>
      </c>
      <c r="G20221" s="7"/>
    </row>
    <row r="20222" spans="1:7" x14ac:dyDescent="0.25">
      <c r="A20222" s="1">
        <v>45868.5625</v>
      </c>
      <c r="B20222" s="2">
        <f t="shared" si="631"/>
        <v>45868.552083333336</v>
      </c>
      <c r="C20222" s="2">
        <f t="shared" si="630"/>
        <v>45868.5625</v>
      </c>
      <c r="D20222" s="3">
        <v>80493.394</v>
      </c>
      <c r="G20222" s="7"/>
    </row>
    <row r="20223" spans="1:7" x14ac:dyDescent="0.25">
      <c r="A20223" s="1">
        <v>45868.572916666664</v>
      </c>
      <c r="B20223" s="2">
        <f t="shared" si="631"/>
        <v>45868.5625</v>
      </c>
      <c r="C20223" s="2">
        <f t="shared" si="630"/>
        <v>45868.572916666664</v>
      </c>
      <c r="D20223" s="3">
        <v>77553.653000000006</v>
      </c>
      <c r="G20223" s="7"/>
    </row>
    <row r="20224" spans="1:7" x14ac:dyDescent="0.25">
      <c r="A20224" s="1">
        <v>45868.583333333336</v>
      </c>
      <c r="B20224" s="2">
        <f t="shared" si="631"/>
        <v>45868.572916666664</v>
      </c>
      <c r="C20224" s="2">
        <f t="shared" si="630"/>
        <v>45868.583333333336</v>
      </c>
      <c r="D20224" s="3">
        <v>74423.016000000003</v>
      </c>
      <c r="G20224" s="7"/>
    </row>
    <row r="20225" spans="1:7" x14ac:dyDescent="0.25">
      <c r="A20225" s="1">
        <v>45868.59375</v>
      </c>
      <c r="B20225" s="2">
        <f t="shared" si="631"/>
        <v>45868.583333333336</v>
      </c>
      <c r="C20225" s="2">
        <f t="shared" si="630"/>
        <v>45868.59375</v>
      </c>
      <c r="D20225" s="3">
        <v>72662.721000000005</v>
      </c>
      <c r="G20225" s="7"/>
    </row>
    <row r="20226" spans="1:7" x14ac:dyDescent="0.25">
      <c r="A20226" s="1">
        <v>45868.604166666664</v>
      </c>
      <c r="B20226" s="2">
        <f t="shared" si="631"/>
        <v>45868.59375</v>
      </c>
      <c r="C20226" s="2">
        <f t="shared" si="630"/>
        <v>45868.604166666664</v>
      </c>
      <c r="D20226" s="3">
        <v>71360.868000000002</v>
      </c>
      <c r="G20226" s="7"/>
    </row>
    <row r="20227" spans="1:7" x14ac:dyDescent="0.25">
      <c r="A20227" s="1">
        <v>45868.614583333336</v>
      </c>
      <c r="B20227" s="2">
        <f t="shared" si="631"/>
        <v>45868.604166666664</v>
      </c>
      <c r="C20227" s="2">
        <f t="shared" si="630"/>
        <v>45868.614583333336</v>
      </c>
      <c r="D20227" s="3">
        <v>71035.653999999995</v>
      </c>
      <c r="G20227" s="7"/>
    </row>
    <row r="20228" spans="1:7" x14ac:dyDescent="0.25">
      <c r="A20228" s="1">
        <v>45868.625</v>
      </c>
      <c r="B20228" s="2">
        <f t="shared" si="631"/>
        <v>45868.614583333336</v>
      </c>
      <c r="C20228" s="2">
        <f t="shared" si="630"/>
        <v>45868.625</v>
      </c>
      <c r="D20228" s="3">
        <v>70701.023000000001</v>
      </c>
      <c r="G20228" s="7"/>
    </row>
    <row r="20229" spans="1:7" x14ac:dyDescent="0.25">
      <c r="A20229" s="1">
        <v>45868.635416666664</v>
      </c>
      <c r="B20229" s="2">
        <f t="shared" si="631"/>
        <v>45868.625</v>
      </c>
      <c r="C20229" s="2">
        <f t="shared" si="630"/>
        <v>45868.635416666664</v>
      </c>
      <c r="D20229" s="3">
        <v>71096.543000000005</v>
      </c>
      <c r="G20229" s="7"/>
    </row>
    <row r="20230" spans="1:7" x14ac:dyDescent="0.25">
      <c r="A20230" s="1">
        <v>45868.645833333336</v>
      </c>
      <c r="B20230" s="2">
        <f t="shared" si="631"/>
        <v>45868.635416666664</v>
      </c>
      <c r="C20230" s="2">
        <f t="shared" si="630"/>
        <v>45868.645833333336</v>
      </c>
      <c r="D20230" s="3">
        <v>71602.441000000006</v>
      </c>
      <c r="G20230" s="7"/>
    </row>
    <row r="20231" spans="1:7" x14ac:dyDescent="0.25">
      <c r="A20231" s="1">
        <v>45868.65625</v>
      </c>
      <c r="B20231" s="2">
        <f t="shared" si="631"/>
        <v>45868.645833333336</v>
      </c>
      <c r="C20231" s="2">
        <f t="shared" si="630"/>
        <v>45868.65625</v>
      </c>
      <c r="D20231" s="3">
        <v>71928.491999999998</v>
      </c>
      <c r="G20231" s="7"/>
    </row>
    <row r="20232" spans="1:7" x14ac:dyDescent="0.25">
      <c r="A20232" s="1">
        <v>45868.666666666664</v>
      </c>
      <c r="B20232" s="2">
        <f t="shared" si="631"/>
        <v>45868.65625</v>
      </c>
      <c r="C20232" s="2">
        <f t="shared" si="630"/>
        <v>45868.666666666664</v>
      </c>
      <c r="D20232" s="3">
        <v>72186.413</v>
      </c>
      <c r="G20232" s="7"/>
    </row>
    <row r="20233" spans="1:7" x14ac:dyDescent="0.25">
      <c r="A20233" s="1">
        <v>45868.677083333336</v>
      </c>
      <c r="B20233" s="2">
        <f t="shared" si="631"/>
        <v>45868.666666666664</v>
      </c>
      <c r="C20233" s="2">
        <f t="shared" si="630"/>
        <v>45868.677083333336</v>
      </c>
      <c r="D20233" s="3">
        <v>72000</v>
      </c>
      <c r="G20233" s="7"/>
    </row>
    <row r="20234" spans="1:7" x14ac:dyDescent="0.25">
      <c r="A20234" s="1">
        <v>45868.6875</v>
      </c>
      <c r="B20234" s="2">
        <f t="shared" si="631"/>
        <v>45868.677083333336</v>
      </c>
      <c r="C20234" s="2">
        <f t="shared" ref="C20234:C20297" si="632">A20234</f>
        <v>45868.6875</v>
      </c>
      <c r="D20234" s="3">
        <v>72118.206999999995</v>
      </c>
      <c r="G20234" s="7"/>
    </row>
    <row r="20235" spans="1:7" x14ac:dyDescent="0.25">
      <c r="A20235" s="1">
        <v>45868.697916666664</v>
      </c>
      <c r="B20235" s="2">
        <f t="shared" ref="B20235:B20298" si="633">A20234</f>
        <v>45868.6875</v>
      </c>
      <c r="C20235" s="2">
        <f t="shared" si="632"/>
        <v>45868.697916666664</v>
      </c>
      <c r="D20235" s="3">
        <v>72467.138999999996</v>
      </c>
      <c r="G20235" s="7"/>
    </row>
    <row r="20236" spans="1:7" x14ac:dyDescent="0.25">
      <c r="A20236" s="1">
        <v>45868.708333333336</v>
      </c>
      <c r="B20236" s="2">
        <f t="shared" si="633"/>
        <v>45868.697916666664</v>
      </c>
      <c r="C20236" s="2">
        <f t="shared" si="632"/>
        <v>45868.708333333336</v>
      </c>
      <c r="D20236" s="3">
        <v>72640.414999999994</v>
      </c>
      <c r="G20236" s="7"/>
    </row>
    <row r="20237" spans="1:7" x14ac:dyDescent="0.25">
      <c r="A20237" s="1">
        <v>45868.71875</v>
      </c>
      <c r="B20237" s="2">
        <f t="shared" si="633"/>
        <v>45868.708333333336</v>
      </c>
      <c r="C20237" s="2">
        <f t="shared" si="632"/>
        <v>45868.71875</v>
      </c>
      <c r="D20237" s="3">
        <v>72365.175000000003</v>
      </c>
      <c r="G20237" s="7"/>
    </row>
    <row r="20238" spans="1:7" x14ac:dyDescent="0.25">
      <c r="A20238" s="1">
        <v>45868.729166666664</v>
      </c>
      <c r="B20238" s="2">
        <f t="shared" si="633"/>
        <v>45868.71875</v>
      </c>
      <c r="C20238" s="2">
        <f t="shared" si="632"/>
        <v>45868.729166666664</v>
      </c>
      <c r="D20238" s="3">
        <v>72186.81</v>
      </c>
      <c r="G20238" s="7"/>
    </row>
    <row r="20239" spans="1:7" x14ac:dyDescent="0.25">
      <c r="A20239" s="1">
        <v>45868.739583333336</v>
      </c>
      <c r="B20239" s="2">
        <f t="shared" si="633"/>
        <v>45868.729166666664</v>
      </c>
      <c r="C20239" s="2">
        <f t="shared" si="632"/>
        <v>45868.739583333336</v>
      </c>
      <c r="D20239" s="3">
        <v>71877.403000000006</v>
      </c>
      <c r="G20239" s="7"/>
    </row>
    <row r="20240" spans="1:7" x14ac:dyDescent="0.25">
      <c r="A20240" s="1">
        <v>45868.75</v>
      </c>
      <c r="B20240" s="2">
        <f t="shared" si="633"/>
        <v>45868.739583333336</v>
      </c>
      <c r="C20240" s="2">
        <f t="shared" si="632"/>
        <v>45868.75</v>
      </c>
      <c r="D20240" s="3">
        <v>71957.487999999998</v>
      </c>
      <c r="G20240" s="7"/>
    </row>
    <row r="20241" spans="1:7" x14ac:dyDescent="0.25">
      <c r="A20241" s="1">
        <v>45868.760416666664</v>
      </c>
      <c r="B20241" s="2">
        <f t="shared" si="633"/>
        <v>45868.75</v>
      </c>
      <c r="C20241" s="2">
        <f t="shared" si="632"/>
        <v>45868.760416666664</v>
      </c>
      <c r="D20241" s="3">
        <v>71574.311000000002</v>
      </c>
      <c r="G20241" s="7"/>
    </row>
    <row r="20242" spans="1:7" x14ac:dyDescent="0.25">
      <c r="A20242" s="1">
        <v>45868.770833333336</v>
      </c>
      <c r="B20242" s="2">
        <f t="shared" si="633"/>
        <v>45868.760416666664</v>
      </c>
      <c r="C20242" s="2">
        <f t="shared" si="632"/>
        <v>45868.770833333336</v>
      </c>
      <c r="D20242" s="3">
        <v>72007.463000000003</v>
      </c>
      <c r="G20242" s="7"/>
    </row>
    <row r="20243" spans="1:7" x14ac:dyDescent="0.25">
      <c r="A20243" s="1">
        <v>45868.78125</v>
      </c>
      <c r="B20243" s="2">
        <f t="shared" si="633"/>
        <v>45868.770833333336</v>
      </c>
      <c r="C20243" s="2">
        <f t="shared" si="632"/>
        <v>45868.78125</v>
      </c>
      <c r="D20243" s="3">
        <v>72978.926999999996</v>
      </c>
      <c r="G20243" s="7"/>
    </row>
    <row r="20244" spans="1:7" x14ac:dyDescent="0.25">
      <c r="A20244" s="1">
        <v>45868.791666666664</v>
      </c>
      <c r="B20244" s="2">
        <f t="shared" si="633"/>
        <v>45868.78125</v>
      </c>
      <c r="C20244" s="2">
        <f t="shared" si="632"/>
        <v>45868.791666666664</v>
      </c>
      <c r="D20244" s="3">
        <v>74418.039000000004</v>
      </c>
      <c r="G20244" s="7"/>
    </row>
    <row r="20245" spans="1:7" x14ac:dyDescent="0.25">
      <c r="A20245" s="1">
        <v>45868.802083333336</v>
      </c>
      <c r="B20245" s="2">
        <f t="shared" si="633"/>
        <v>45868.791666666664</v>
      </c>
      <c r="C20245" s="2">
        <f t="shared" si="632"/>
        <v>45868.802083333336</v>
      </c>
      <c r="D20245" s="3">
        <v>76427.644</v>
      </c>
      <c r="G20245" s="7"/>
    </row>
    <row r="20246" spans="1:7" x14ac:dyDescent="0.25">
      <c r="A20246" s="1">
        <v>45868.8125</v>
      </c>
      <c r="B20246" s="2">
        <f t="shared" si="633"/>
        <v>45868.802083333336</v>
      </c>
      <c r="C20246" s="2">
        <f t="shared" si="632"/>
        <v>45868.8125</v>
      </c>
      <c r="D20246" s="3">
        <v>78575.002999999997</v>
      </c>
      <c r="G20246" s="7"/>
    </row>
    <row r="20247" spans="1:7" x14ac:dyDescent="0.25">
      <c r="A20247" s="1">
        <v>45868.822916666664</v>
      </c>
      <c r="B20247" s="2">
        <f t="shared" si="633"/>
        <v>45868.8125</v>
      </c>
      <c r="C20247" s="2">
        <f t="shared" si="632"/>
        <v>45868.822916666664</v>
      </c>
      <c r="D20247" s="3">
        <v>80116.433999999994</v>
      </c>
      <c r="G20247" s="7"/>
    </row>
    <row r="20248" spans="1:7" x14ac:dyDescent="0.25">
      <c r="A20248" s="1">
        <v>45868.833333333336</v>
      </c>
      <c r="B20248" s="2">
        <f t="shared" si="633"/>
        <v>45868.822916666664</v>
      </c>
      <c r="C20248" s="2">
        <f t="shared" si="632"/>
        <v>45868.833333333336</v>
      </c>
      <c r="D20248" s="3">
        <v>82229.402000000002</v>
      </c>
      <c r="G20248" s="7"/>
    </row>
    <row r="20249" spans="1:7" x14ac:dyDescent="0.25">
      <c r="A20249" s="1">
        <v>45868.84375</v>
      </c>
      <c r="B20249" s="2">
        <f t="shared" si="633"/>
        <v>45868.833333333336</v>
      </c>
      <c r="C20249" s="2">
        <f t="shared" si="632"/>
        <v>45868.84375</v>
      </c>
      <c r="D20249" s="3">
        <v>82346.34</v>
      </c>
      <c r="G20249" s="7"/>
    </row>
    <row r="20250" spans="1:7" x14ac:dyDescent="0.25">
      <c r="A20250" s="1">
        <v>45868.854166666664</v>
      </c>
      <c r="B20250" s="2">
        <f t="shared" si="633"/>
        <v>45868.84375</v>
      </c>
      <c r="C20250" s="2">
        <f t="shared" si="632"/>
        <v>45868.854166666664</v>
      </c>
      <c r="D20250" s="3">
        <v>81753.47</v>
      </c>
      <c r="G20250" s="7"/>
    </row>
    <row r="20251" spans="1:7" x14ac:dyDescent="0.25">
      <c r="A20251" s="1">
        <v>45868.864583333336</v>
      </c>
      <c r="B20251" s="2">
        <f t="shared" si="633"/>
        <v>45868.854166666664</v>
      </c>
      <c r="C20251" s="2">
        <f t="shared" si="632"/>
        <v>45868.864583333336</v>
      </c>
      <c r="D20251" s="3">
        <v>80192.911999999997</v>
      </c>
      <c r="G20251" s="7"/>
    </row>
    <row r="20252" spans="1:7" x14ac:dyDescent="0.25">
      <c r="A20252" s="1">
        <v>45868.875</v>
      </c>
      <c r="B20252" s="2">
        <f t="shared" si="633"/>
        <v>45868.864583333336</v>
      </c>
      <c r="C20252" s="2">
        <f t="shared" si="632"/>
        <v>45868.875</v>
      </c>
      <c r="D20252" s="3">
        <v>78191.053</v>
      </c>
      <c r="G20252" s="7"/>
    </row>
    <row r="20253" spans="1:7" x14ac:dyDescent="0.25">
      <c r="A20253" s="1">
        <v>45868.885416666664</v>
      </c>
      <c r="B20253" s="2">
        <f t="shared" si="633"/>
        <v>45868.875</v>
      </c>
      <c r="C20253" s="2">
        <f t="shared" si="632"/>
        <v>45868.885416666664</v>
      </c>
      <c r="D20253" s="3">
        <v>76454.832999999999</v>
      </c>
      <c r="G20253" s="7"/>
    </row>
    <row r="20254" spans="1:7" x14ac:dyDescent="0.25">
      <c r="A20254" s="1">
        <v>45868.895833333336</v>
      </c>
      <c r="B20254" s="2">
        <f t="shared" si="633"/>
        <v>45868.885416666664</v>
      </c>
      <c r="C20254" s="2">
        <f t="shared" si="632"/>
        <v>45868.895833333336</v>
      </c>
      <c r="D20254" s="3">
        <v>73813.448000000004</v>
      </c>
      <c r="G20254" s="7"/>
    </row>
    <row r="20255" spans="1:7" x14ac:dyDescent="0.25">
      <c r="A20255" s="1">
        <v>45868.90625</v>
      </c>
      <c r="B20255" s="2">
        <f t="shared" si="633"/>
        <v>45868.895833333336</v>
      </c>
      <c r="C20255" s="2">
        <f t="shared" si="632"/>
        <v>45868.90625</v>
      </c>
      <c r="D20255" s="3">
        <v>74600.914000000004</v>
      </c>
      <c r="G20255" s="7"/>
    </row>
    <row r="20256" spans="1:7" x14ac:dyDescent="0.25">
      <c r="A20256" s="1">
        <v>45868.916666666664</v>
      </c>
      <c r="B20256" s="2">
        <f t="shared" si="633"/>
        <v>45868.90625</v>
      </c>
      <c r="C20256" s="2">
        <f t="shared" si="632"/>
        <v>45868.916666666664</v>
      </c>
      <c r="D20256" s="3">
        <v>72480.183000000005</v>
      </c>
      <c r="G20256" s="7"/>
    </row>
    <row r="20257" spans="1:7" x14ac:dyDescent="0.25">
      <c r="A20257" s="1">
        <v>45868.927083333336</v>
      </c>
      <c r="B20257" s="2">
        <f t="shared" si="633"/>
        <v>45868.916666666664</v>
      </c>
      <c r="C20257" s="2">
        <f t="shared" si="632"/>
        <v>45868.927083333336</v>
      </c>
      <c r="D20257" s="3">
        <v>69766.025999999998</v>
      </c>
      <c r="G20257" s="7"/>
    </row>
    <row r="20258" spans="1:7" x14ac:dyDescent="0.25">
      <c r="A20258" s="1">
        <v>45868.9375</v>
      </c>
      <c r="B20258" s="2">
        <f t="shared" si="633"/>
        <v>45868.927083333336</v>
      </c>
      <c r="C20258" s="2">
        <f t="shared" si="632"/>
        <v>45868.9375</v>
      </c>
      <c r="D20258" s="3">
        <v>68837.923999999999</v>
      </c>
      <c r="G20258" s="7"/>
    </row>
    <row r="20259" spans="1:7" x14ac:dyDescent="0.25">
      <c r="A20259" s="1">
        <v>45868.947916666664</v>
      </c>
      <c r="B20259" s="2">
        <f t="shared" si="633"/>
        <v>45868.9375</v>
      </c>
      <c r="C20259" s="2">
        <f t="shared" si="632"/>
        <v>45868.947916666664</v>
      </c>
      <c r="D20259" s="3">
        <v>66634.369000000006</v>
      </c>
      <c r="G20259" s="7"/>
    </row>
    <row r="20260" spans="1:7" x14ac:dyDescent="0.25">
      <c r="A20260" s="1">
        <v>45868.958333333336</v>
      </c>
      <c r="B20260" s="2">
        <f t="shared" si="633"/>
        <v>45868.947916666664</v>
      </c>
      <c r="C20260" s="2">
        <f t="shared" si="632"/>
        <v>45868.958333333336</v>
      </c>
      <c r="D20260" s="3">
        <v>65227.103000000003</v>
      </c>
      <c r="G20260" s="7"/>
    </row>
    <row r="20261" spans="1:7" x14ac:dyDescent="0.25">
      <c r="A20261" s="1">
        <v>45868.96875</v>
      </c>
      <c r="B20261" s="2">
        <f t="shared" si="633"/>
        <v>45868.958333333336</v>
      </c>
      <c r="C20261" s="2">
        <f t="shared" si="632"/>
        <v>45868.96875</v>
      </c>
      <c r="D20261" s="3">
        <v>63341.798000000003</v>
      </c>
      <c r="G20261" s="7"/>
    </row>
    <row r="20262" spans="1:7" x14ac:dyDescent="0.25">
      <c r="A20262" s="1">
        <v>45868.979166666664</v>
      </c>
      <c r="B20262" s="2">
        <f t="shared" si="633"/>
        <v>45868.96875</v>
      </c>
      <c r="C20262" s="2">
        <f t="shared" si="632"/>
        <v>45868.979166666664</v>
      </c>
      <c r="D20262" s="3">
        <v>60855.885000000002</v>
      </c>
      <c r="G20262" s="7"/>
    </row>
    <row r="20263" spans="1:7" x14ac:dyDescent="0.25">
      <c r="A20263" s="1">
        <v>45868.989583333336</v>
      </c>
      <c r="B20263" s="2">
        <f t="shared" si="633"/>
        <v>45868.979166666664</v>
      </c>
      <c r="C20263" s="2">
        <f t="shared" si="632"/>
        <v>45868.989583333336</v>
      </c>
      <c r="D20263" s="3">
        <v>58230.69</v>
      </c>
      <c r="G20263" s="7"/>
    </row>
    <row r="20264" spans="1:7" x14ac:dyDescent="0.25">
      <c r="A20264" s="1">
        <v>45868</v>
      </c>
      <c r="B20264" s="2">
        <f t="shared" si="633"/>
        <v>45868.989583333336</v>
      </c>
      <c r="C20264" s="2">
        <f t="shared" si="632"/>
        <v>45868</v>
      </c>
      <c r="D20264" s="3">
        <v>54386.42</v>
      </c>
      <c r="G20264" s="7"/>
    </row>
    <row r="20265" spans="1:7" x14ac:dyDescent="0.25">
      <c r="A20265" s="1">
        <v>45869.010416666664</v>
      </c>
      <c r="B20265" s="2">
        <f t="shared" si="633"/>
        <v>45868</v>
      </c>
      <c r="C20265" s="2">
        <f t="shared" si="632"/>
        <v>45869.010416666664</v>
      </c>
      <c r="D20265" s="3">
        <v>50192.921000000002</v>
      </c>
      <c r="G20265" s="7"/>
    </row>
    <row r="20266" spans="1:7" x14ac:dyDescent="0.25">
      <c r="A20266" s="1">
        <v>45869.020833333336</v>
      </c>
      <c r="B20266" s="2">
        <f t="shared" si="633"/>
        <v>45869.010416666664</v>
      </c>
      <c r="C20266" s="2">
        <f t="shared" si="632"/>
        <v>45869.020833333336</v>
      </c>
      <c r="D20266" s="3">
        <v>46090.421999999999</v>
      </c>
      <c r="G20266" s="7"/>
    </row>
    <row r="20267" spans="1:7" x14ac:dyDescent="0.25">
      <c r="A20267" s="1">
        <v>45869.03125</v>
      </c>
      <c r="B20267" s="2">
        <f t="shared" si="633"/>
        <v>45869.020833333336</v>
      </c>
      <c r="C20267" s="2">
        <f t="shared" si="632"/>
        <v>45869.03125</v>
      </c>
      <c r="D20267" s="3">
        <v>41905.500999999997</v>
      </c>
      <c r="G20267" s="7"/>
    </row>
    <row r="20268" spans="1:7" x14ac:dyDescent="0.25">
      <c r="A20268" s="1">
        <v>45869.041666666664</v>
      </c>
      <c r="B20268" s="2">
        <f t="shared" si="633"/>
        <v>45869.03125</v>
      </c>
      <c r="C20268" s="2">
        <f t="shared" si="632"/>
        <v>45869.041666666664</v>
      </c>
      <c r="D20268" s="3">
        <v>39233.81</v>
      </c>
      <c r="G20268" s="7"/>
    </row>
    <row r="20269" spans="1:7" x14ac:dyDescent="0.25">
      <c r="A20269" s="1">
        <v>45869.052083333336</v>
      </c>
      <c r="B20269" s="2">
        <f t="shared" si="633"/>
        <v>45869.041666666664</v>
      </c>
      <c r="C20269" s="2">
        <f t="shared" si="632"/>
        <v>45869.052083333336</v>
      </c>
      <c r="D20269" s="3">
        <v>37534.101000000002</v>
      </c>
      <c r="G20269" s="7"/>
    </row>
    <row r="20270" spans="1:7" x14ac:dyDescent="0.25">
      <c r="A20270" s="1">
        <v>45869.0625</v>
      </c>
      <c r="B20270" s="2">
        <f t="shared" si="633"/>
        <v>45869.052083333336</v>
      </c>
      <c r="C20270" s="2">
        <f t="shared" si="632"/>
        <v>45869.0625</v>
      </c>
      <c r="D20270" s="3">
        <v>35953.461000000003</v>
      </c>
      <c r="G20270" s="7"/>
    </row>
    <row r="20271" spans="1:7" x14ac:dyDescent="0.25">
      <c r="A20271" s="1">
        <v>45869.072916666664</v>
      </c>
      <c r="B20271" s="2">
        <f t="shared" si="633"/>
        <v>45869.0625</v>
      </c>
      <c r="C20271" s="2">
        <f t="shared" si="632"/>
        <v>45869.072916666664</v>
      </c>
      <c r="D20271" s="3">
        <v>34429.368000000002</v>
      </c>
      <c r="G20271" s="7"/>
    </row>
    <row r="20272" spans="1:7" x14ac:dyDescent="0.25">
      <c r="A20272" s="1">
        <v>45869.083333333336</v>
      </c>
      <c r="B20272" s="2">
        <f t="shared" si="633"/>
        <v>45869.072916666664</v>
      </c>
      <c r="C20272" s="2">
        <f t="shared" si="632"/>
        <v>45869.083333333336</v>
      </c>
      <c r="D20272" s="3">
        <v>33866.205999999998</v>
      </c>
      <c r="G20272" s="7"/>
    </row>
    <row r="20273" spans="1:7" x14ac:dyDescent="0.25">
      <c r="A20273" s="1">
        <v>45869.09375</v>
      </c>
      <c r="B20273" s="2">
        <f t="shared" si="633"/>
        <v>45869.083333333336</v>
      </c>
      <c r="C20273" s="2">
        <f t="shared" si="632"/>
        <v>45869.09375</v>
      </c>
      <c r="D20273" s="3">
        <v>33308.881999999998</v>
      </c>
      <c r="G20273" s="7"/>
    </row>
    <row r="20274" spans="1:7" x14ac:dyDescent="0.25">
      <c r="A20274" s="1">
        <v>45869.104166666664</v>
      </c>
      <c r="B20274" s="2">
        <f t="shared" si="633"/>
        <v>45869.09375</v>
      </c>
      <c r="C20274" s="2">
        <f t="shared" si="632"/>
        <v>45869.104166666664</v>
      </c>
      <c r="D20274" s="3">
        <v>34126.824999999997</v>
      </c>
      <c r="G20274" s="7"/>
    </row>
    <row r="20275" spans="1:7" x14ac:dyDescent="0.25">
      <c r="A20275" s="1">
        <v>45869.114583333336</v>
      </c>
      <c r="B20275" s="2">
        <f t="shared" si="633"/>
        <v>45869.104166666664</v>
      </c>
      <c r="C20275" s="2">
        <f t="shared" si="632"/>
        <v>45869.114583333336</v>
      </c>
      <c r="D20275" s="3">
        <v>33856.828999999998</v>
      </c>
      <c r="G20275" s="7"/>
    </row>
    <row r="20276" spans="1:7" x14ac:dyDescent="0.25">
      <c r="A20276" s="1">
        <v>45869.125</v>
      </c>
      <c r="B20276" s="2">
        <f t="shared" si="633"/>
        <v>45869.114583333336</v>
      </c>
      <c r="C20276" s="2">
        <f t="shared" si="632"/>
        <v>45869.125</v>
      </c>
      <c r="D20276" s="3">
        <v>34041.252</v>
      </c>
      <c r="G20276" s="7"/>
    </row>
    <row r="20277" spans="1:7" x14ac:dyDescent="0.25">
      <c r="A20277" s="1">
        <v>45869.135416666664</v>
      </c>
      <c r="B20277" s="2">
        <f t="shared" si="633"/>
        <v>45869.125</v>
      </c>
      <c r="C20277" s="2">
        <f t="shared" si="632"/>
        <v>45869.135416666664</v>
      </c>
      <c r="D20277" s="3">
        <v>34983.860999999997</v>
      </c>
      <c r="G20277" s="7"/>
    </row>
    <row r="20278" spans="1:7" x14ac:dyDescent="0.25">
      <c r="A20278" s="1">
        <v>45869.145833333336</v>
      </c>
      <c r="B20278" s="2">
        <f t="shared" si="633"/>
        <v>45869.135416666664</v>
      </c>
      <c r="C20278" s="2">
        <f t="shared" si="632"/>
        <v>45869.145833333336</v>
      </c>
      <c r="D20278" s="3">
        <v>35168.904000000002</v>
      </c>
      <c r="G20278" s="7"/>
    </row>
    <row r="20279" spans="1:7" x14ac:dyDescent="0.25">
      <c r="A20279" s="1">
        <v>45869.15625</v>
      </c>
      <c r="B20279" s="2">
        <f t="shared" si="633"/>
        <v>45869.145833333336</v>
      </c>
      <c r="C20279" s="2">
        <f t="shared" si="632"/>
        <v>45869.15625</v>
      </c>
      <c r="D20279" s="3">
        <v>36458.32</v>
      </c>
      <c r="G20279" s="7"/>
    </row>
    <row r="20280" spans="1:7" x14ac:dyDescent="0.25">
      <c r="A20280" s="1">
        <v>45869.166666666664</v>
      </c>
      <c r="B20280" s="2">
        <f t="shared" si="633"/>
        <v>45869.15625</v>
      </c>
      <c r="C20280" s="2">
        <f t="shared" si="632"/>
        <v>45869.166666666664</v>
      </c>
      <c r="D20280" s="3">
        <v>35480.277999999998</v>
      </c>
      <c r="G20280" s="7"/>
    </row>
    <row r="20281" spans="1:7" x14ac:dyDescent="0.25">
      <c r="A20281" s="1">
        <v>45869.177083333336</v>
      </c>
      <c r="B20281" s="2">
        <f t="shared" si="633"/>
        <v>45869.166666666664</v>
      </c>
      <c r="C20281" s="2">
        <f t="shared" si="632"/>
        <v>45869.177083333336</v>
      </c>
      <c r="D20281" s="3">
        <v>33802.248</v>
      </c>
      <c r="G20281" s="7"/>
    </row>
    <row r="20282" spans="1:7" x14ac:dyDescent="0.25">
      <c r="A20282" s="1">
        <v>45869.1875</v>
      </c>
      <c r="B20282" s="2">
        <f t="shared" si="633"/>
        <v>45869.177083333336</v>
      </c>
      <c r="C20282" s="2">
        <f t="shared" si="632"/>
        <v>45869.1875</v>
      </c>
      <c r="D20282" s="3">
        <v>33298.930999999997</v>
      </c>
      <c r="G20282" s="7"/>
    </row>
    <row r="20283" spans="1:7" x14ac:dyDescent="0.25">
      <c r="A20283" s="1">
        <v>45869.197916666664</v>
      </c>
      <c r="B20283" s="2">
        <f t="shared" si="633"/>
        <v>45869.1875</v>
      </c>
      <c r="C20283" s="2">
        <f t="shared" si="632"/>
        <v>45869.197916666664</v>
      </c>
      <c r="D20283" s="3">
        <v>34988.21</v>
      </c>
      <c r="G20283" s="7"/>
    </row>
    <row r="20284" spans="1:7" x14ac:dyDescent="0.25">
      <c r="A20284" s="1">
        <v>45869.208333333336</v>
      </c>
      <c r="B20284" s="2">
        <f t="shared" si="633"/>
        <v>45869.197916666664</v>
      </c>
      <c r="C20284" s="2">
        <f t="shared" si="632"/>
        <v>45869.208333333336</v>
      </c>
      <c r="D20284" s="3">
        <v>48335.625999999997</v>
      </c>
      <c r="G20284" s="7"/>
    </row>
    <row r="20285" spans="1:7" x14ac:dyDescent="0.25">
      <c r="A20285" s="1">
        <v>45869.21875</v>
      </c>
      <c r="B20285" s="2">
        <f t="shared" si="633"/>
        <v>45869.208333333336</v>
      </c>
      <c r="C20285" s="2">
        <f t="shared" si="632"/>
        <v>45869.21875</v>
      </c>
      <c r="D20285" s="3">
        <v>51189.313000000002</v>
      </c>
      <c r="G20285" s="7"/>
    </row>
    <row r="20286" spans="1:7" x14ac:dyDescent="0.25">
      <c r="A20286" s="1">
        <v>45869.229166666664</v>
      </c>
      <c r="B20286" s="2">
        <f t="shared" si="633"/>
        <v>45869.21875</v>
      </c>
      <c r="C20286" s="2">
        <f t="shared" si="632"/>
        <v>45869.229166666664</v>
      </c>
      <c r="D20286" s="3">
        <v>51296.764999999999</v>
      </c>
      <c r="G20286" s="7"/>
    </row>
    <row r="20287" spans="1:7" x14ac:dyDescent="0.25">
      <c r="A20287" s="1">
        <v>45869.239583333336</v>
      </c>
      <c r="B20287" s="2">
        <f t="shared" si="633"/>
        <v>45869.229166666664</v>
      </c>
      <c r="C20287" s="2">
        <f t="shared" si="632"/>
        <v>45869.239583333336</v>
      </c>
      <c r="D20287" s="3">
        <v>48355.317000000003</v>
      </c>
      <c r="G20287" s="7"/>
    </row>
    <row r="20288" spans="1:7" x14ac:dyDescent="0.25">
      <c r="A20288" s="1">
        <v>45869.25</v>
      </c>
      <c r="B20288" s="2">
        <f t="shared" si="633"/>
        <v>45869.239583333336</v>
      </c>
      <c r="C20288" s="2">
        <f t="shared" si="632"/>
        <v>45869.25</v>
      </c>
      <c r="D20288" s="3">
        <v>39291.985999999997</v>
      </c>
      <c r="G20288" s="7"/>
    </row>
    <row r="20289" spans="1:7" x14ac:dyDescent="0.25">
      <c r="A20289" s="1">
        <v>45869.260416666664</v>
      </c>
      <c r="B20289" s="2">
        <f t="shared" si="633"/>
        <v>45869.25</v>
      </c>
      <c r="C20289" s="2">
        <f t="shared" si="632"/>
        <v>45869.260416666664</v>
      </c>
      <c r="D20289" s="3">
        <v>41899.559000000001</v>
      </c>
      <c r="G20289" s="7"/>
    </row>
    <row r="20290" spans="1:7" x14ac:dyDescent="0.25">
      <c r="A20290" s="1">
        <v>45869.270833333336</v>
      </c>
      <c r="B20290" s="2">
        <f t="shared" si="633"/>
        <v>45869.260416666664</v>
      </c>
      <c r="C20290" s="2">
        <f t="shared" si="632"/>
        <v>45869.270833333336</v>
      </c>
      <c r="D20290" s="3">
        <v>45191.684000000001</v>
      </c>
      <c r="G20290" s="7"/>
    </row>
    <row r="20291" spans="1:7" x14ac:dyDescent="0.25">
      <c r="A20291" s="1">
        <v>45869.28125</v>
      </c>
      <c r="B20291" s="2">
        <f t="shared" si="633"/>
        <v>45869.270833333336</v>
      </c>
      <c r="C20291" s="2">
        <f t="shared" si="632"/>
        <v>45869.28125</v>
      </c>
      <c r="D20291" s="3">
        <v>48238.292000000001</v>
      </c>
      <c r="G20291" s="7"/>
    </row>
    <row r="20292" spans="1:7" x14ac:dyDescent="0.25">
      <c r="A20292" s="1">
        <v>45869.291666666664</v>
      </c>
      <c r="B20292" s="2">
        <f t="shared" si="633"/>
        <v>45869.28125</v>
      </c>
      <c r="C20292" s="2">
        <f t="shared" si="632"/>
        <v>45869.291666666664</v>
      </c>
      <c r="D20292" s="3">
        <v>51071.457000000002</v>
      </c>
      <c r="G20292" s="7"/>
    </row>
    <row r="20293" spans="1:7" x14ac:dyDescent="0.25">
      <c r="A20293" s="1">
        <v>45869.302083333336</v>
      </c>
      <c r="B20293" s="2">
        <f t="shared" si="633"/>
        <v>45869.291666666664</v>
      </c>
      <c r="C20293" s="2">
        <f t="shared" si="632"/>
        <v>45869.302083333336</v>
      </c>
      <c r="D20293" s="3">
        <v>53206.673000000003</v>
      </c>
      <c r="G20293" s="7"/>
    </row>
    <row r="20294" spans="1:7" x14ac:dyDescent="0.25">
      <c r="A20294" s="1">
        <v>45869.3125</v>
      </c>
      <c r="B20294" s="2">
        <f t="shared" si="633"/>
        <v>45869.302083333336</v>
      </c>
      <c r="C20294" s="2">
        <f t="shared" si="632"/>
        <v>45869.3125</v>
      </c>
      <c r="D20294" s="3">
        <v>54112.311999999998</v>
      </c>
      <c r="G20294" s="7"/>
    </row>
    <row r="20295" spans="1:7" x14ac:dyDescent="0.25">
      <c r="A20295" s="1">
        <v>45869.322916666664</v>
      </c>
      <c r="B20295" s="2">
        <f t="shared" si="633"/>
        <v>45869.3125</v>
      </c>
      <c r="C20295" s="2">
        <f t="shared" si="632"/>
        <v>45869.322916666664</v>
      </c>
      <c r="D20295" s="3">
        <v>54811.862999999998</v>
      </c>
      <c r="G20295" s="7"/>
    </row>
    <row r="20296" spans="1:7" x14ac:dyDescent="0.25">
      <c r="A20296" s="1">
        <v>45869.333333333336</v>
      </c>
      <c r="B20296" s="2">
        <f t="shared" si="633"/>
        <v>45869.322916666664</v>
      </c>
      <c r="C20296" s="2">
        <f t="shared" si="632"/>
        <v>45869.333333333336</v>
      </c>
      <c r="D20296" s="3">
        <v>56168.54</v>
      </c>
      <c r="G20296" s="7"/>
    </row>
    <row r="20297" spans="1:7" x14ac:dyDescent="0.25">
      <c r="A20297" s="1">
        <v>45869.34375</v>
      </c>
      <c r="B20297" s="2">
        <f t="shared" si="633"/>
        <v>45869.333333333336</v>
      </c>
      <c r="C20297" s="2">
        <f t="shared" si="632"/>
        <v>45869.34375</v>
      </c>
      <c r="D20297" s="3">
        <v>58890.402999999998</v>
      </c>
      <c r="G20297" s="7"/>
    </row>
    <row r="20298" spans="1:7" x14ac:dyDescent="0.25">
      <c r="A20298" s="1">
        <v>45869.354166666664</v>
      </c>
      <c r="B20298" s="2">
        <f t="shared" si="633"/>
        <v>45869.34375</v>
      </c>
      <c r="C20298" s="2">
        <f t="shared" ref="C20298:C20361" si="634">A20298</f>
        <v>45869.354166666664</v>
      </c>
      <c r="D20298" s="3">
        <v>61944.603000000003</v>
      </c>
      <c r="G20298" s="7"/>
    </row>
    <row r="20299" spans="1:7" x14ac:dyDescent="0.25">
      <c r="A20299" s="1">
        <v>45869.364583333336</v>
      </c>
      <c r="B20299" s="2">
        <f t="shared" ref="B20299:B20362" si="635">A20298</f>
        <v>45869.354166666664</v>
      </c>
      <c r="C20299" s="2">
        <f t="shared" si="634"/>
        <v>45869.364583333336</v>
      </c>
      <c r="D20299" s="3">
        <v>65234.625</v>
      </c>
      <c r="G20299" s="7"/>
    </row>
    <row r="20300" spans="1:7" x14ac:dyDescent="0.25">
      <c r="A20300" s="1">
        <v>45869.375</v>
      </c>
      <c r="B20300" s="2">
        <f t="shared" si="635"/>
        <v>45869.364583333336</v>
      </c>
      <c r="C20300" s="2">
        <f t="shared" si="634"/>
        <v>45869.375</v>
      </c>
      <c r="D20300" s="3">
        <v>68084.698000000004</v>
      </c>
      <c r="G20300" s="7"/>
    </row>
    <row r="20301" spans="1:7" x14ac:dyDescent="0.25">
      <c r="A20301" s="1">
        <v>45869.385416666664</v>
      </c>
      <c r="B20301" s="2">
        <f t="shared" si="635"/>
        <v>45869.375</v>
      </c>
      <c r="C20301" s="2">
        <f t="shared" si="634"/>
        <v>45869.385416666664</v>
      </c>
      <c r="D20301" s="3">
        <v>70020.247000000003</v>
      </c>
      <c r="G20301" s="7"/>
    </row>
    <row r="20302" spans="1:7" x14ac:dyDescent="0.25">
      <c r="A20302" s="1">
        <v>45869.395833333336</v>
      </c>
      <c r="B20302" s="2">
        <f t="shared" si="635"/>
        <v>45869.385416666664</v>
      </c>
      <c r="C20302" s="2">
        <f t="shared" si="634"/>
        <v>45869.395833333336</v>
      </c>
      <c r="D20302" s="3">
        <v>71005.410999999993</v>
      </c>
      <c r="G20302" s="7"/>
    </row>
    <row r="20303" spans="1:7" x14ac:dyDescent="0.25">
      <c r="A20303" s="1">
        <v>45869.40625</v>
      </c>
      <c r="B20303" s="2">
        <f t="shared" si="635"/>
        <v>45869.395833333336</v>
      </c>
      <c r="C20303" s="2">
        <f t="shared" si="634"/>
        <v>45869.40625</v>
      </c>
      <c r="D20303" s="3">
        <v>71345.842000000004</v>
      </c>
      <c r="G20303" s="7"/>
    </row>
    <row r="20304" spans="1:7" x14ac:dyDescent="0.25">
      <c r="A20304" s="1">
        <v>45869.416666666664</v>
      </c>
      <c r="B20304" s="2">
        <f t="shared" si="635"/>
        <v>45869.40625</v>
      </c>
      <c r="C20304" s="2">
        <f t="shared" si="634"/>
        <v>45869.416666666664</v>
      </c>
      <c r="D20304" s="3">
        <v>71338.777000000002</v>
      </c>
      <c r="G20304" s="7"/>
    </row>
    <row r="20305" spans="1:7" x14ac:dyDescent="0.25">
      <c r="A20305" s="1">
        <v>45869.427083333336</v>
      </c>
      <c r="B20305" s="2">
        <f t="shared" si="635"/>
        <v>45869.416666666664</v>
      </c>
      <c r="C20305" s="2">
        <f t="shared" si="634"/>
        <v>45869.427083333336</v>
      </c>
      <c r="D20305" s="3">
        <v>71755.163</v>
      </c>
      <c r="G20305" s="7"/>
    </row>
    <row r="20306" spans="1:7" x14ac:dyDescent="0.25">
      <c r="A20306" s="1">
        <v>45869.4375</v>
      </c>
      <c r="B20306" s="2">
        <f t="shared" si="635"/>
        <v>45869.427083333336</v>
      </c>
      <c r="C20306" s="2">
        <f t="shared" si="634"/>
        <v>45869.4375</v>
      </c>
      <c r="D20306" s="3">
        <v>72478.172000000006</v>
      </c>
      <c r="G20306" s="7"/>
    </row>
    <row r="20307" spans="1:7" x14ac:dyDescent="0.25">
      <c r="A20307" s="1">
        <v>45869.447916666664</v>
      </c>
      <c r="B20307" s="2">
        <f t="shared" si="635"/>
        <v>45869.4375</v>
      </c>
      <c r="C20307" s="2">
        <f t="shared" si="634"/>
        <v>45869.447916666664</v>
      </c>
      <c r="D20307" s="3">
        <v>73321.581000000006</v>
      </c>
      <c r="G20307" s="7"/>
    </row>
    <row r="20308" spans="1:7" x14ac:dyDescent="0.25">
      <c r="A20308" s="1">
        <v>45869.458333333336</v>
      </c>
      <c r="B20308" s="2">
        <f t="shared" si="635"/>
        <v>45869.447916666664</v>
      </c>
      <c r="C20308" s="2">
        <f t="shared" si="634"/>
        <v>45869.458333333336</v>
      </c>
      <c r="D20308" s="3">
        <v>72982.182000000001</v>
      </c>
      <c r="G20308" s="7"/>
    </row>
    <row r="20309" spans="1:7" x14ac:dyDescent="0.25">
      <c r="A20309" s="1">
        <v>45869.46875</v>
      </c>
      <c r="B20309" s="2">
        <f t="shared" si="635"/>
        <v>45869.458333333336</v>
      </c>
      <c r="C20309" s="2">
        <f t="shared" si="634"/>
        <v>45869.46875</v>
      </c>
      <c r="D20309" s="3">
        <v>71123.501999999993</v>
      </c>
      <c r="G20309" s="7"/>
    </row>
    <row r="20310" spans="1:7" x14ac:dyDescent="0.25">
      <c r="A20310" s="1">
        <v>45869.479166666664</v>
      </c>
      <c r="B20310" s="2">
        <f t="shared" si="635"/>
        <v>45869.46875</v>
      </c>
      <c r="C20310" s="2">
        <f t="shared" si="634"/>
        <v>45869.479166666664</v>
      </c>
      <c r="D20310" s="3">
        <v>70391.301000000007</v>
      </c>
      <c r="G20310" s="7"/>
    </row>
    <row r="20311" spans="1:7" x14ac:dyDescent="0.25">
      <c r="A20311" s="1">
        <v>45869.489583333336</v>
      </c>
      <c r="B20311" s="2">
        <f t="shared" si="635"/>
        <v>45869.479166666664</v>
      </c>
      <c r="C20311" s="2">
        <f t="shared" si="634"/>
        <v>45869.489583333336</v>
      </c>
      <c r="D20311" s="3">
        <v>69912.767000000007</v>
      </c>
      <c r="G20311" s="7"/>
    </row>
    <row r="20312" spans="1:7" x14ac:dyDescent="0.25">
      <c r="A20312" s="1">
        <v>45869.5</v>
      </c>
      <c r="B20312" s="2">
        <f t="shared" si="635"/>
        <v>45869.489583333336</v>
      </c>
      <c r="C20312" s="2">
        <f t="shared" si="634"/>
        <v>45869.5</v>
      </c>
      <c r="D20312" s="3">
        <v>71093.508000000002</v>
      </c>
      <c r="G20312" s="7"/>
    </row>
    <row r="20313" spans="1:7" x14ac:dyDescent="0.25">
      <c r="A20313" s="1">
        <v>45869.510416666664</v>
      </c>
      <c r="B20313" s="2">
        <f t="shared" si="635"/>
        <v>45869.5</v>
      </c>
      <c r="C20313" s="2">
        <f t="shared" si="634"/>
        <v>45869.510416666664</v>
      </c>
      <c r="D20313" s="3">
        <v>73917.695999999996</v>
      </c>
      <c r="G20313" s="7"/>
    </row>
    <row r="20314" spans="1:7" x14ac:dyDescent="0.25">
      <c r="A20314" s="1">
        <v>45869.520833333336</v>
      </c>
      <c r="B20314" s="2">
        <f t="shared" si="635"/>
        <v>45869.510416666664</v>
      </c>
      <c r="C20314" s="2">
        <f t="shared" si="634"/>
        <v>45869.520833333336</v>
      </c>
      <c r="D20314" s="3">
        <v>77774.744000000006</v>
      </c>
      <c r="G20314" s="7"/>
    </row>
    <row r="20315" spans="1:7" x14ac:dyDescent="0.25">
      <c r="A20315" s="1">
        <v>45869.53125</v>
      </c>
      <c r="B20315" s="2">
        <f t="shared" si="635"/>
        <v>45869.520833333336</v>
      </c>
      <c r="C20315" s="2">
        <f t="shared" si="634"/>
        <v>45869.53125</v>
      </c>
      <c r="D20315" s="3">
        <v>81168.039999999994</v>
      </c>
      <c r="G20315" s="7"/>
    </row>
    <row r="20316" spans="1:7" x14ac:dyDescent="0.25">
      <c r="A20316" s="1">
        <v>45869.541666666664</v>
      </c>
      <c r="B20316" s="2">
        <f t="shared" si="635"/>
        <v>45869.53125</v>
      </c>
      <c r="C20316" s="2">
        <f t="shared" si="634"/>
        <v>45869.541666666664</v>
      </c>
      <c r="D20316" s="3">
        <v>83233.725000000006</v>
      </c>
      <c r="G20316" s="7"/>
    </row>
    <row r="20317" spans="1:7" x14ac:dyDescent="0.25">
      <c r="A20317" s="1">
        <v>45869.552083333336</v>
      </c>
      <c r="B20317" s="2">
        <f t="shared" si="635"/>
        <v>45869.541666666664</v>
      </c>
      <c r="C20317" s="2">
        <f t="shared" si="634"/>
        <v>45869.552083333336</v>
      </c>
      <c r="D20317" s="3">
        <v>82916.074999999997</v>
      </c>
      <c r="G20317" s="7"/>
    </row>
    <row r="20318" spans="1:7" x14ac:dyDescent="0.25">
      <c r="A20318" s="1">
        <v>45869.5625</v>
      </c>
      <c r="B20318" s="2">
        <f t="shared" si="635"/>
        <v>45869.552083333336</v>
      </c>
      <c r="C20318" s="2">
        <f t="shared" si="634"/>
        <v>45869.5625</v>
      </c>
      <c r="D20318" s="3">
        <v>80670.149000000005</v>
      </c>
      <c r="G20318" s="7"/>
    </row>
    <row r="20319" spans="1:7" x14ac:dyDescent="0.25">
      <c r="A20319" s="1">
        <v>45869.572916666664</v>
      </c>
      <c r="B20319" s="2">
        <f t="shared" si="635"/>
        <v>45869.5625</v>
      </c>
      <c r="C20319" s="2">
        <f t="shared" si="634"/>
        <v>45869.572916666664</v>
      </c>
      <c r="D20319" s="3">
        <v>77730.687999999995</v>
      </c>
      <c r="G20319" s="7"/>
    </row>
    <row r="20320" spans="1:7" x14ac:dyDescent="0.25">
      <c r="A20320" s="1">
        <v>45869.583333333336</v>
      </c>
      <c r="B20320" s="2">
        <f t="shared" si="635"/>
        <v>45869.572916666664</v>
      </c>
      <c r="C20320" s="2">
        <f t="shared" si="634"/>
        <v>45869.583333333336</v>
      </c>
      <c r="D20320" s="3">
        <v>74600.241999999998</v>
      </c>
      <c r="G20320" s="7"/>
    </row>
    <row r="20321" spans="1:7" x14ac:dyDescent="0.25">
      <c r="A20321" s="1">
        <v>45869.59375</v>
      </c>
      <c r="B20321" s="2">
        <f t="shared" si="635"/>
        <v>45869.583333333336</v>
      </c>
      <c r="C20321" s="2">
        <f t="shared" si="634"/>
        <v>45869.59375</v>
      </c>
      <c r="D20321" s="3">
        <v>72838.183000000005</v>
      </c>
      <c r="G20321" s="7"/>
    </row>
    <row r="20322" spans="1:7" x14ac:dyDescent="0.25">
      <c r="A20322" s="1">
        <v>45869.604166666664</v>
      </c>
      <c r="B20322" s="2">
        <f t="shared" si="635"/>
        <v>45869.59375</v>
      </c>
      <c r="C20322" s="2">
        <f t="shared" si="634"/>
        <v>45869.604166666664</v>
      </c>
      <c r="D20322" s="3">
        <v>71533.31</v>
      </c>
      <c r="G20322" s="7"/>
    </row>
    <row r="20323" spans="1:7" x14ac:dyDescent="0.25">
      <c r="A20323" s="1">
        <v>45869.614583333336</v>
      </c>
      <c r="B20323" s="2">
        <f t="shared" si="635"/>
        <v>45869.604166666664</v>
      </c>
      <c r="C20323" s="2">
        <f t="shared" si="634"/>
        <v>45869.614583333336</v>
      </c>
      <c r="D20323" s="3">
        <v>71204.835999999996</v>
      </c>
      <c r="G20323" s="7"/>
    </row>
    <row r="20324" spans="1:7" x14ac:dyDescent="0.25">
      <c r="A20324" s="1">
        <v>45869.625</v>
      </c>
      <c r="B20324" s="2">
        <f t="shared" si="635"/>
        <v>45869.614583333336</v>
      </c>
      <c r="C20324" s="2">
        <f t="shared" si="634"/>
        <v>45869.625</v>
      </c>
      <c r="D20324" s="3">
        <v>70869.061000000002</v>
      </c>
      <c r="G20324" s="7"/>
    </row>
    <row r="20325" spans="1:7" x14ac:dyDescent="0.25">
      <c r="A20325" s="1">
        <v>45869.635416666664</v>
      </c>
      <c r="B20325" s="2">
        <f t="shared" si="635"/>
        <v>45869.625</v>
      </c>
      <c r="C20325" s="2">
        <f t="shared" si="634"/>
        <v>45869.635416666664</v>
      </c>
      <c r="D20325" s="3">
        <v>71268.476999999999</v>
      </c>
      <c r="G20325" s="7"/>
    </row>
    <row r="20326" spans="1:7" x14ac:dyDescent="0.25">
      <c r="A20326" s="1">
        <v>45869.645833333336</v>
      </c>
      <c r="B20326" s="2">
        <f t="shared" si="635"/>
        <v>45869.635416666664</v>
      </c>
      <c r="C20326" s="2">
        <f t="shared" si="634"/>
        <v>45869.645833333336</v>
      </c>
      <c r="D20326" s="3">
        <v>71776.331000000006</v>
      </c>
      <c r="G20326" s="7"/>
    </row>
    <row r="20327" spans="1:7" x14ac:dyDescent="0.25">
      <c r="A20327" s="1">
        <v>45869.65625</v>
      </c>
      <c r="B20327" s="2">
        <f t="shared" si="635"/>
        <v>45869.645833333336</v>
      </c>
      <c r="C20327" s="2">
        <f t="shared" si="634"/>
        <v>45869.65625</v>
      </c>
      <c r="D20327" s="3">
        <v>72104.176000000007</v>
      </c>
      <c r="G20327" s="7"/>
    </row>
    <row r="20328" spans="1:7" x14ac:dyDescent="0.25">
      <c r="A20328" s="1">
        <v>45869.666666666664</v>
      </c>
      <c r="B20328" s="2">
        <f t="shared" si="635"/>
        <v>45869.65625</v>
      </c>
      <c r="C20328" s="2">
        <f t="shared" si="634"/>
        <v>45869.666666666664</v>
      </c>
      <c r="D20328" s="3">
        <v>72365.923999999999</v>
      </c>
      <c r="G20328" s="7"/>
    </row>
    <row r="20329" spans="1:7" x14ac:dyDescent="0.25">
      <c r="A20329" s="1">
        <v>45869.677083333336</v>
      </c>
      <c r="B20329" s="2">
        <f t="shared" si="635"/>
        <v>45869.666666666664</v>
      </c>
      <c r="C20329" s="2">
        <f t="shared" si="634"/>
        <v>45869.677083333336</v>
      </c>
      <c r="D20329" s="3">
        <v>72186.952000000005</v>
      </c>
      <c r="G20329" s="7"/>
    </row>
    <row r="20330" spans="1:7" x14ac:dyDescent="0.25">
      <c r="A20330" s="1">
        <v>45869.6875</v>
      </c>
      <c r="B20330" s="2">
        <f t="shared" si="635"/>
        <v>45869.677083333336</v>
      </c>
      <c r="C20330" s="2">
        <f t="shared" si="634"/>
        <v>45869.6875</v>
      </c>
      <c r="D20330" s="3">
        <v>72309.922999999995</v>
      </c>
      <c r="G20330" s="7"/>
    </row>
    <row r="20331" spans="1:7" x14ac:dyDescent="0.25">
      <c r="A20331" s="1">
        <v>45869.697916666664</v>
      </c>
      <c r="B20331" s="2">
        <f t="shared" si="635"/>
        <v>45869.6875</v>
      </c>
      <c r="C20331" s="2">
        <f t="shared" si="634"/>
        <v>45869.697916666664</v>
      </c>
      <c r="D20331" s="3">
        <v>72662.126999999993</v>
      </c>
      <c r="G20331" s="7"/>
    </row>
    <row r="20332" spans="1:7" x14ac:dyDescent="0.25">
      <c r="A20332" s="1">
        <v>45869.708333333336</v>
      </c>
      <c r="B20332" s="2">
        <f t="shared" si="635"/>
        <v>45869.697916666664</v>
      </c>
      <c r="C20332" s="2">
        <f t="shared" si="634"/>
        <v>45869.708333333336</v>
      </c>
      <c r="D20332" s="3">
        <v>72840.198999999993</v>
      </c>
      <c r="G20332" s="7"/>
    </row>
    <row r="20333" spans="1:7" x14ac:dyDescent="0.25">
      <c r="A20333" s="1">
        <v>45869.71875</v>
      </c>
      <c r="B20333" s="2">
        <f t="shared" si="635"/>
        <v>45869.708333333336</v>
      </c>
      <c r="C20333" s="2">
        <f t="shared" si="634"/>
        <v>45869.71875</v>
      </c>
      <c r="D20333" s="3">
        <v>72572.126000000004</v>
      </c>
      <c r="G20333" s="7"/>
    </row>
    <row r="20334" spans="1:7" x14ac:dyDescent="0.25">
      <c r="A20334" s="1">
        <v>45869.729166666664</v>
      </c>
      <c r="B20334" s="2">
        <f t="shared" si="635"/>
        <v>45869.71875</v>
      </c>
      <c r="C20334" s="2">
        <f t="shared" si="634"/>
        <v>45869.729166666664</v>
      </c>
      <c r="D20334" s="3">
        <v>72403.130999999994</v>
      </c>
      <c r="G20334" s="7"/>
    </row>
    <row r="20335" spans="1:7" x14ac:dyDescent="0.25">
      <c r="A20335" s="1">
        <v>45869.739583333336</v>
      </c>
      <c r="B20335" s="2">
        <f t="shared" si="635"/>
        <v>45869.729166666664</v>
      </c>
      <c r="C20335" s="2">
        <f t="shared" si="634"/>
        <v>45869.739583333336</v>
      </c>
      <c r="D20335" s="3">
        <v>72102.981</v>
      </c>
      <c r="G20335" s="7"/>
    </row>
    <row r="20336" spans="1:7" x14ac:dyDescent="0.25">
      <c r="A20336" s="1">
        <v>45869.75</v>
      </c>
      <c r="B20336" s="2">
        <f t="shared" si="635"/>
        <v>45869.739583333336</v>
      </c>
      <c r="C20336" s="2">
        <f t="shared" si="634"/>
        <v>45869.75</v>
      </c>
      <c r="D20336" s="3">
        <v>72191.527000000002</v>
      </c>
      <c r="G20336" s="7"/>
    </row>
    <row r="20337" spans="1:7" x14ac:dyDescent="0.25">
      <c r="A20337" s="1">
        <v>45869.760416666664</v>
      </c>
      <c r="B20337" s="2">
        <f t="shared" si="635"/>
        <v>45869.75</v>
      </c>
      <c r="C20337" s="2">
        <f t="shared" si="634"/>
        <v>45869.760416666664</v>
      </c>
      <c r="D20337" s="3">
        <v>71813.514999999999</v>
      </c>
      <c r="G20337" s="7"/>
    </row>
    <row r="20338" spans="1:7" x14ac:dyDescent="0.25">
      <c r="A20338" s="1">
        <v>45869.770833333336</v>
      </c>
      <c r="B20338" s="2">
        <f t="shared" si="635"/>
        <v>45869.760416666664</v>
      </c>
      <c r="C20338" s="2">
        <f t="shared" si="634"/>
        <v>45869.770833333336</v>
      </c>
      <c r="D20338" s="3">
        <v>72249.83</v>
      </c>
      <c r="G20338" s="7"/>
    </row>
    <row r="20339" spans="1:7" x14ac:dyDescent="0.25">
      <c r="A20339" s="1">
        <v>45869.78125</v>
      </c>
      <c r="B20339" s="2">
        <f t="shared" si="635"/>
        <v>45869.770833333336</v>
      </c>
      <c r="C20339" s="2">
        <f t="shared" si="634"/>
        <v>45869.78125</v>
      </c>
      <c r="D20339" s="3">
        <v>73222.067999999999</v>
      </c>
      <c r="G20339" s="7"/>
    </row>
    <row r="20340" spans="1:7" x14ac:dyDescent="0.25">
      <c r="A20340" s="1">
        <v>45869.791666666664</v>
      </c>
      <c r="B20340" s="2">
        <f t="shared" si="635"/>
        <v>45869.78125</v>
      </c>
      <c r="C20340" s="2">
        <f t="shared" si="634"/>
        <v>45869.791666666664</v>
      </c>
      <c r="D20340" s="3">
        <v>74661.948999999993</v>
      </c>
      <c r="G20340" s="7"/>
    </row>
    <row r="20341" spans="1:7" x14ac:dyDescent="0.25">
      <c r="A20341" s="1">
        <v>45869.802083333336</v>
      </c>
      <c r="B20341" s="2">
        <f t="shared" si="635"/>
        <v>45869.791666666664</v>
      </c>
      <c r="C20341" s="2">
        <f t="shared" si="634"/>
        <v>45869.802083333336</v>
      </c>
      <c r="D20341" s="3">
        <v>76670.11</v>
      </c>
      <c r="G20341" s="7"/>
    </row>
    <row r="20342" spans="1:7" x14ac:dyDescent="0.25">
      <c r="A20342" s="1">
        <v>45869.8125</v>
      </c>
      <c r="B20342" s="2">
        <f t="shared" si="635"/>
        <v>45869.802083333336</v>
      </c>
      <c r="C20342" s="2">
        <f t="shared" si="634"/>
        <v>45869.8125</v>
      </c>
      <c r="D20342" s="3">
        <v>78814.842999999993</v>
      </c>
      <c r="G20342" s="7"/>
    </row>
    <row r="20343" spans="1:7" x14ac:dyDescent="0.25">
      <c r="A20343" s="1">
        <v>45869.822916666664</v>
      </c>
      <c r="B20343" s="2">
        <f t="shared" si="635"/>
        <v>45869.8125</v>
      </c>
      <c r="C20343" s="2">
        <f t="shared" si="634"/>
        <v>45869.822916666664</v>
      </c>
      <c r="D20343" s="3">
        <v>80351.259000000005</v>
      </c>
      <c r="G20343" s="7"/>
    </row>
    <row r="20344" spans="1:7" x14ac:dyDescent="0.25">
      <c r="A20344" s="1">
        <v>45869.833333333336</v>
      </c>
      <c r="B20344" s="2">
        <f t="shared" si="635"/>
        <v>45869.822916666664</v>
      </c>
      <c r="C20344" s="2">
        <f t="shared" si="634"/>
        <v>45869.833333333336</v>
      </c>
      <c r="D20344" s="3">
        <v>82462.698999999993</v>
      </c>
      <c r="G20344" s="7"/>
    </row>
    <row r="20345" spans="1:7" x14ac:dyDescent="0.25">
      <c r="A20345" s="1">
        <v>45869.84375</v>
      </c>
      <c r="B20345" s="2">
        <f t="shared" si="635"/>
        <v>45869.833333333336</v>
      </c>
      <c r="C20345" s="2">
        <f t="shared" si="634"/>
        <v>45869.84375</v>
      </c>
      <c r="D20345" s="3">
        <v>82575.880999999994</v>
      </c>
      <c r="G20345" s="7"/>
    </row>
    <row r="20346" spans="1:7" x14ac:dyDescent="0.25">
      <c r="A20346" s="1">
        <v>45869.854166666664</v>
      </c>
      <c r="B20346" s="2">
        <f t="shared" si="635"/>
        <v>45869.84375</v>
      </c>
      <c r="C20346" s="2">
        <f t="shared" si="634"/>
        <v>45869.854166666664</v>
      </c>
      <c r="D20346" s="3">
        <v>81976.350999999995</v>
      </c>
      <c r="G20346" s="7"/>
    </row>
    <row r="20347" spans="1:7" x14ac:dyDescent="0.25">
      <c r="A20347" s="1">
        <v>45869.864583333336</v>
      </c>
      <c r="B20347" s="2">
        <f t="shared" si="635"/>
        <v>45869.854166666664</v>
      </c>
      <c r="C20347" s="2">
        <f t="shared" si="634"/>
        <v>45869.864583333336</v>
      </c>
      <c r="D20347" s="3">
        <v>80403.599000000002</v>
      </c>
      <c r="G20347" s="7"/>
    </row>
    <row r="20348" spans="1:7" x14ac:dyDescent="0.25">
      <c r="A20348" s="1">
        <v>45869.875</v>
      </c>
      <c r="B20348" s="2">
        <f t="shared" si="635"/>
        <v>45869.864583333336</v>
      </c>
      <c r="C20348" s="2">
        <f t="shared" si="634"/>
        <v>45869.875</v>
      </c>
      <c r="D20348" s="3">
        <v>78400.058999999994</v>
      </c>
      <c r="G20348" s="7"/>
    </row>
    <row r="20349" spans="1:7" x14ac:dyDescent="0.25">
      <c r="A20349" s="1">
        <v>45869.885416666664</v>
      </c>
      <c r="B20349" s="2">
        <f t="shared" si="635"/>
        <v>45869.875</v>
      </c>
      <c r="C20349" s="2">
        <f t="shared" si="634"/>
        <v>45869.885416666664</v>
      </c>
      <c r="D20349" s="3">
        <v>76664.509999999995</v>
      </c>
      <c r="G20349" s="7"/>
    </row>
    <row r="20350" spans="1:7" x14ac:dyDescent="0.25">
      <c r="A20350" s="1">
        <v>45869.895833333336</v>
      </c>
      <c r="B20350" s="2">
        <f t="shared" si="635"/>
        <v>45869.885416666664</v>
      </c>
      <c r="C20350" s="2">
        <f t="shared" si="634"/>
        <v>45869.895833333336</v>
      </c>
      <c r="D20350" s="3">
        <v>74019.824999999997</v>
      </c>
      <c r="G20350" s="7"/>
    </row>
    <row r="20351" spans="1:7" x14ac:dyDescent="0.25">
      <c r="A20351" s="1">
        <v>45869.90625</v>
      </c>
      <c r="B20351" s="2">
        <f t="shared" si="635"/>
        <v>45869.895833333336</v>
      </c>
      <c r="C20351" s="2">
        <f t="shared" si="634"/>
        <v>45869.90625</v>
      </c>
      <c r="D20351" s="3">
        <v>74775.372000000003</v>
      </c>
      <c r="G20351" s="7"/>
    </row>
    <row r="20352" spans="1:7" x14ac:dyDescent="0.25">
      <c r="A20352" s="1">
        <v>45869.916666666664</v>
      </c>
      <c r="B20352" s="2">
        <f t="shared" si="635"/>
        <v>45869.90625</v>
      </c>
      <c r="C20352" s="2">
        <f t="shared" si="634"/>
        <v>45869.916666666664</v>
      </c>
      <c r="D20352" s="3">
        <v>72645.384999999995</v>
      </c>
      <c r="G20352" s="7"/>
    </row>
    <row r="20353" spans="1:7" x14ac:dyDescent="0.25">
      <c r="A20353" s="1">
        <v>45869.927083333336</v>
      </c>
      <c r="B20353" s="2">
        <f t="shared" si="635"/>
        <v>45869.916666666664</v>
      </c>
      <c r="C20353" s="2">
        <f t="shared" si="634"/>
        <v>45869.927083333336</v>
      </c>
      <c r="D20353" s="3">
        <v>69922.937000000005</v>
      </c>
      <c r="G20353" s="7"/>
    </row>
    <row r="20354" spans="1:7" x14ac:dyDescent="0.25">
      <c r="A20354" s="1">
        <v>45869.9375</v>
      </c>
      <c r="B20354" s="2">
        <f t="shared" si="635"/>
        <v>45869.927083333336</v>
      </c>
      <c r="C20354" s="2">
        <f t="shared" si="634"/>
        <v>45869.9375</v>
      </c>
      <c r="D20354" s="3">
        <v>68978.286999999997</v>
      </c>
      <c r="G20354" s="7"/>
    </row>
    <row r="20355" spans="1:7" x14ac:dyDescent="0.25">
      <c r="A20355" s="1">
        <v>45869.947916666664</v>
      </c>
      <c r="B20355" s="2">
        <f t="shared" si="635"/>
        <v>45869.9375</v>
      </c>
      <c r="C20355" s="2">
        <f t="shared" si="634"/>
        <v>45869.947916666664</v>
      </c>
      <c r="D20355" s="3">
        <v>66757.448000000004</v>
      </c>
      <c r="G20355" s="7"/>
    </row>
    <row r="20356" spans="1:7" x14ac:dyDescent="0.25">
      <c r="A20356" s="1">
        <v>45869.958333333336</v>
      </c>
      <c r="B20356" s="2">
        <f t="shared" si="635"/>
        <v>45869.947916666664</v>
      </c>
      <c r="C20356" s="2">
        <f t="shared" si="634"/>
        <v>45869.958333333336</v>
      </c>
      <c r="D20356" s="3">
        <v>65335.004999999997</v>
      </c>
      <c r="G20356" s="7"/>
    </row>
    <row r="20357" spans="1:7" x14ac:dyDescent="0.25">
      <c r="A20357" s="1">
        <v>45869.96875</v>
      </c>
      <c r="B20357" s="2">
        <f t="shared" si="635"/>
        <v>45869.958333333336</v>
      </c>
      <c r="C20357" s="2">
        <f t="shared" si="634"/>
        <v>45869.96875</v>
      </c>
      <c r="D20357" s="3">
        <v>63436.635000000002</v>
      </c>
      <c r="G20357" s="7"/>
    </row>
    <row r="20358" spans="1:7" x14ac:dyDescent="0.25">
      <c r="A20358" s="1">
        <v>45869.979166666664</v>
      </c>
      <c r="B20358" s="2">
        <f t="shared" si="635"/>
        <v>45869.96875</v>
      </c>
      <c r="C20358" s="2">
        <f t="shared" si="634"/>
        <v>45869.979166666664</v>
      </c>
      <c r="D20358" s="3">
        <v>60939.036</v>
      </c>
      <c r="G20358" s="7"/>
    </row>
    <row r="20359" spans="1:7" x14ac:dyDescent="0.25">
      <c r="A20359" s="1">
        <v>45869.989583333336</v>
      </c>
      <c r="B20359" s="2">
        <f t="shared" si="635"/>
        <v>45869.979166666664</v>
      </c>
      <c r="C20359" s="2">
        <f t="shared" si="634"/>
        <v>45869.989583333336</v>
      </c>
      <c r="D20359" s="3">
        <v>58299.976000000002</v>
      </c>
      <c r="G20359" s="7"/>
    </row>
    <row r="20360" spans="1:7" x14ac:dyDescent="0.25">
      <c r="A20360" s="1">
        <v>45869</v>
      </c>
      <c r="B20360" s="2">
        <f t="shared" si="635"/>
        <v>45869.989583333336</v>
      </c>
      <c r="C20360" s="2">
        <f t="shared" si="634"/>
        <v>45869</v>
      </c>
      <c r="D20360" s="3">
        <v>54447.45</v>
      </c>
      <c r="G20360" s="7"/>
    </row>
    <row r="20361" spans="1:7" x14ac:dyDescent="0.25">
      <c r="A20361" s="1">
        <v>45870.010416666664</v>
      </c>
      <c r="B20361" s="2">
        <f t="shared" si="635"/>
        <v>45869</v>
      </c>
      <c r="C20361" s="2">
        <f t="shared" si="634"/>
        <v>45870.010416666664</v>
      </c>
      <c r="D20361" s="3">
        <v>50754.934000000001</v>
      </c>
      <c r="G20361" s="7"/>
    </row>
    <row r="20362" spans="1:7" x14ac:dyDescent="0.25">
      <c r="A20362" s="1">
        <v>45870.020833333336</v>
      </c>
      <c r="B20362" s="2">
        <f t="shared" si="635"/>
        <v>45870.010416666664</v>
      </c>
      <c r="C20362" s="2">
        <f t="shared" ref="C20362:C20425" si="636">A20362</f>
        <v>45870.020833333336</v>
      </c>
      <c r="D20362" s="3">
        <v>45980.152000000002</v>
      </c>
      <c r="G20362" s="7"/>
    </row>
    <row r="20363" spans="1:7" x14ac:dyDescent="0.25">
      <c r="A20363" s="1">
        <v>45870.03125</v>
      </c>
      <c r="B20363" s="2">
        <f t="shared" ref="B20363:B20426" si="637">A20362</f>
        <v>45870.020833333336</v>
      </c>
      <c r="C20363" s="2">
        <f t="shared" si="636"/>
        <v>45870.03125</v>
      </c>
      <c r="D20363" s="3">
        <v>42246.497000000003</v>
      </c>
      <c r="G20363" s="7"/>
    </row>
    <row r="20364" spans="1:7" x14ac:dyDescent="0.25">
      <c r="A20364" s="1">
        <v>45870.041666666664</v>
      </c>
      <c r="B20364" s="2">
        <f t="shared" si="637"/>
        <v>45870.03125</v>
      </c>
      <c r="C20364" s="2">
        <f t="shared" si="636"/>
        <v>45870.041666666664</v>
      </c>
      <c r="D20364" s="3">
        <v>39499.421999999999</v>
      </c>
      <c r="G20364" s="7"/>
    </row>
    <row r="20365" spans="1:7" x14ac:dyDescent="0.25">
      <c r="A20365" s="1">
        <v>45870.052083333336</v>
      </c>
      <c r="B20365" s="2">
        <f t="shared" si="637"/>
        <v>45870.041666666664</v>
      </c>
      <c r="C20365" s="2">
        <f t="shared" si="636"/>
        <v>45870.052083333336</v>
      </c>
      <c r="D20365" s="3">
        <v>37732.587</v>
      </c>
      <c r="G20365" s="7"/>
    </row>
    <row r="20366" spans="1:7" x14ac:dyDescent="0.25">
      <c r="A20366" s="1">
        <v>45870.0625</v>
      </c>
      <c r="B20366" s="2">
        <f t="shared" si="637"/>
        <v>45870.052083333336</v>
      </c>
      <c r="C20366" s="2">
        <f t="shared" si="636"/>
        <v>45870.0625</v>
      </c>
      <c r="D20366" s="3">
        <v>36157.974000000002</v>
      </c>
      <c r="G20366" s="7"/>
    </row>
    <row r="20367" spans="1:7" x14ac:dyDescent="0.25">
      <c r="A20367" s="1">
        <v>45870.072916666664</v>
      </c>
      <c r="B20367" s="2">
        <f t="shared" si="637"/>
        <v>45870.0625</v>
      </c>
      <c r="C20367" s="2">
        <f t="shared" si="636"/>
        <v>45870.072916666664</v>
      </c>
      <c r="D20367" s="3">
        <v>34638.974000000002</v>
      </c>
      <c r="G20367" s="7"/>
    </row>
    <row r="20368" spans="1:7" x14ac:dyDescent="0.25">
      <c r="A20368" s="1">
        <v>45870.083333333336</v>
      </c>
      <c r="B20368" s="2">
        <f t="shared" si="637"/>
        <v>45870.072916666664</v>
      </c>
      <c r="C20368" s="2">
        <f t="shared" si="636"/>
        <v>45870.083333333336</v>
      </c>
      <c r="D20368" s="3">
        <v>34053.913999999997</v>
      </c>
      <c r="G20368" s="7"/>
    </row>
    <row r="20369" spans="1:7" x14ac:dyDescent="0.25">
      <c r="A20369" s="1">
        <v>45870.09375</v>
      </c>
      <c r="B20369" s="2">
        <f t="shared" si="637"/>
        <v>45870.083333333336</v>
      </c>
      <c r="C20369" s="2">
        <f t="shared" si="636"/>
        <v>45870.09375</v>
      </c>
      <c r="D20369" s="3">
        <v>33467.336000000003</v>
      </c>
      <c r="G20369" s="7"/>
    </row>
    <row r="20370" spans="1:7" x14ac:dyDescent="0.25">
      <c r="A20370" s="1">
        <v>45870.104166666664</v>
      </c>
      <c r="B20370" s="2">
        <f t="shared" si="637"/>
        <v>45870.09375</v>
      </c>
      <c r="C20370" s="2">
        <f t="shared" si="636"/>
        <v>45870.104166666664</v>
      </c>
      <c r="D20370" s="3">
        <v>34322.944000000003</v>
      </c>
      <c r="G20370" s="7"/>
    </row>
    <row r="20371" spans="1:7" x14ac:dyDescent="0.25">
      <c r="A20371" s="1">
        <v>45870.114583333336</v>
      </c>
      <c r="B20371" s="2">
        <f t="shared" si="637"/>
        <v>45870.104166666664</v>
      </c>
      <c r="C20371" s="2">
        <f t="shared" si="636"/>
        <v>45870.114583333336</v>
      </c>
      <c r="D20371" s="3">
        <v>34091.213000000003</v>
      </c>
      <c r="G20371" s="7"/>
    </row>
    <row r="20372" spans="1:7" x14ac:dyDescent="0.25">
      <c r="A20372" s="1">
        <v>45870.125</v>
      </c>
      <c r="B20372" s="2">
        <f t="shared" si="637"/>
        <v>45870.114583333336</v>
      </c>
      <c r="C20372" s="2">
        <f t="shared" si="636"/>
        <v>45870.125</v>
      </c>
      <c r="D20372" s="3">
        <v>34254.720000000001</v>
      </c>
      <c r="G20372" s="7"/>
    </row>
    <row r="20373" spans="1:7" x14ac:dyDescent="0.25">
      <c r="A20373" s="1">
        <v>45870.135416666664</v>
      </c>
      <c r="B20373" s="2">
        <f t="shared" si="637"/>
        <v>45870.125</v>
      </c>
      <c r="C20373" s="2">
        <f t="shared" si="636"/>
        <v>45870.135416666664</v>
      </c>
      <c r="D20373" s="3">
        <v>35102.968999999997</v>
      </c>
      <c r="G20373" s="7"/>
    </row>
    <row r="20374" spans="1:7" x14ac:dyDescent="0.25">
      <c r="A20374" s="1">
        <v>45870.145833333336</v>
      </c>
      <c r="B20374" s="2">
        <f t="shared" si="637"/>
        <v>45870.135416666664</v>
      </c>
      <c r="C20374" s="2">
        <f t="shared" si="636"/>
        <v>45870.145833333336</v>
      </c>
      <c r="D20374" s="3">
        <v>35243.962</v>
      </c>
      <c r="G20374" s="7"/>
    </row>
    <row r="20375" spans="1:7" x14ac:dyDescent="0.25">
      <c r="A20375" s="1">
        <v>45870.15625</v>
      </c>
      <c r="B20375" s="2">
        <f t="shared" si="637"/>
        <v>45870.145833333336</v>
      </c>
      <c r="C20375" s="2">
        <f t="shared" si="636"/>
        <v>45870.15625</v>
      </c>
      <c r="D20375" s="3">
        <v>36488.673000000003</v>
      </c>
      <c r="G20375" s="7"/>
    </row>
    <row r="20376" spans="1:7" x14ac:dyDescent="0.25">
      <c r="A20376" s="1">
        <v>45870.166666666664</v>
      </c>
      <c r="B20376" s="2">
        <f t="shared" si="637"/>
        <v>45870.15625</v>
      </c>
      <c r="C20376" s="2">
        <f t="shared" si="636"/>
        <v>45870.166666666664</v>
      </c>
      <c r="D20376" s="3">
        <v>35419.741000000002</v>
      </c>
      <c r="G20376" s="7"/>
    </row>
    <row r="20377" spans="1:7" x14ac:dyDescent="0.25">
      <c r="A20377" s="1">
        <v>45870.177083333336</v>
      </c>
      <c r="B20377" s="2">
        <f t="shared" si="637"/>
        <v>45870.166666666664</v>
      </c>
      <c r="C20377" s="2">
        <f t="shared" si="636"/>
        <v>45870.177083333336</v>
      </c>
      <c r="D20377" s="3">
        <v>33667.902000000002</v>
      </c>
      <c r="G20377" s="7"/>
    </row>
    <row r="20378" spans="1:7" x14ac:dyDescent="0.25">
      <c r="A20378" s="1">
        <v>45870.1875</v>
      </c>
      <c r="B20378" s="2">
        <f t="shared" si="637"/>
        <v>45870.177083333336</v>
      </c>
      <c r="C20378" s="2">
        <f t="shared" si="636"/>
        <v>45870.1875</v>
      </c>
      <c r="D20378" s="3">
        <v>33175.434000000001</v>
      </c>
      <c r="G20378" s="7"/>
    </row>
    <row r="20379" spans="1:7" x14ac:dyDescent="0.25">
      <c r="A20379" s="1">
        <v>45870.197916666664</v>
      </c>
      <c r="B20379" s="2">
        <f t="shared" si="637"/>
        <v>45870.1875</v>
      </c>
      <c r="C20379" s="2">
        <f t="shared" si="636"/>
        <v>45870.197916666664</v>
      </c>
      <c r="D20379" s="3">
        <v>34639.557000000001</v>
      </c>
      <c r="G20379" s="7"/>
    </row>
    <row r="20380" spans="1:7" x14ac:dyDescent="0.25">
      <c r="A20380" s="1">
        <v>45870.208333333336</v>
      </c>
      <c r="B20380" s="2">
        <f t="shared" si="637"/>
        <v>45870.197916666664</v>
      </c>
      <c r="C20380" s="2">
        <f t="shared" si="636"/>
        <v>45870.208333333336</v>
      </c>
      <c r="D20380" s="3">
        <v>47274.576000000001</v>
      </c>
      <c r="G20380" s="7"/>
    </row>
    <row r="20381" spans="1:7" x14ac:dyDescent="0.25">
      <c r="A20381" s="1">
        <v>45870.21875</v>
      </c>
      <c r="B20381" s="2">
        <f t="shared" si="637"/>
        <v>45870.208333333336</v>
      </c>
      <c r="C20381" s="2">
        <f t="shared" si="636"/>
        <v>45870.21875</v>
      </c>
      <c r="D20381" s="3">
        <v>49867.885999999999</v>
      </c>
      <c r="G20381" s="7"/>
    </row>
    <row r="20382" spans="1:7" x14ac:dyDescent="0.25">
      <c r="A20382" s="1">
        <v>45870.229166666664</v>
      </c>
      <c r="B20382" s="2">
        <f t="shared" si="637"/>
        <v>45870.21875</v>
      </c>
      <c r="C20382" s="2">
        <f t="shared" si="636"/>
        <v>45870.229166666664</v>
      </c>
      <c r="D20382" s="3">
        <v>49899.822999999997</v>
      </c>
      <c r="G20382" s="7"/>
    </row>
    <row r="20383" spans="1:7" x14ac:dyDescent="0.25">
      <c r="A20383" s="1">
        <v>45870.239583333336</v>
      </c>
      <c r="B20383" s="2">
        <f t="shared" si="637"/>
        <v>45870.229166666664</v>
      </c>
      <c r="C20383" s="2">
        <f t="shared" si="636"/>
        <v>45870.239583333336</v>
      </c>
      <c r="D20383" s="3">
        <v>46674.444000000003</v>
      </c>
      <c r="G20383" s="7"/>
    </row>
    <row r="20384" spans="1:7" x14ac:dyDescent="0.25">
      <c r="A20384" s="1">
        <v>45870.25</v>
      </c>
      <c r="B20384" s="2">
        <f t="shared" si="637"/>
        <v>45870.239583333336</v>
      </c>
      <c r="C20384" s="2">
        <f t="shared" si="636"/>
        <v>45870.25</v>
      </c>
      <c r="D20384" s="3">
        <v>37612.072</v>
      </c>
      <c r="G20384" s="7"/>
    </row>
    <row r="20385" spans="1:7" x14ac:dyDescent="0.25">
      <c r="A20385" s="1">
        <v>45870.260416666664</v>
      </c>
      <c r="B20385" s="2">
        <f t="shared" si="637"/>
        <v>45870.25</v>
      </c>
      <c r="C20385" s="2">
        <f t="shared" si="636"/>
        <v>45870.260416666664</v>
      </c>
      <c r="D20385" s="3">
        <v>40613.659</v>
      </c>
      <c r="G20385" s="7"/>
    </row>
    <row r="20386" spans="1:7" x14ac:dyDescent="0.25">
      <c r="A20386" s="1">
        <v>45870.270833333336</v>
      </c>
      <c r="B20386" s="2">
        <f t="shared" si="637"/>
        <v>45870.260416666664</v>
      </c>
      <c r="C20386" s="2">
        <f t="shared" si="636"/>
        <v>45870.270833333336</v>
      </c>
      <c r="D20386" s="3">
        <v>44306.086000000003</v>
      </c>
      <c r="G20386" s="7"/>
    </row>
    <row r="20387" spans="1:7" x14ac:dyDescent="0.25">
      <c r="A20387" s="1">
        <v>45870.28125</v>
      </c>
      <c r="B20387" s="2">
        <f t="shared" si="637"/>
        <v>45870.270833333336</v>
      </c>
      <c r="C20387" s="2">
        <f t="shared" si="636"/>
        <v>45870.28125</v>
      </c>
      <c r="D20387" s="3">
        <v>48041.141000000003</v>
      </c>
      <c r="G20387" s="7"/>
    </row>
    <row r="20388" spans="1:7" x14ac:dyDescent="0.25">
      <c r="A20388" s="1">
        <v>45870.291666666664</v>
      </c>
      <c r="B20388" s="2">
        <f t="shared" si="637"/>
        <v>45870.28125</v>
      </c>
      <c r="C20388" s="2">
        <f t="shared" si="636"/>
        <v>45870.291666666664</v>
      </c>
      <c r="D20388" s="3">
        <v>51232.298000000003</v>
      </c>
      <c r="G20388" s="7"/>
    </row>
    <row r="20389" spans="1:7" x14ac:dyDescent="0.25">
      <c r="A20389" s="1">
        <v>45870.302083333336</v>
      </c>
      <c r="B20389" s="2">
        <f t="shared" si="637"/>
        <v>45870.291666666664</v>
      </c>
      <c r="C20389" s="2">
        <f t="shared" si="636"/>
        <v>45870.302083333336</v>
      </c>
      <c r="D20389" s="3">
        <v>53491.864000000001</v>
      </c>
      <c r="G20389" s="7"/>
    </row>
    <row r="20390" spans="1:7" x14ac:dyDescent="0.25">
      <c r="A20390" s="1">
        <v>45870.3125</v>
      </c>
      <c r="B20390" s="2">
        <f t="shared" si="637"/>
        <v>45870.302083333336</v>
      </c>
      <c r="C20390" s="2">
        <f t="shared" si="636"/>
        <v>45870.3125</v>
      </c>
      <c r="D20390" s="3">
        <v>54674.124000000003</v>
      </c>
      <c r="G20390" s="7"/>
    </row>
    <row r="20391" spans="1:7" x14ac:dyDescent="0.25">
      <c r="A20391" s="1">
        <v>45870.322916666664</v>
      </c>
      <c r="B20391" s="2">
        <f t="shared" si="637"/>
        <v>45870.3125</v>
      </c>
      <c r="C20391" s="2">
        <f t="shared" si="636"/>
        <v>45870.322916666664</v>
      </c>
      <c r="D20391" s="3">
        <v>55439.974000000002</v>
      </c>
      <c r="G20391" s="7"/>
    </row>
    <row r="20392" spans="1:7" x14ac:dyDescent="0.25">
      <c r="A20392" s="1">
        <v>45870.333333333336</v>
      </c>
      <c r="B20392" s="2">
        <f t="shared" si="637"/>
        <v>45870.322916666664</v>
      </c>
      <c r="C20392" s="2">
        <f t="shared" si="636"/>
        <v>45870.333333333336</v>
      </c>
      <c r="D20392" s="3">
        <v>56854.800999999999</v>
      </c>
      <c r="G20392" s="7"/>
    </row>
    <row r="20393" spans="1:7" x14ac:dyDescent="0.25">
      <c r="A20393" s="1">
        <v>45870.34375</v>
      </c>
      <c r="B20393" s="2">
        <f t="shared" si="637"/>
        <v>45870.333333333336</v>
      </c>
      <c r="C20393" s="2">
        <f t="shared" si="636"/>
        <v>45870.34375</v>
      </c>
      <c r="D20393" s="3">
        <v>59612.574999999997</v>
      </c>
      <c r="G20393" s="7"/>
    </row>
    <row r="20394" spans="1:7" x14ac:dyDescent="0.25">
      <c r="A20394" s="1">
        <v>45870.354166666664</v>
      </c>
      <c r="B20394" s="2">
        <f t="shared" si="637"/>
        <v>45870.34375</v>
      </c>
      <c r="C20394" s="2">
        <f t="shared" si="636"/>
        <v>45870.354166666664</v>
      </c>
      <c r="D20394" s="3">
        <v>62535.474000000002</v>
      </c>
      <c r="G20394" s="7"/>
    </row>
    <row r="20395" spans="1:7" x14ac:dyDescent="0.25">
      <c r="A20395" s="1">
        <v>45870.364583333336</v>
      </c>
      <c r="B20395" s="2">
        <f t="shared" si="637"/>
        <v>45870.354166666664</v>
      </c>
      <c r="C20395" s="2">
        <f t="shared" si="636"/>
        <v>45870.364583333336</v>
      </c>
      <c r="D20395" s="3">
        <v>65833.729000000007</v>
      </c>
      <c r="G20395" s="7"/>
    </row>
    <row r="20396" spans="1:7" x14ac:dyDescent="0.25">
      <c r="A20396" s="1">
        <v>45870.375</v>
      </c>
      <c r="B20396" s="2">
        <f t="shared" si="637"/>
        <v>45870.364583333336</v>
      </c>
      <c r="C20396" s="2">
        <f t="shared" si="636"/>
        <v>45870.375</v>
      </c>
      <c r="D20396" s="3">
        <v>68643.600999999995</v>
      </c>
      <c r="G20396" s="7"/>
    </row>
    <row r="20397" spans="1:7" x14ac:dyDescent="0.25">
      <c r="A20397" s="1">
        <v>45870.385416666664</v>
      </c>
      <c r="B20397" s="2">
        <f t="shared" si="637"/>
        <v>45870.375</v>
      </c>
      <c r="C20397" s="2">
        <f t="shared" si="636"/>
        <v>45870.385416666664</v>
      </c>
      <c r="D20397" s="3">
        <v>70864.483999999997</v>
      </c>
      <c r="G20397" s="7"/>
    </row>
    <row r="20398" spans="1:7" x14ac:dyDescent="0.25">
      <c r="A20398" s="1">
        <v>45870.395833333336</v>
      </c>
      <c r="B20398" s="2">
        <f t="shared" si="637"/>
        <v>45870.385416666664</v>
      </c>
      <c r="C20398" s="2">
        <f t="shared" si="636"/>
        <v>45870.395833333336</v>
      </c>
      <c r="D20398" s="3">
        <v>71833.347999999998</v>
      </c>
      <c r="G20398" s="7"/>
    </row>
    <row r="20399" spans="1:7" x14ac:dyDescent="0.25">
      <c r="A20399" s="1">
        <v>45870.40625</v>
      </c>
      <c r="B20399" s="2">
        <f t="shared" si="637"/>
        <v>45870.395833333336</v>
      </c>
      <c r="C20399" s="2">
        <f t="shared" si="636"/>
        <v>45870.40625</v>
      </c>
      <c r="D20399" s="3">
        <v>71708.27</v>
      </c>
      <c r="G20399" s="7"/>
    </row>
    <row r="20400" spans="1:7" x14ac:dyDescent="0.25">
      <c r="A20400" s="1">
        <v>45870.416666666664</v>
      </c>
      <c r="B20400" s="2">
        <f t="shared" si="637"/>
        <v>45870.40625</v>
      </c>
      <c r="C20400" s="2">
        <f t="shared" si="636"/>
        <v>45870.416666666664</v>
      </c>
      <c r="D20400" s="3">
        <v>71723.877999999997</v>
      </c>
      <c r="G20400" s="7"/>
    </row>
    <row r="20401" spans="1:7" x14ac:dyDescent="0.25">
      <c r="A20401" s="1">
        <v>45870.427083333336</v>
      </c>
      <c r="B20401" s="2">
        <f t="shared" si="637"/>
        <v>45870.416666666664</v>
      </c>
      <c r="C20401" s="2">
        <f t="shared" si="636"/>
        <v>45870.427083333336</v>
      </c>
      <c r="D20401" s="3">
        <v>71987.745999999999</v>
      </c>
      <c r="G20401" s="7"/>
    </row>
    <row r="20402" spans="1:7" x14ac:dyDescent="0.25">
      <c r="A20402" s="1">
        <v>45870.4375</v>
      </c>
      <c r="B20402" s="2">
        <f t="shared" si="637"/>
        <v>45870.427083333336</v>
      </c>
      <c r="C20402" s="2">
        <f t="shared" si="636"/>
        <v>45870.4375</v>
      </c>
      <c r="D20402" s="3">
        <v>72666.239000000001</v>
      </c>
      <c r="G20402" s="7"/>
    </row>
    <row r="20403" spans="1:7" x14ac:dyDescent="0.25">
      <c r="A20403" s="1">
        <v>45870.447916666664</v>
      </c>
      <c r="B20403" s="2">
        <f t="shared" si="637"/>
        <v>45870.4375</v>
      </c>
      <c r="C20403" s="2">
        <f t="shared" si="636"/>
        <v>45870.447916666664</v>
      </c>
      <c r="D20403" s="3">
        <v>73149.436000000002</v>
      </c>
      <c r="G20403" s="7"/>
    </row>
    <row r="20404" spans="1:7" x14ac:dyDescent="0.25">
      <c r="A20404" s="1">
        <v>45870.458333333336</v>
      </c>
      <c r="B20404" s="2">
        <f t="shared" si="637"/>
        <v>45870.447916666664</v>
      </c>
      <c r="C20404" s="2">
        <f t="shared" si="636"/>
        <v>45870.458333333336</v>
      </c>
      <c r="D20404" s="3">
        <v>73007.350999999995</v>
      </c>
      <c r="G20404" s="7"/>
    </row>
    <row r="20405" spans="1:7" x14ac:dyDescent="0.25">
      <c r="A20405" s="1">
        <v>45870.46875</v>
      </c>
      <c r="B20405" s="2">
        <f t="shared" si="637"/>
        <v>45870.458333333336</v>
      </c>
      <c r="C20405" s="2">
        <f t="shared" si="636"/>
        <v>45870.46875</v>
      </c>
      <c r="D20405" s="3">
        <v>71258.763999999996</v>
      </c>
      <c r="G20405" s="7"/>
    </row>
    <row r="20406" spans="1:7" x14ac:dyDescent="0.25">
      <c r="A20406" s="1">
        <v>45870.479166666664</v>
      </c>
      <c r="B20406" s="2">
        <f t="shared" si="637"/>
        <v>45870.46875</v>
      </c>
      <c r="C20406" s="2">
        <f t="shared" si="636"/>
        <v>45870.479166666664</v>
      </c>
      <c r="D20406" s="3">
        <v>70676.159</v>
      </c>
      <c r="G20406" s="7"/>
    </row>
    <row r="20407" spans="1:7" x14ac:dyDescent="0.25">
      <c r="A20407" s="1">
        <v>45870.489583333336</v>
      </c>
      <c r="B20407" s="2">
        <f t="shared" si="637"/>
        <v>45870.479166666664</v>
      </c>
      <c r="C20407" s="2">
        <f t="shared" si="636"/>
        <v>45870.489583333336</v>
      </c>
      <c r="D20407" s="3">
        <v>70683.630999999994</v>
      </c>
      <c r="G20407" s="7"/>
    </row>
    <row r="20408" spans="1:7" x14ac:dyDescent="0.25">
      <c r="A20408" s="1">
        <v>45870.5</v>
      </c>
      <c r="B20408" s="2">
        <f t="shared" si="637"/>
        <v>45870.489583333336</v>
      </c>
      <c r="C20408" s="2">
        <f t="shared" si="636"/>
        <v>45870.5</v>
      </c>
      <c r="D20408" s="3">
        <v>71890.835999999996</v>
      </c>
      <c r="G20408" s="7"/>
    </row>
    <row r="20409" spans="1:7" x14ac:dyDescent="0.25">
      <c r="A20409" s="1">
        <v>45870.510416666664</v>
      </c>
      <c r="B20409" s="2">
        <f t="shared" si="637"/>
        <v>45870.5</v>
      </c>
      <c r="C20409" s="2">
        <f t="shared" si="636"/>
        <v>45870.510416666664</v>
      </c>
      <c r="D20409" s="3">
        <v>74592.678</v>
      </c>
      <c r="G20409" s="7"/>
    </row>
    <row r="20410" spans="1:7" x14ac:dyDescent="0.25">
      <c r="A20410" s="1">
        <v>45870.520833333336</v>
      </c>
      <c r="B20410" s="2">
        <f t="shared" si="637"/>
        <v>45870.510416666664</v>
      </c>
      <c r="C20410" s="2">
        <f t="shared" si="636"/>
        <v>45870.520833333336</v>
      </c>
      <c r="D20410" s="3">
        <v>78438.900999999998</v>
      </c>
      <c r="G20410" s="7"/>
    </row>
    <row r="20411" spans="1:7" x14ac:dyDescent="0.25">
      <c r="A20411" s="1">
        <v>45870.53125</v>
      </c>
      <c r="B20411" s="2">
        <f t="shared" si="637"/>
        <v>45870.520833333336</v>
      </c>
      <c r="C20411" s="2">
        <f t="shared" si="636"/>
        <v>45870.53125</v>
      </c>
      <c r="D20411" s="3">
        <v>82077.039999999994</v>
      </c>
      <c r="G20411" s="7"/>
    </row>
    <row r="20412" spans="1:7" x14ac:dyDescent="0.25">
      <c r="A20412" s="1">
        <v>45870.541666666664</v>
      </c>
      <c r="B20412" s="2">
        <f t="shared" si="637"/>
        <v>45870.53125</v>
      </c>
      <c r="C20412" s="2">
        <f t="shared" si="636"/>
        <v>45870.541666666664</v>
      </c>
      <c r="D20412" s="3">
        <v>83937.777000000002</v>
      </c>
      <c r="G20412" s="7"/>
    </row>
    <row r="20413" spans="1:7" x14ac:dyDescent="0.25">
      <c r="A20413" s="1">
        <v>45870.552083333336</v>
      </c>
      <c r="B20413" s="2">
        <f t="shared" si="637"/>
        <v>45870.541666666664</v>
      </c>
      <c r="C20413" s="2">
        <f t="shared" si="636"/>
        <v>45870.552083333336</v>
      </c>
      <c r="D20413" s="3">
        <v>83545.626999999993</v>
      </c>
      <c r="G20413" s="7"/>
    </row>
    <row r="20414" spans="1:7" x14ac:dyDescent="0.25">
      <c r="A20414" s="1">
        <v>45870.5625</v>
      </c>
      <c r="B20414" s="2">
        <f t="shared" si="637"/>
        <v>45870.552083333336</v>
      </c>
      <c r="C20414" s="2">
        <f t="shared" si="636"/>
        <v>45870.5625</v>
      </c>
      <c r="D20414" s="3">
        <v>80888.945000000007</v>
      </c>
      <c r="G20414" s="7"/>
    </row>
    <row r="20415" spans="1:7" x14ac:dyDescent="0.25">
      <c r="A20415" s="1">
        <v>45870.572916666664</v>
      </c>
      <c r="B20415" s="2">
        <f t="shared" si="637"/>
        <v>45870.5625</v>
      </c>
      <c r="C20415" s="2">
        <f t="shared" si="636"/>
        <v>45870.572916666664</v>
      </c>
      <c r="D20415" s="3">
        <v>77913.803</v>
      </c>
      <c r="G20415" s="7"/>
    </row>
    <row r="20416" spans="1:7" x14ac:dyDescent="0.25">
      <c r="A20416" s="1">
        <v>45870.583333333336</v>
      </c>
      <c r="B20416" s="2">
        <f t="shared" si="637"/>
        <v>45870.572916666664</v>
      </c>
      <c r="C20416" s="2">
        <f t="shared" si="636"/>
        <v>45870.583333333336</v>
      </c>
      <c r="D20416" s="3">
        <v>75232.084000000003</v>
      </c>
      <c r="G20416" s="7"/>
    </row>
    <row r="20417" spans="1:7" x14ac:dyDescent="0.25">
      <c r="A20417" s="1">
        <v>45870.59375</v>
      </c>
      <c r="B20417" s="2">
        <f t="shared" si="637"/>
        <v>45870.583333333336</v>
      </c>
      <c r="C20417" s="2">
        <f t="shared" si="636"/>
        <v>45870.59375</v>
      </c>
      <c r="D20417" s="3">
        <v>73284.148000000001</v>
      </c>
      <c r="G20417" s="7"/>
    </row>
    <row r="20418" spans="1:7" x14ac:dyDescent="0.25">
      <c r="A20418" s="1">
        <v>45870.604166666664</v>
      </c>
      <c r="B20418" s="2">
        <f t="shared" si="637"/>
        <v>45870.59375</v>
      </c>
      <c r="C20418" s="2">
        <f t="shared" si="636"/>
        <v>45870.604166666664</v>
      </c>
      <c r="D20418" s="3">
        <v>72116.277000000002</v>
      </c>
      <c r="G20418" s="7"/>
    </row>
    <row r="20419" spans="1:7" x14ac:dyDescent="0.25">
      <c r="A20419" s="1">
        <v>45870.614583333336</v>
      </c>
      <c r="B20419" s="2">
        <f t="shared" si="637"/>
        <v>45870.604166666664</v>
      </c>
      <c r="C20419" s="2">
        <f t="shared" si="636"/>
        <v>45870.614583333336</v>
      </c>
      <c r="D20419" s="3">
        <v>71480.324999999997</v>
      </c>
      <c r="G20419" s="7"/>
    </row>
    <row r="20420" spans="1:7" x14ac:dyDescent="0.25">
      <c r="A20420" s="1">
        <v>45870.625</v>
      </c>
      <c r="B20420" s="2">
        <f t="shared" si="637"/>
        <v>45870.614583333336</v>
      </c>
      <c r="C20420" s="2">
        <f t="shared" si="636"/>
        <v>45870.625</v>
      </c>
      <c r="D20420" s="3">
        <v>71131.778000000006</v>
      </c>
      <c r="G20420" s="7"/>
    </row>
    <row r="20421" spans="1:7" x14ac:dyDescent="0.25">
      <c r="A20421" s="1">
        <v>45870.635416666664</v>
      </c>
      <c r="B20421" s="2">
        <f t="shared" si="637"/>
        <v>45870.625</v>
      </c>
      <c r="C20421" s="2">
        <f t="shared" si="636"/>
        <v>45870.635416666664</v>
      </c>
      <c r="D20421" s="3">
        <v>71457.929000000004</v>
      </c>
      <c r="G20421" s="7"/>
    </row>
    <row r="20422" spans="1:7" x14ac:dyDescent="0.25">
      <c r="A20422" s="1">
        <v>45870.645833333336</v>
      </c>
      <c r="B20422" s="2">
        <f t="shared" si="637"/>
        <v>45870.635416666664</v>
      </c>
      <c r="C20422" s="2">
        <f t="shared" si="636"/>
        <v>45870.645833333336</v>
      </c>
      <c r="D20422" s="3">
        <v>71788.430999999997</v>
      </c>
      <c r="G20422" s="7"/>
    </row>
    <row r="20423" spans="1:7" x14ac:dyDescent="0.25">
      <c r="A20423" s="1">
        <v>45870.65625</v>
      </c>
      <c r="B20423" s="2">
        <f t="shared" si="637"/>
        <v>45870.645833333336</v>
      </c>
      <c r="C20423" s="2">
        <f t="shared" si="636"/>
        <v>45870.65625</v>
      </c>
      <c r="D20423" s="3">
        <v>71993.304000000004</v>
      </c>
      <c r="G20423" s="7"/>
    </row>
    <row r="20424" spans="1:7" x14ac:dyDescent="0.25">
      <c r="A20424" s="1">
        <v>45870.666666666664</v>
      </c>
      <c r="B20424" s="2">
        <f t="shared" si="637"/>
        <v>45870.65625</v>
      </c>
      <c r="C20424" s="2">
        <f t="shared" si="636"/>
        <v>45870.666666666664</v>
      </c>
      <c r="D20424" s="3">
        <v>72007.755999999994</v>
      </c>
      <c r="G20424" s="7"/>
    </row>
    <row r="20425" spans="1:7" x14ac:dyDescent="0.25">
      <c r="A20425" s="1">
        <v>45870.677083333336</v>
      </c>
      <c r="B20425" s="2">
        <f t="shared" si="637"/>
        <v>45870.666666666664</v>
      </c>
      <c r="C20425" s="2">
        <f t="shared" si="636"/>
        <v>45870.677083333336</v>
      </c>
      <c r="D20425" s="3">
        <v>71967.112999999998</v>
      </c>
      <c r="G20425" s="7"/>
    </row>
    <row r="20426" spans="1:7" x14ac:dyDescent="0.25">
      <c r="A20426" s="1">
        <v>45870.6875</v>
      </c>
      <c r="B20426" s="2">
        <f t="shared" si="637"/>
        <v>45870.677083333336</v>
      </c>
      <c r="C20426" s="2">
        <f t="shared" ref="C20426:C20489" si="638">A20426</f>
        <v>45870.6875</v>
      </c>
      <c r="D20426" s="3">
        <v>71903.785999999993</v>
      </c>
      <c r="G20426" s="7"/>
    </row>
    <row r="20427" spans="1:7" x14ac:dyDescent="0.25">
      <c r="A20427" s="1">
        <v>45870.697916666664</v>
      </c>
      <c r="B20427" s="2">
        <f t="shared" ref="B20427:B20490" si="639">A20426</f>
        <v>45870.6875</v>
      </c>
      <c r="C20427" s="2">
        <f t="shared" si="638"/>
        <v>45870.697916666664</v>
      </c>
      <c r="D20427" s="3">
        <v>72165.236000000004</v>
      </c>
      <c r="G20427" s="7"/>
    </row>
    <row r="20428" spans="1:7" x14ac:dyDescent="0.25">
      <c r="A20428" s="1">
        <v>45870.708333333336</v>
      </c>
      <c r="B20428" s="2">
        <f t="shared" si="639"/>
        <v>45870.697916666664</v>
      </c>
      <c r="C20428" s="2">
        <f t="shared" si="638"/>
        <v>45870.708333333336</v>
      </c>
      <c r="D20428" s="3">
        <v>71910.442999999999</v>
      </c>
      <c r="G20428" s="7"/>
    </row>
    <row r="20429" spans="1:7" x14ac:dyDescent="0.25">
      <c r="A20429" s="1">
        <v>45870.71875</v>
      </c>
      <c r="B20429" s="2">
        <f t="shared" si="639"/>
        <v>45870.708333333336</v>
      </c>
      <c r="C20429" s="2">
        <f t="shared" si="638"/>
        <v>45870.71875</v>
      </c>
      <c r="D20429" s="3">
        <v>71238.972999999998</v>
      </c>
      <c r="G20429" s="7"/>
    </row>
    <row r="20430" spans="1:7" x14ac:dyDescent="0.25">
      <c r="A20430" s="1">
        <v>45870.729166666664</v>
      </c>
      <c r="B20430" s="2">
        <f t="shared" si="639"/>
        <v>45870.71875</v>
      </c>
      <c r="C20430" s="2">
        <f t="shared" si="638"/>
        <v>45870.729166666664</v>
      </c>
      <c r="D20430" s="3">
        <v>71233.521999999997</v>
      </c>
      <c r="G20430" s="7"/>
    </row>
    <row r="20431" spans="1:7" x14ac:dyDescent="0.25">
      <c r="A20431" s="1">
        <v>45870.739583333336</v>
      </c>
      <c r="B20431" s="2">
        <f t="shared" si="639"/>
        <v>45870.729166666664</v>
      </c>
      <c r="C20431" s="2">
        <f t="shared" si="638"/>
        <v>45870.739583333336</v>
      </c>
      <c r="D20431" s="3">
        <v>70726.604999999996</v>
      </c>
      <c r="G20431" s="7"/>
    </row>
    <row r="20432" spans="1:7" x14ac:dyDescent="0.25">
      <c r="A20432" s="1">
        <v>45870.75</v>
      </c>
      <c r="B20432" s="2">
        <f t="shared" si="639"/>
        <v>45870.739583333336</v>
      </c>
      <c r="C20432" s="2">
        <f t="shared" si="638"/>
        <v>45870.75</v>
      </c>
      <c r="D20432" s="3">
        <v>70581.922999999995</v>
      </c>
      <c r="G20432" s="7"/>
    </row>
    <row r="20433" spans="1:7" x14ac:dyDescent="0.25">
      <c r="A20433" s="1">
        <v>45870.760416666664</v>
      </c>
      <c r="B20433" s="2">
        <f t="shared" si="639"/>
        <v>45870.75</v>
      </c>
      <c r="C20433" s="2">
        <f t="shared" si="638"/>
        <v>45870.760416666664</v>
      </c>
      <c r="D20433" s="3">
        <v>70271.284</v>
      </c>
      <c r="G20433" s="7"/>
    </row>
    <row r="20434" spans="1:7" x14ac:dyDescent="0.25">
      <c r="A20434" s="1">
        <v>45870.770833333336</v>
      </c>
      <c r="B20434" s="2">
        <f t="shared" si="639"/>
        <v>45870.760416666664</v>
      </c>
      <c r="C20434" s="2">
        <f t="shared" si="638"/>
        <v>45870.770833333336</v>
      </c>
      <c r="D20434" s="3">
        <v>70333.407000000007</v>
      </c>
      <c r="G20434" s="7"/>
    </row>
    <row r="20435" spans="1:7" x14ac:dyDescent="0.25">
      <c r="A20435" s="1">
        <v>45870.78125</v>
      </c>
      <c r="B20435" s="2">
        <f t="shared" si="639"/>
        <v>45870.770833333336</v>
      </c>
      <c r="C20435" s="2">
        <f t="shared" si="638"/>
        <v>45870.78125</v>
      </c>
      <c r="D20435" s="3">
        <v>71293.702999999994</v>
      </c>
      <c r="G20435" s="7"/>
    </row>
    <row r="20436" spans="1:7" x14ac:dyDescent="0.25">
      <c r="A20436" s="1">
        <v>45870.791666666664</v>
      </c>
      <c r="B20436" s="2">
        <f t="shared" si="639"/>
        <v>45870.78125</v>
      </c>
      <c r="C20436" s="2">
        <f t="shared" si="638"/>
        <v>45870.791666666664</v>
      </c>
      <c r="D20436" s="3">
        <v>72661.63</v>
      </c>
      <c r="G20436" s="7"/>
    </row>
    <row r="20437" spans="1:7" x14ac:dyDescent="0.25">
      <c r="A20437" s="1">
        <v>45870.802083333336</v>
      </c>
      <c r="B20437" s="2">
        <f t="shared" si="639"/>
        <v>45870.791666666664</v>
      </c>
      <c r="C20437" s="2">
        <f t="shared" si="638"/>
        <v>45870.802083333336</v>
      </c>
      <c r="D20437" s="3">
        <v>74469.925000000003</v>
      </c>
      <c r="G20437" s="7"/>
    </row>
    <row r="20438" spans="1:7" x14ac:dyDescent="0.25">
      <c r="A20438" s="1">
        <v>45870.8125</v>
      </c>
      <c r="B20438" s="2">
        <f t="shared" si="639"/>
        <v>45870.802083333336</v>
      </c>
      <c r="C20438" s="2">
        <f t="shared" si="638"/>
        <v>45870.8125</v>
      </c>
      <c r="D20438" s="3">
        <v>76614.588000000003</v>
      </c>
      <c r="G20438" s="7"/>
    </row>
    <row r="20439" spans="1:7" x14ac:dyDescent="0.25">
      <c r="A20439" s="1">
        <v>45870.822916666664</v>
      </c>
      <c r="B20439" s="2">
        <f t="shared" si="639"/>
        <v>45870.8125</v>
      </c>
      <c r="C20439" s="2">
        <f t="shared" si="638"/>
        <v>45870.822916666664</v>
      </c>
      <c r="D20439" s="3">
        <v>78220.292000000001</v>
      </c>
      <c r="G20439" s="7"/>
    </row>
    <row r="20440" spans="1:7" x14ac:dyDescent="0.25">
      <c r="A20440" s="1">
        <v>45870.833333333336</v>
      </c>
      <c r="B20440" s="2">
        <f t="shared" si="639"/>
        <v>45870.822916666664</v>
      </c>
      <c r="C20440" s="2">
        <f t="shared" si="638"/>
        <v>45870.833333333336</v>
      </c>
      <c r="D20440" s="3">
        <v>80196.558999999994</v>
      </c>
      <c r="G20440" s="7"/>
    </row>
    <row r="20441" spans="1:7" x14ac:dyDescent="0.25">
      <c r="A20441" s="1">
        <v>45870.84375</v>
      </c>
      <c r="B20441" s="2">
        <f t="shared" si="639"/>
        <v>45870.833333333336</v>
      </c>
      <c r="C20441" s="2">
        <f t="shared" si="638"/>
        <v>45870.84375</v>
      </c>
      <c r="D20441" s="3">
        <v>80748.107000000004</v>
      </c>
      <c r="G20441" s="7"/>
    </row>
    <row r="20442" spans="1:7" x14ac:dyDescent="0.25">
      <c r="A20442" s="1">
        <v>45870.854166666664</v>
      </c>
      <c r="B20442" s="2">
        <f t="shared" si="639"/>
        <v>45870.84375</v>
      </c>
      <c r="C20442" s="2">
        <f t="shared" si="638"/>
        <v>45870.854166666664</v>
      </c>
      <c r="D20442" s="3">
        <v>80790.879000000001</v>
      </c>
      <c r="G20442" s="7"/>
    </row>
    <row r="20443" spans="1:7" x14ac:dyDescent="0.25">
      <c r="A20443" s="1">
        <v>45870.864583333336</v>
      </c>
      <c r="B20443" s="2">
        <f t="shared" si="639"/>
        <v>45870.854166666664</v>
      </c>
      <c r="C20443" s="2">
        <f t="shared" si="638"/>
        <v>45870.864583333336</v>
      </c>
      <c r="D20443" s="3">
        <v>79341.429000000004</v>
      </c>
      <c r="G20443" s="7"/>
    </row>
    <row r="20444" spans="1:7" x14ac:dyDescent="0.25">
      <c r="A20444" s="1">
        <v>45870.875</v>
      </c>
      <c r="B20444" s="2">
        <f t="shared" si="639"/>
        <v>45870.864583333336</v>
      </c>
      <c r="C20444" s="2">
        <f t="shared" si="638"/>
        <v>45870.875</v>
      </c>
      <c r="D20444" s="3">
        <v>77626.978000000003</v>
      </c>
      <c r="G20444" s="7"/>
    </row>
    <row r="20445" spans="1:7" x14ac:dyDescent="0.25">
      <c r="A20445" s="1">
        <v>45870.885416666664</v>
      </c>
      <c r="B20445" s="2">
        <f t="shared" si="639"/>
        <v>45870.875</v>
      </c>
      <c r="C20445" s="2">
        <f t="shared" si="638"/>
        <v>45870.885416666664</v>
      </c>
      <c r="D20445" s="3">
        <v>76432.226999999999</v>
      </c>
      <c r="G20445" s="7"/>
    </row>
    <row r="20446" spans="1:7" x14ac:dyDescent="0.25">
      <c r="A20446" s="1">
        <v>45870.895833333336</v>
      </c>
      <c r="B20446" s="2">
        <f t="shared" si="639"/>
        <v>45870.885416666664</v>
      </c>
      <c r="C20446" s="2">
        <f t="shared" si="638"/>
        <v>45870.895833333336</v>
      </c>
      <c r="D20446" s="3">
        <v>74214.823999999993</v>
      </c>
      <c r="G20446" s="7"/>
    </row>
    <row r="20447" spans="1:7" x14ac:dyDescent="0.25">
      <c r="A20447" s="1">
        <v>45870.90625</v>
      </c>
      <c r="B20447" s="2">
        <f t="shared" si="639"/>
        <v>45870.895833333336</v>
      </c>
      <c r="C20447" s="2">
        <f t="shared" si="638"/>
        <v>45870.90625</v>
      </c>
      <c r="D20447" s="3">
        <v>75494.186000000002</v>
      </c>
      <c r="G20447" s="7"/>
    </row>
    <row r="20448" spans="1:7" x14ac:dyDescent="0.25">
      <c r="A20448" s="1">
        <v>45870.916666666664</v>
      </c>
      <c r="B20448" s="2">
        <f t="shared" si="639"/>
        <v>45870.90625</v>
      </c>
      <c r="C20448" s="2">
        <f t="shared" si="638"/>
        <v>45870.916666666664</v>
      </c>
      <c r="D20448" s="3">
        <v>74335.543000000005</v>
      </c>
      <c r="G20448" s="7"/>
    </row>
    <row r="20449" spans="1:7" x14ac:dyDescent="0.25">
      <c r="A20449" s="1">
        <v>45870.927083333336</v>
      </c>
      <c r="B20449" s="2">
        <f t="shared" si="639"/>
        <v>45870.916666666664</v>
      </c>
      <c r="C20449" s="2">
        <f t="shared" si="638"/>
        <v>45870.927083333336</v>
      </c>
      <c r="D20449" s="3">
        <v>72437.178</v>
      </c>
      <c r="G20449" s="7"/>
    </row>
    <row r="20450" spans="1:7" x14ac:dyDescent="0.25">
      <c r="A20450" s="1">
        <v>45870.9375</v>
      </c>
      <c r="B20450" s="2">
        <f t="shared" si="639"/>
        <v>45870.927083333336</v>
      </c>
      <c r="C20450" s="2">
        <f t="shared" si="638"/>
        <v>45870.9375</v>
      </c>
      <c r="D20450" s="3">
        <v>72074.498999999996</v>
      </c>
      <c r="G20450" s="7"/>
    </row>
    <row r="20451" spans="1:7" x14ac:dyDescent="0.25">
      <c r="A20451" s="1">
        <v>45870.947916666664</v>
      </c>
      <c r="B20451" s="2">
        <f t="shared" si="639"/>
        <v>45870.9375</v>
      </c>
      <c r="C20451" s="2">
        <f t="shared" si="638"/>
        <v>45870.947916666664</v>
      </c>
      <c r="D20451" s="3">
        <v>70314.554000000004</v>
      </c>
      <c r="G20451" s="7"/>
    </row>
    <row r="20452" spans="1:7" x14ac:dyDescent="0.25">
      <c r="A20452" s="1">
        <v>45870.958333333336</v>
      </c>
      <c r="B20452" s="2">
        <f t="shared" si="639"/>
        <v>45870.947916666664</v>
      </c>
      <c r="C20452" s="2">
        <f t="shared" si="638"/>
        <v>45870.958333333336</v>
      </c>
      <c r="D20452" s="3">
        <v>68949.406000000003</v>
      </c>
      <c r="G20452" s="7"/>
    </row>
    <row r="20453" spans="1:7" x14ac:dyDescent="0.25">
      <c r="A20453" s="1">
        <v>45870.96875</v>
      </c>
      <c r="B20453" s="2">
        <f t="shared" si="639"/>
        <v>45870.958333333336</v>
      </c>
      <c r="C20453" s="2">
        <f t="shared" si="638"/>
        <v>45870.96875</v>
      </c>
      <c r="D20453" s="3">
        <v>65642.892000000007</v>
      </c>
      <c r="G20453" s="7"/>
    </row>
    <row r="20454" spans="1:7" x14ac:dyDescent="0.25">
      <c r="A20454" s="1">
        <v>45870.979166666664</v>
      </c>
      <c r="B20454" s="2">
        <f t="shared" si="639"/>
        <v>45870.96875</v>
      </c>
      <c r="C20454" s="2">
        <f t="shared" si="638"/>
        <v>45870.979166666664</v>
      </c>
      <c r="D20454" s="3">
        <v>61374.847999999998</v>
      </c>
      <c r="G20454" s="7"/>
    </row>
    <row r="20455" spans="1:7" x14ac:dyDescent="0.25">
      <c r="A20455" s="1">
        <v>45870.989583333336</v>
      </c>
      <c r="B20455" s="2">
        <f t="shared" si="639"/>
        <v>45870.979166666664</v>
      </c>
      <c r="C20455" s="2">
        <f t="shared" si="638"/>
        <v>45870.989583333336</v>
      </c>
      <c r="D20455" s="3">
        <v>57027.574999999997</v>
      </c>
      <c r="G20455" s="7"/>
    </row>
    <row r="20456" spans="1:7" x14ac:dyDescent="0.25">
      <c r="A20456" s="1">
        <v>45870</v>
      </c>
      <c r="B20456" s="2">
        <f t="shared" si="639"/>
        <v>45870.989583333336</v>
      </c>
      <c r="C20456" s="2">
        <f t="shared" si="638"/>
        <v>45870</v>
      </c>
      <c r="D20456" s="3">
        <v>52100.974000000002</v>
      </c>
      <c r="G20456" s="7"/>
    </row>
    <row r="20457" spans="1:7" x14ac:dyDescent="0.25">
      <c r="A20457" s="1">
        <v>45871.010416666664</v>
      </c>
      <c r="B20457" s="2">
        <f t="shared" si="639"/>
        <v>45870</v>
      </c>
      <c r="C20457" s="2">
        <f t="shared" si="638"/>
        <v>45871.010416666664</v>
      </c>
      <c r="D20457" s="3">
        <v>49241.029000000002</v>
      </c>
      <c r="G20457" s="7"/>
    </row>
    <row r="20458" spans="1:7" x14ac:dyDescent="0.25">
      <c r="A20458" s="1">
        <v>45871.020833333336</v>
      </c>
      <c r="B20458" s="2">
        <f t="shared" si="639"/>
        <v>45871.010416666664</v>
      </c>
      <c r="C20458" s="2">
        <f t="shared" si="638"/>
        <v>45871.020833333336</v>
      </c>
      <c r="D20458" s="3">
        <v>48036.031999999999</v>
      </c>
      <c r="G20458" s="7"/>
    </row>
    <row r="20459" spans="1:7" x14ac:dyDescent="0.25">
      <c r="A20459" s="1">
        <v>45871.03125</v>
      </c>
      <c r="B20459" s="2">
        <f t="shared" si="639"/>
        <v>45871.020833333336</v>
      </c>
      <c r="C20459" s="2">
        <f t="shared" si="638"/>
        <v>45871.03125</v>
      </c>
      <c r="D20459" s="3">
        <v>46872.17</v>
      </c>
      <c r="G20459" s="7"/>
    </row>
    <row r="20460" spans="1:7" x14ac:dyDescent="0.25">
      <c r="A20460" s="1">
        <v>45871.041666666664</v>
      </c>
      <c r="B20460" s="2">
        <f t="shared" si="639"/>
        <v>45871.03125</v>
      </c>
      <c r="C20460" s="2">
        <f t="shared" si="638"/>
        <v>45871.041666666664</v>
      </c>
      <c r="D20460" s="3">
        <v>46290.671000000002</v>
      </c>
      <c r="G20460" s="7"/>
    </row>
    <row r="20461" spans="1:7" x14ac:dyDescent="0.25">
      <c r="A20461" s="1">
        <v>45871.052083333336</v>
      </c>
      <c r="B20461" s="2">
        <f t="shared" si="639"/>
        <v>45871.041666666664</v>
      </c>
      <c r="C20461" s="2">
        <f t="shared" si="638"/>
        <v>45871.052083333336</v>
      </c>
      <c r="D20461" s="3">
        <v>44972.258999999998</v>
      </c>
      <c r="G20461" s="7"/>
    </row>
    <row r="20462" spans="1:7" x14ac:dyDescent="0.25">
      <c r="A20462" s="1">
        <v>45871.0625</v>
      </c>
      <c r="B20462" s="2">
        <f t="shared" si="639"/>
        <v>45871.052083333336</v>
      </c>
      <c r="C20462" s="2">
        <f t="shared" si="638"/>
        <v>45871.0625</v>
      </c>
      <c r="D20462" s="3">
        <v>42603.722000000002</v>
      </c>
      <c r="G20462" s="7"/>
    </row>
    <row r="20463" spans="1:7" x14ac:dyDescent="0.25">
      <c r="A20463" s="1">
        <v>45871.072916666664</v>
      </c>
      <c r="B20463" s="2">
        <f t="shared" si="639"/>
        <v>45871.0625</v>
      </c>
      <c r="C20463" s="2">
        <f t="shared" si="638"/>
        <v>45871.072916666664</v>
      </c>
      <c r="D20463" s="3">
        <v>39599.730000000003</v>
      </c>
      <c r="G20463" s="7"/>
    </row>
    <row r="20464" spans="1:7" x14ac:dyDescent="0.25">
      <c r="A20464" s="1">
        <v>45871.083333333336</v>
      </c>
      <c r="B20464" s="2">
        <f t="shared" si="639"/>
        <v>45871.072916666664</v>
      </c>
      <c r="C20464" s="2">
        <f t="shared" si="638"/>
        <v>45871.083333333336</v>
      </c>
      <c r="D20464" s="3">
        <v>37512.067000000003</v>
      </c>
      <c r="G20464" s="7"/>
    </row>
    <row r="20465" spans="1:7" x14ac:dyDescent="0.25">
      <c r="A20465" s="1">
        <v>45871.09375</v>
      </c>
      <c r="B20465" s="2">
        <f t="shared" si="639"/>
        <v>45871.083333333336</v>
      </c>
      <c r="C20465" s="2">
        <f t="shared" si="638"/>
        <v>45871.09375</v>
      </c>
      <c r="D20465" s="3">
        <v>36103.476000000002</v>
      </c>
      <c r="G20465" s="7"/>
    </row>
    <row r="20466" spans="1:7" x14ac:dyDescent="0.25">
      <c r="A20466" s="1">
        <v>45871.104166666664</v>
      </c>
      <c r="B20466" s="2">
        <f t="shared" si="639"/>
        <v>45871.09375</v>
      </c>
      <c r="C20466" s="2">
        <f t="shared" si="638"/>
        <v>45871.104166666664</v>
      </c>
      <c r="D20466" s="3">
        <v>36566.148999999998</v>
      </c>
      <c r="G20466" s="7"/>
    </row>
    <row r="20467" spans="1:7" x14ac:dyDescent="0.25">
      <c r="A20467" s="1">
        <v>45871.114583333336</v>
      </c>
      <c r="B20467" s="2">
        <f t="shared" si="639"/>
        <v>45871.104166666664</v>
      </c>
      <c r="C20467" s="2">
        <f t="shared" si="638"/>
        <v>45871.114583333336</v>
      </c>
      <c r="D20467" s="3">
        <v>36174.673000000003</v>
      </c>
      <c r="G20467" s="7"/>
    </row>
    <row r="20468" spans="1:7" x14ac:dyDescent="0.25">
      <c r="A20468" s="1">
        <v>45871.125</v>
      </c>
      <c r="B20468" s="2">
        <f t="shared" si="639"/>
        <v>45871.114583333336</v>
      </c>
      <c r="C20468" s="2">
        <f t="shared" si="638"/>
        <v>45871.125</v>
      </c>
      <c r="D20468" s="3">
        <v>36322.160000000003</v>
      </c>
      <c r="G20468" s="7"/>
    </row>
    <row r="20469" spans="1:7" x14ac:dyDescent="0.25">
      <c r="A20469" s="1">
        <v>45871.135416666664</v>
      </c>
      <c r="B20469" s="2">
        <f t="shared" si="639"/>
        <v>45871.125</v>
      </c>
      <c r="C20469" s="2">
        <f t="shared" si="638"/>
        <v>45871.135416666664</v>
      </c>
      <c r="D20469" s="3">
        <v>37289.855000000003</v>
      </c>
      <c r="G20469" s="7"/>
    </row>
    <row r="20470" spans="1:7" x14ac:dyDescent="0.25">
      <c r="A20470" s="1">
        <v>45871.145833333336</v>
      </c>
      <c r="B20470" s="2">
        <f t="shared" si="639"/>
        <v>45871.135416666664</v>
      </c>
      <c r="C20470" s="2">
        <f t="shared" si="638"/>
        <v>45871.145833333336</v>
      </c>
      <c r="D20470" s="3">
        <v>37246.821000000004</v>
      </c>
      <c r="G20470" s="7"/>
    </row>
    <row r="20471" spans="1:7" x14ac:dyDescent="0.25">
      <c r="A20471" s="1">
        <v>45871.15625</v>
      </c>
      <c r="B20471" s="2">
        <f t="shared" si="639"/>
        <v>45871.145833333336</v>
      </c>
      <c r="C20471" s="2">
        <f t="shared" si="638"/>
        <v>45871.15625</v>
      </c>
      <c r="D20471" s="3">
        <v>38264.239999999998</v>
      </c>
      <c r="G20471" s="7"/>
    </row>
    <row r="20472" spans="1:7" x14ac:dyDescent="0.25">
      <c r="A20472" s="1">
        <v>45871.166666666664</v>
      </c>
      <c r="B20472" s="2">
        <f t="shared" si="639"/>
        <v>45871.15625</v>
      </c>
      <c r="C20472" s="2">
        <f t="shared" si="638"/>
        <v>45871.166666666664</v>
      </c>
      <c r="D20472" s="3">
        <v>36780.728000000003</v>
      </c>
      <c r="G20472" s="7"/>
    </row>
    <row r="20473" spans="1:7" x14ac:dyDescent="0.25">
      <c r="A20473" s="1">
        <v>45871.177083333336</v>
      </c>
      <c r="B20473" s="2">
        <f t="shared" si="639"/>
        <v>45871.166666666664</v>
      </c>
      <c r="C20473" s="2">
        <f t="shared" si="638"/>
        <v>45871.177083333336</v>
      </c>
      <c r="D20473" s="3">
        <v>33986.771999999997</v>
      </c>
      <c r="G20473" s="7"/>
    </row>
    <row r="20474" spans="1:7" x14ac:dyDescent="0.25">
      <c r="A20474" s="1">
        <v>45871.1875</v>
      </c>
      <c r="B20474" s="2">
        <f t="shared" si="639"/>
        <v>45871.177083333336</v>
      </c>
      <c r="C20474" s="2">
        <f t="shared" si="638"/>
        <v>45871.1875</v>
      </c>
      <c r="D20474" s="3">
        <v>32642.65</v>
      </c>
      <c r="G20474" s="7"/>
    </row>
    <row r="20475" spans="1:7" x14ac:dyDescent="0.25">
      <c r="A20475" s="1">
        <v>45871.197916666664</v>
      </c>
      <c r="B20475" s="2">
        <f t="shared" si="639"/>
        <v>45871.1875</v>
      </c>
      <c r="C20475" s="2">
        <f t="shared" si="638"/>
        <v>45871.197916666664</v>
      </c>
      <c r="D20475" s="3">
        <v>33590.233</v>
      </c>
      <c r="G20475" s="7"/>
    </row>
    <row r="20476" spans="1:7" x14ac:dyDescent="0.25">
      <c r="A20476" s="1">
        <v>45871.208333333336</v>
      </c>
      <c r="B20476" s="2">
        <f t="shared" si="639"/>
        <v>45871.197916666664</v>
      </c>
      <c r="C20476" s="2">
        <f t="shared" si="638"/>
        <v>45871.208333333336</v>
      </c>
      <c r="D20476" s="3">
        <v>46814.790999999997</v>
      </c>
      <c r="G20476" s="7"/>
    </row>
    <row r="20477" spans="1:7" x14ac:dyDescent="0.25">
      <c r="A20477" s="1">
        <v>45871.21875</v>
      </c>
      <c r="B20477" s="2">
        <f t="shared" si="639"/>
        <v>45871.208333333336</v>
      </c>
      <c r="C20477" s="2">
        <f t="shared" si="638"/>
        <v>45871.21875</v>
      </c>
      <c r="D20477" s="3">
        <v>49055.563000000002</v>
      </c>
      <c r="G20477" s="7"/>
    </row>
    <row r="20478" spans="1:7" x14ac:dyDescent="0.25">
      <c r="A20478" s="1">
        <v>45871.229166666664</v>
      </c>
      <c r="B20478" s="2">
        <f t="shared" si="639"/>
        <v>45871.21875</v>
      </c>
      <c r="C20478" s="2">
        <f t="shared" si="638"/>
        <v>45871.229166666664</v>
      </c>
      <c r="D20478" s="3">
        <v>48901.400999999998</v>
      </c>
      <c r="G20478" s="7"/>
    </row>
    <row r="20479" spans="1:7" x14ac:dyDescent="0.25">
      <c r="A20479" s="1">
        <v>45871.239583333336</v>
      </c>
      <c r="B20479" s="2">
        <f t="shared" si="639"/>
        <v>45871.229166666664</v>
      </c>
      <c r="C20479" s="2">
        <f t="shared" si="638"/>
        <v>45871.239583333336</v>
      </c>
      <c r="D20479" s="3">
        <v>45485.014999999999</v>
      </c>
      <c r="G20479" s="7"/>
    </row>
    <row r="20480" spans="1:7" x14ac:dyDescent="0.25">
      <c r="A20480" s="1">
        <v>45871.25</v>
      </c>
      <c r="B20480" s="2">
        <f t="shared" si="639"/>
        <v>45871.239583333336</v>
      </c>
      <c r="C20480" s="2">
        <f t="shared" si="638"/>
        <v>45871.25</v>
      </c>
      <c r="D20480" s="3">
        <v>34224.337</v>
      </c>
      <c r="G20480" s="7"/>
    </row>
    <row r="20481" spans="1:7" x14ac:dyDescent="0.25">
      <c r="A20481" s="1">
        <v>45871.260416666664</v>
      </c>
      <c r="B20481" s="2">
        <f t="shared" si="639"/>
        <v>45871.25</v>
      </c>
      <c r="C20481" s="2">
        <f t="shared" si="638"/>
        <v>45871.260416666664</v>
      </c>
      <c r="D20481" s="3">
        <v>36034.483999999997</v>
      </c>
      <c r="G20481" s="7"/>
    </row>
    <row r="20482" spans="1:7" x14ac:dyDescent="0.25">
      <c r="A20482" s="1">
        <v>45871.270833333336</v>
      </c>
      <c r="B20482" s="2">
        <f t="shared" si="639"/>
        <v>45871.260416666664</v>
      </c>
      <c r="C20482" s="2">
        <f t="shared" si="638"/>
        <v>45871.270833333336</v>
      </c>
      <c r="D20482" s="3">
        <v>37331.826999999997</v>
      </c>
      <c r="G20482" s="7"/>
    </row>
    <row r="20483" spans="1:7" x14ac:dyDescent="0.25">
      <c r="A20483" s="1">
        <v>45871.28125</v>
      </c>
      <c r="B20483" s="2">
        <f t="shared" si="639"/>
        <v>45871.270833333336</v>
      </c>
      <c r="C20483" s="2">
        <f t="shared" si="638"/>
        <v>45871.28125</v>
      </c>
      <c r="D20483" s="3">
        <v>39174.639999999999</v>
      </c>
      <c r="G20483" s="7"/>
    </row>
    <row r="20484" spans="1:7" x14ac:dyDescent="0.25">
      <c r="A20484" s="1">
        <v>45871.291666666664</v>
      </c>
      <c r="B20484" s="2">
        <f t="shared" si="639"/>
        <v>45871.28125</v>
      </c>
      <c r="C20484" s="2">
        <f t="shared" si="638"/>
        <v>45871.291666666664</v>
      </c>
      <c r="D20484" s="3">
        <v>41628.786</v>
      </c>
      <c r="G20484" s="7"/>
    </row>
    <row r="20485" spans="1:7" x14ac:dyDescent="0.25">
      <c r="A20485" s="1">
        <v>45871.302083333336</v>
      </c>
      <c r="B20485" s="2">
        <f t="shared" si="639"/>
        <v>45871.291666666664</v>
      </c>
      <c r="C20485" s="2">
        <f t="shared" si="638"/>
        <v>45871.302083333336</v>
      </c>
      <c r="D20485" s="3">
        <v>44969.055999999997</v>
      </c>
      <c r="G20485" s="7"/>
    </row>
    <row r="20486" spans="1:7" x14ac:dyDescent="0.25">
      <c r="A20486" s="1">
        <v>45871.3125</v>
      </c>
      <c r="B20486" s="2">
        <f t="shared" si="639"/>
        <v>45871.302083333336</v>
      </c>
      <c r="C20486" s="2">
        <f t="shared" si="638"/>
        <v>45871.3125</v>
      </c>
      <c r="D20486" s="3">
        <v>49020.383000000002</v>
      </c>
      <c r="G20486" s="7"/>
    </row>
    <row r="20487" spans="1:7" x14ac:dyDescent="0.25">
      <c r="A20487" s="1">
        <v>45871.322916666664</v>
      </c>
      <c r="B20487" s="2">
        <f t="shared" si="639"/>
        <v>45871.3125</v>
      </c>
      <c r="C20487" s="2">
        <f t="shared" si="638"/>
        <v>45871.322916666664</v>
      </c>
      <c r="D20487" s="3">
        <v>53304.963000000003</v>
      </c>
      <c r="G20487" s="7"/>
    </row>
    <row r="20488" spans="1:7" x14ac:dyDescent="0.25">
      <c r="A20488" s="1">
        <v>45871.333333333336</v>
      </c>
      <c r="B20488" s="2">
        <f t="shared" si="639"/>
        <v>45871.322916666664</v>
      </c>
      <c r="C20488" s="2">
        <f t="shared" si="638"/>
        <v>45871.333333333336</v>
      </c>
      <c r="D20488" s="3">
        <v>57451.423999999999</v>
      </c>
      <c r="G20488" s="7"/>
    </row>
    <row r="20489" spans="1:7" x14ac:dyDescent="0.25">
      <c r="A20489" s="1">
        <v>45871.34375</v>
      </c>
      <c r="B20489" s="2">
        <f t="shared" si="639"/>
        <v>45871.333333333336</v>
      </c>
      <c r="C20489" s="2">
        <f t="shared" si="638"/>
        <v>45871.34375</v>
      </c>
      <c r="D20489" s="3">
        <v>61969.923999999999</v>
      </c>
      <c r="G20489" s="7"/>
    </row>
    <row r="20490" spans="1:7" x14ac:dyDescent="0.25">
      <c r="A20490" s="1">
        <v>45871.354166666664</v>
      </c>
      <c r="B20490" s="2">
        <f t="shared" si="639"/>
        <v>45871.34375</v>
      </c>
      <c r="C20490" s="2">
        <f t="shared" ref="C20490:C20553" si="640">A20490</f>
        <v>45871.354166666664</v>
      </c>
      <c r="D20490" s="3">
        <v>66064.508000000002</v>
      </c>
      <c r="G20490" s="7"/>
    </row>
    <row r="20491" spans="1:7" x14ac:dyDescent="0.25">
      <c r="A20491" s="1">
        <v>45871.364583333336</v>
      </c>
      <c r="B20491" s="2">
        <f t="shared" ref="B20491:B20554" si="641">A20490</f>
        <v>45871.354166666664</v>
      </c>
      <c r="C20491" s="2">
        <f t="shared" si="640"/>
        <v>45871.364583333336</v>
      </c>
      <c r="D20491" s="3">
        <v>69812.801999999996</v>
      </c>
      <c r="G20491" s="7"/>
    </row>
    <row r="20492" spans="1:7" x14ac:dyDescent="0.25">
      <c r="A20492" s="1">
        <v>45871.375</v>
      </c>
      <c r="B20492" s="2">
        <f t="shared" si="641"/>
        <v>45871.364583333336</v>
      </c>
      <c r="C20492" s="2">
        <f t="shared" si="640"/>
        <v>45871.375</v>
      </c>
      <c r="D20492" s="3">
        <v>73542.641000000003</v>
      </c>
      <c r="G20492" s="7"/>
    </row>
    <row r="20493" spans="1:7" x14ac:dyDescent="0.25">
      <c r="A20493" s="1">
        <v>45871.385416666664</v>
      </c>
      <c r="B20493" s="2">
        <f t="shared" si="641"/>
        <v>45871.375</v>
      </c>
      <c r="C20493" s="2">
        <f t="shared" si="640"/>
        <v>45871.385416666664</v>
      </c>
      <c r="D20493" s="3">
        <v>77071.519</v>
      </c>
      <c r="G20493" s="7"/>
    </row>
    <row r="20494" spans="1:7" x14ac:dyDescent="0.25">
      <c r="A20494" s="1">
        <v>45871.395833333336</v>
      </c>
      <c r="B20494" s="2">
        <f t="shared" si="641"/>
        <v>45871.385416666664</v>
      </c>
      <c r="C20494" s="2">
        <f t="shared" si="640"/>
        <v>45871.395833333336</v>
      </c>
      <c r="D20494" s="3">
        <v>79796.422999999995</v>
      </c>
      <c r="G20494" s="7"/>
    </row>
    <row r="20495" spans="1:7" x14ac:dyDescent="0.25">
      <c r="A20495" s="1">
        <v>45871.40625</v>
      </c>
      <c r="B20495" s="2">
        <f t="shared" si="641"/>
        <v>45871.395833333336</v>
      </c>
      <c r="C20495" s="2">
        <f t="shared" si="640"/>
        <v>45871.40625</v>
      </c>
      <c r="D20495" s="3">
        <v>81717.872000000003</v>
      </c>
      <c r="G20495" s="7"/>
    </row>
    <row r="20496" spans="1:7" x14ac:dyDescent="0.25">
      <c r="A20496" s="1">
        <v>45871.416666666664</v>
      </c>
      <c r="B20496" s="2">
        <f t="shared" si="641"/>
        <v>45871.40625</v>
      </c>
      <c r="C20496" s="2">
        <f t="shared" si="640"/>
        <v>45871.416666666664</v>
      </c>
      <c r="D20496" s="3">
        <v>83388.460000000006</v>
      </c>
      <c r="G20496" s="7"/>
    </row>
    <row r="20497" spans="1:7" x14ac:dyDescent="0.25">
      <c r="A20497" s="1">
        <v>45871.427083333336</v>
      </c>
      <c r="B20497" s="2">
        <f t="shared" si="641"/>
        <v>45871.416666666664</v>
      </c>
      <c r="C20497" s="2">
        <f t="shared" si="640"/>
        <v>45871.427083333336</v>
      </c>
      <c r="D20497" s="3">
        <v>84602.850999999995</v>
      </c>
      <c r="G20497" s="7"/>
    </row>
    <row r="20498" spans="1:7" x14ac:dyDescent="0.25">
      <c r="A20498" s="1">
        <v>45871.4375</v>
      </c>
      <c r="B20498" s="2">
        <f t="shared" si="641"/>
        <v>45871.427083333336</v>
      </c>
      <c r="C20498" s="2">
        <f t="shared" si="640"/>
        <v>45871.4375</v>
      </c>
      <c r="D20498" s="3">
        <v>85594.418999999994</v>
      </c>
      <c r="G20498" s="7"/>
    </row>
    <row r="20499" spans="1:7" x14ac:dyDescent="0.25">
      <c r="A20499" s="1">
        <v>45871.447916666664</v>
      </c>
      <c r="B20499" s="2">
        <f t="shared" si="641"/>
        <v>45871.4375</v>
      </c>
      <c r="C20499" s="2">
        <f t="shared" si="640"/>
        <v>45871.447916666664</v>
      </c>
      <c r="D20499" s="3">
        <v>86648.721000000005</v>
      </c>
      <c r="G20499" s="7"/>
    </row>
    <row r="20500" spans="1:7" x14ac:dyDescent="0.25">
      <c r="A20500" s="1">
        <v>45871.458333333336</v>
      </c>
      <c r="B20500" s="2">
        <f t="shared" si="641"/>
        <v>45871.447916666664</v>
      </c>
      <c r="C20500" s="2">
        <f t="shared" si="640"/>
        <v>45871.458333333336</v>
      </c>
      <c r="D20500" s="3">
        <v>87363.7</v>
      </c>
      <c r="G20500" s="7"/>
    </row>
    <row r="20501" spans="1:7" x14ac:dyDescent="0.25">
      <c r="A20501" s="1">
        <v>45871.46875</v>
      </c>
      <c r="B20501" s="2">
        <f t="shared" si="641"/>
        <v>45871.458333333336</v>
      </c>
      <c r="C20501" s="2">
        <f t="shared" si="640"/>
        <v>45871.46875</v>
      </c>
      <c r="D20501" s="3">
        <v>85742.642000000007</v>
      </c>
      <c r="G20501" s="7"/>
    </row>
    <row r="20502" spans="1:7" x14ac:dyDescent="0.25">
      <c r="A20502" s="1">
        <v>45871.479166666664</v>
      </c>
      <c r="B20502" s="2">
        <f t="shared" si="641"/>
        <v>45871.46875</v>
      </c>
      <c r="C20502" s="2">
        <f t="shared" si="640"/>
        <v>45871.479166666664</v>
      </c>
      <c r="D20502" s="3">
        <v>84785.043000000005</v>
      </c>
      <c r="G20502" s="7"/>
    </row>
    <row r="20503" spans="1:7" x14ac:dyDescent="0.25">
      <c r="A20503" s="1">
        <v>45871.489583333336</v>
      </c>
      <c r="B20503" s="2">
        <f t="shared" si="641"/>
        <v>45871.479166666664</v>
      </c>
      <c r="C20503" s="2">
        <f t="shared" si="640"/>
        <v>45871.489583333336</v>
      </c>
      <c r="D20503" s="3">
        <v>84840.672999999995</v>
      </c>
      <c r="G20503" s="7"/>
    </row>
    <row r="20504" spans="1:7" x14ac:dyDescent="0.25">
      <c r="A20504" s="1">
        <v>45871.5</v>
      </c>
      <c r="B20504" s="2">
        <f t="shared" si="641"/>
        <v>45871.489583333336</v>
      </c>
      <c r="C20504" s="2">
        <f t="shared" si="640"/>
        <v>45871.5</v>
      </c>
      <c r="D20504" s="3">
        <v>85214.135999999999</v>
      </c>
      <c r="G20504" s="7"/>
    </row>
    <row r="20505" spans="1:7" x14ac:dyDescent="0.25">
      <c r="A20505" s="1">
        <v>45871.510416666664</v>
      </c>
      <c r="B20505" s="2">
        <f t="shared" si="641"/>
        <v>45871.5</v>
      </c>
      <c r="C20505" s="2">
        <f t="shared" si="640"/>
        <v>45871.510416666664</v>
      </c>
      <c r="D20505" s="3">
        <v>85799.653000000006</v>
      </c>
      <c r="G20505" s="7"/>
    </row>
    <row r="20506" spans="1:7" x14ac:dyDescent="0.25">
      <c r="A20506" s="1">
        <v>45871.520833333336</v>
      </c>
      <c r="B20506" s="2">
        <f t="shared" si="641"/>
        <v>45871.510416666664</v>
      </c>
      <c r="C20506" s="2">
        <f t="shared" si="640"/>
        <v>45871.520833333336</v>
      </c>
      <c r="D20506" s="3">
        <v>87867.551999999996</v>
      </c>
      <c r="G20506" s="7"/>
    </row>
    <row r="20507" spans="1:7" x14ac:dyDescent="0.25">
      <c r="A20507" s="1">
        <v>45871.53125</v>
      </c>
      <c r="B20507" s="2">
        <f t="shared" si="641"/>
        <v>45871.520833333336</v>
      </c>
      <c r="C20507" s="2">
        <f t="shared" si="640"/>
        <v>45871.53125</v>
      </c>
      <c r="D20507" s="3">
        <v>89797.966</v>
      </c>
      <c r="G20507" s="7"/>
    </row>
    <row r="20508" spans="1:7" x14ac:dyDescent="0.25">
      <c r="A20508" s="1">
        <v>45871.541666666664</v>
      </c>
      <c r="B20508" s="2">
        <f t="shared" si="641"/>
        <v>45871.53125</v>
      </c>
      <c r="C20508" s="2">
        <f t="shared" si="640"/>
        <v>45871.541666666664</v>
      </c>
      <c r="D20508" s="3">
        <v>91310.088000000003</v>
      </c>
      <c r="G20508" s="7"/>
    </row>
    <row r="20509" spans="1:7" x14ac:dyDescent="0.25">
      <c r="A20509" s="1">
        <v>45871.552083333336</v>
      </c>
      <c r="B20509" s="2">
        <f t="shared" si="641"/>
        <v>45871.541666666664</v>
      </c>
      <c r="C20509" s="2">
        <f t="shared" si="640"/>
        <v>45871.552083333336</v>
      </c>
      <c r="D20509" s="3">
        <v>91642.49</v>
      </c>
      <c r="G20509" s="7"/>
    </row>
    <row r="20510" spans="1:7" x14ac:dyDescent="0.25">
      <c r="A20510" s="1">
        <v>45871.5625</v>
      </c>
      <c r="B20510" s="2">
        <f t="shared" si="641"/>
        <v>45871.552083333336</v>
      </c>
      <c r="C20510" s="2">
        <f t="shared" si="640"/>
        <v>45871.5625</v>
      </c>
      <c r="D20510" s="3">
        <v>90900.269</v>
      </c>
      <c r="G20510" s="7"/>
    </row>
    <row r="20511" spans="1:7" x14ac:dyDescent="0.25">
      <c r="A20511" s="1">
        <v>45871.572916666664</v>
      </c>
      <c r="B20511" s="2">
        <f t="shared" si="641"/>
        <v>45871.5625</v>
      </c>
      <c r="C20511" s="2">
        <f t="shared" si="640"/>
        <v>45871.572916666664</v>
      </c>
      <c r="D20511" s="3">
        <v>88976.275999999998</v>
      </c>
      <c r="G20511" s="7"/>
    </row>
    <row r="20512" spans="1:7" x14ac:dyDescent="0.25">
      <c r="A20512" s="1">
        <v>45871.583333333336</v>
      </c>
      <c r="B20512" s="2">
        <f t="shared" si="641"/>
        <v>45871.572916666664</v>
      </c>
      <c r="C20512" s="2">
        <f t="shared" si="640"/>
        <v>45871.583333333336</v>
      </c>
      <c r="D20512" s="3">
        <v>87362.342000000004</v>
      </c>
      <c r="G20512" s="7"/>
    </row>
    <row r="20513" spans="1:7" x14ac:dyDescent="0.25">
      <c r="A20513" s="1">
        <v>45871.59375</v>
      </c>
      <c r="B20513" s="2">
        <f t="shared" si="641"/>
        <v>45871.583333333336</v>
      </c>
      <c r="C20513" s="2">
        <f t="shared" si="640"/>
        <v>45871.59375</v>
      </c>
      <c r="D20513" s="3">
        <v>84364.784</v>
      </c>
      <c r="G20513" s="7"/>
    </row>
    <row r="20514" spans="1:7" x14ac:dyDescent="0.25">
      <c r="A20514" s="1">
        <v>45871.604166666664</v>
      </c>
      <c r="B20514" s="2">
        <f t="shared" si="641"/>
        <v>45871.59375</v>
      </c>
      <c r="C20514" s="2">
        <f t="shared" si="640"/>
        <v>45871.604166666664</v>
      </c>
      <c r="D20514" s="3">
        <v>80996.588000000003</v>
      </c>
      <c r="G20514" s="7"/>
    </row>
    <row r="20515" spans="1:7" x14ac:dyDescent="0.25">
      <c r="A20515" s="1">
        <v>45871.614583333336</v>
      </c>
      <c r="B20515" s="2">
        <f t="shared" si="641"/>
        <v>45871.604166666664</v>
      </c>
      <c r="C20515" s="2">
        <f t="shared" si="640"/>
        <v>45871.614583333336</v>
      </c>
      <c r="D20515" s="3">
        <v>78289.138999999996</v>
      </c>
      <c r="G20515" s="7"/>
    </row>
    <row r="20516" spans="1:7" x14ac:dyDescent="0.25">
      <c r="A20516" s="1">
        <v>45871.625</v>
      </c>
      <c r="B20516" s="2">
        <f t="shared" si="641"/>
        <v>45871.614583333336</v>
      </c>
      <c r="C20516" s="2">
        <f t="shared" si="640"/>
        <v>45871.625</v>
      </c>
      <c r="D20516" s="3">
        <v>76377.304000000004</v>
      </c>
      <c r="G20516" s="7"/>
    </row>
    <row r="20517" spans="1:7" x14ac:dyDescent="0.25">
      <c r="A20517" s="1">
        <v>45871.635416666664</v>
      </c>
      <c r="B20517" s="2">
        <f t="shared" si="641"/>
        <v>45871.625</v>
      </c>
      <c r="C20517" s="2">
        <f t="shared" si="640"/>
        <v>45871.635416666664</v>
      </c>
      <c r="D20517" s="3">
        <v>75322.175000000003</v>
      </c>
      <c r="G20517" s="7"/>
    </row>
    <row r="20518" spans="1:7" x14ac:dyDescent="0.25">
      <c r="A20518" s="1">
        <v>45871.645833333336</v>
      </c>
      <c r="B20518" s="2">
        <f t="shared" si="641"/>
        <v>45871.635416666664</v>
      </c>
      <c r="C20518" s="2">
        <f t="shared" si="640"/>
        <v>45871.645833333336</v>
      </c>
      <c r="D20518" s="3">
        <v>74742.106</v>
      </c>
      <c r="G20518" s="7"/>
    </row>
    <row r="20519" spans="1:7" x14ac:dyDescent="0.25">
      <c r="A20519" s="1">
        <v>45871.65625</v>
      </c>
      <c r="B20519" s="2">
        <f t="shared" si="641"/>
        <v>45871.645833333336</v>
      </c>
      <c r="C20519" s="2">
        <f t="shared" si="640"/>
        <v>45871.65625</v>
      </c>
      <c r="D20519" s="3">
        <v>74528.834000000003</v>
      </c>
      <c r="G20519" s="7"/>
    </row>
    <row r="20520" spans="1:7" x14ac:dyDescent="0.25">
      <c r="A20520" s="1">
        <v>45871.666666666664</v>
      </c>
      <c r="B20520" s="2">
        <f t="shared" si="641"/>
        <v>45871.65625</v>
      </c>
      <c r="C20520" s="2">
        <f t="shared" si="640"/>
        <v>45871.666666666664</v>
      </c>
      <c r="D20520" s="3">
        <v>74341.436000000002</v>
      </c>
      <c r="G20520" s="7"/>
    </row>
    <row r="20521" spans="1:7" x14ac:dyDescent="0.25">
      <c r="A20521" s="1">
        <v>45871.677083333336</v>
      </c>
      <c r="B20521" s="2">
        <f t="shared" si="641"/>
        <v>45871.666666666664</v>
      </c>
      <c r="C20521" s="2">
        <f t="shared" si="640"/>
        <v>45871.677083333336</v>
      </c>
      <c r="D20521" s="3">
        <v>73857.995999999999</v>
      </c>
      <c r="G20521" s="7"/>
    </row>
    <row r="20522" spans="1:7" x14ac:dyDescent="0.25">
      <c r="A20522" s="1">
        <v>45871.6875</v>
      </c>
      <c r="B20522" s="2">
        <f t="shared" si="641"/>
        <v>45871.677083333336</v>
      </c>
      <c r="C20522" s="2">
        <f t="shared" si="640"/>
        <v>45871.6875</v>
      </c>
      <c r="D20522" s="3">
        <v>73360.822</v>
      </c>
      <c r="G20522" s="7"/>
    </row>
    <row r="20523" spans="1:7" x14ac:dyDescent="0.25">
      <c r="A20523" s="1">
        <v>45871.697916666664</v>
      </c>
      <c r="B20523" s="2">
        <f t="shared" si="641"/>
        <v>45871.6875</v>
      </c>
      <c r="C20523" s="2">
        <f t="shared" si="640"/>
        <v>45871.697916666664</v>
      </c>
      <c r="D20523" s="3">
        <v>72871.929000000004</v>
      </c>
      <c r="G20523" s="7"/>
    </row>
    <row r="20524" spans="1:7" x14ac:dyDescent="0.25">
      <c r="A20524" s="1">
        <v>45871.708333333336</v>
      </c>
      <c r="B20524" s="2">
        <f t="shared" si="641"/>
        <v>45871.697916666664</v>
      </c>
      <c r="C20524" s="2">
        <f t="shared" si="640"/>
        <v>45871.708333333336</v>
      </c>
      <c r="D20524" s="3">
        <v>71636.845000000001</v>
      </c>
      <c r="G20524" s="7"/>
    </row>
    <row r="20525" spans="1:7" x14ac:dyDescent="0.25">
      <c r="A20525" s="1">
        <v>45871.71875</v>
      </c>
      <c r="B20525" s="2">
        <f t="shared" si="641"/>
        <v>45871.708333333336</v>
      </c>
      <c r="C20525" s="2">
        <f t="shared" si="640"/>
        <v>45871.71875</v>
      </c>
      <c r="D20525" s="3">
        <v>70339.323999999993</v>
      </c>
      <c r="G20525" s="7"/>
    </row>
    <row r="20526" spans="1:7" x14ac:dyDescent="0.25">
      <c r="A20526" s="1">
        <v>45871.729166666664</v>
      </c>
      <c r="B20526" s="2">
        <f t="shared" si="641"/>
        <v>45871.71875</v>
      </c>
      <c r="C20526" s="2">
        <f t="shared" si="640"/>
        <v>45871.729166666664</v>
      </c>
      <c r="D20526" s="3">
        <v>68784.790999999997</v>
      </c>
      <c r="G20526" s="7"/>
    </row>
    <row r="20527" spans="1:7" x14ac:dyDescent="0.25">
      <c r="A20527" s="1">
        <v>45871.739583333336</v>
      </c>
      <c r="B20527" s="2">
        <f t="shared" si="641"/>
        <v>45871.729166666664</v>
      </c>
      <c r="C20527" s="2">
        <f t="shared" si="640"/>
        <v>45871.739583333336</v>
      </c>
      <c r="D20527" s="3">
        <v>68273.599000000002</v>
      </c>
      <c r="G20527" s="7"/>
    </row>
    <row r="20528" spans="1:7" x14ac:dyDescent="0.25">
      <c r="A20528" s="1">
        <v>45871.75</v>
      </c>
      <c r="B20528" s="2">
        <f t="shared" si="641"/>
        <v>45871.739583333336</v>
      </c>
      <c r="C20528" s="2">
        <f t="shared" si="640"/>
        <v>45871.75</v>
      </c>
      <c r="D20528" s="3">
        <v>68171.232999999993</v>
      </c>
      <c r="G20528" s="7"/>
    </row>
    <row r="20529" spans="1:7" x14ac:dyDescent="0.25">
      <c r="A20529" s="1">
        <v>45871.760416666664</v>
      </c>
      <c r="B20529" s="2">
        <f t="shared" si="641"/>
        <v>45871.75</v>
      </c>
      <c r="C20529" s="2">
        <f t="shared" si="640"/>
        <v>45871.760416666664</v>
      </c>
      <c r="D20529" s="3">
        <v>68354.665999999997</v>
      </c>
      <c r="G20529" s="7"/>
    </row>
    <row r="20530" spans="1:7" x14ac:dyDescent="0.25">
      <c r="A20530" s="1">
        <v>45871.770833333336</v>
      </c>
      <c r="B20530" s="2">
        <f t="shared" si="641"/>
        <v>45871.760416666664</v>
      </c>
      <c r="C20530" s="2">
        <f t="shared" si="640"/>
        <v>45871.770833333336</v>
      </c>
      <c r="D20530" s="3">
        <v>69630.789000000004</v>
      </c>
      <c r="G20530" s="7"/>
    </row>
    <row r="20531" spans="1:7" x14ac:dyDescent="0.25">
      <c r="A20531" s="1">
        <v>45871.78125</v>
      </c>
      <c r="B20531" s="2">
        <f t="shared" si="641"/>
        <v>45871.770833333336</v>
      </c>
      <c r="C20531" s="2">
        <f t="shared" si="640"/>
        <v>45871.78125</v>
      </c>
      <c r="D20531" s="3">
        <v>71353.142999999996</v>
      </c>
      <c r="G20531" s="7"/>
    </row>
    <row r="20532" spans="1:7" x14ac:dyDescent="0.25">
      <c r="A20532" s="1">
        <v>45871.791666666664</v>
      </c>
      <c r="B20532" s="2">
        <f t="shared" si="641"/>
        <v>45871.78125</v>
      </c>
      <c r="C20532" s="2">
        <f t="shared" si="640"/>
        <v>45871.791666666664</v>
      </c>
      <c r="D20532" s="3">
        <v>73623.716</v>
      </c>
      <c r="G20532" s="7"/>
    </row>
    <row r="20533" spans="1:7" x14ac:dyDescent="0.25">
      <c r="A20533" s="1">
        <v>45871.802083333336</v>
      </c>
      <c r="B20533" s="2">
        <f t="shared" si="641"/>
        <v>45871.791666666664</v>
      </c>
      <c r="C20533" s="2">
        <f t="shared" si="640"/>
        <v>45871.802083333336</v>
      </c>
      <c r="D20533" s="3">
        <v>75778.180999999997</v>
      </c>
      <c r="G20533" s="7"/>
    </row>
    <row r="20534" spans="1:7" x14ac:dyDescent="0.25">
      <c r="A20534" s="1">
        <v>45871.8125</v>
      </c>
      <c r="B20534" s="2">
        <f t="shared" si="641"/>
        <v>45871.802083333336</v>
      </c>
      <c r="C20534" s="2">
        <f t="shared" si="640"/>
        <v>45871.8125</v>
      </c>
      <c r="D20534" s="3">
        <v>77466.273000000001</v>
      </c>
      <c r="G20534" s="7"/>
    </row>
    <row r="20535" spans="1:7" x14ac:dyDescent="0.25">
      <c r="A20535" s="1">
        <v>45871.822916666664</v>
      </c>
      <c r="B20535" s="2">
        <f t="shared" si="641"/>
        <v>45871.8125</v>
      </c>
      <c r="C20535" s="2">
        <f t="shared" si="640"/>
        <v>45871.822916666664</v>
      </c>
      <c r="D20535" s="3">
        <v>79094.19</v>
      </c>
      <c r="G20535" s="7"/>
    </row>
    <row r="20536" spans="1:7" x14ac:dyDescent="0.25">
      <c r="A20536" s="1">
        <v>45871.833333333336</v>
      </c>
      <c r="B20536" s="2">
        <f t="shared" si="641"/>
        <v>45871.822916666664</v>
      </c>
      <c r="C20536" s="2">
        <f t="shared" si="640"/>
        <v>45871.833333333336</v>
      </c>
      <c r="D20536" s="3">
        <v>82000.902000000002</v>
      </c>
      <c r="G20536" s="7"/>
    </row>
    <row r="20537" spans="1:7" x14ac:dyDescent="0.25">
      <c r="A20537" s="1">
        <v>45871.84375</v>
      </c>
      <c r="B20537" s="2">
        <f t="shared" si="641"/>
        <v>45871.833333333336</v>
      </c>
      <c r="C20537" s="2">
        <f t="shared" si="640"/>
        <v>45871.84375</v>
      </c>
      <c r="D20537" s="3">
        <v>83446.45</v>
      </c>
      <c r="G20537" s="7"/>
    </row>
    <row r="20538" spans="1:7" x14ac:dyDescent="0.25">
      <c r="A20538" s="1">
        <v>45871.854166666664</v>
      </c>
      <c r="B20538" s="2">
        <f t="shared" si="641"/>
        <v>45871.84375</v>
      </c>
      <c r="C20538" s="2">
        <f t="shared" si="640"/>
        <v>45871.854166666664</v>
      </c>
      <c r="D20538" s="3">
        <v>84344.14</v>
      </c>
      <c r="G20538" s="7"/>
    </row>
    <row r="20539" spans="1:7" x14ac:dyDescent="0.25">
      <c r="A20539" s="1">
        <v>45871.864583333336</v>
      </c>
      <c r="B20539" s="2">
        <f t="shared" si="641"/>
        <v>45871.854166666664</v>
      </c>
      <c r="C20539" s="2">
        <f t="shared" si="640"/>
        <v>45871.864583333336</v>
      </c>
      <c r="D20539" s="3">
        <v>83376.645000000004</v>
      </c>
      <c r="G20539" s="7"/>
    </row>
    <row r="20540" spans="1:7" x14ac:dyDescent="0.25">
      <c r="A20540" s="1">
        <v>45871.875</v>
      </c>
      <c r="B20540" s="2">
        <f t="shared" si="641"/>
        <v>45871.864583333336</v>
      </c>
      <c r="C20540" s="2">
        <f t="shared" si="640"/>
        <v>45871.875</v>
      </c>
      <c r="D20540" s="3">
        <v>80231.531000000003</v>
      </c>
      <c r="G20540" s="7"/>
    </row>
    <row r="20541" spans="1:7" x14ac:dyDescent="0.25">
      <c r="A20541" s="1">
        <v>45871.885416666664</v>
      </c>
      <c r="B20541" s="2">
        <f t="shared" si="641"/>
        <v>45871.875</v>
      </c>
      <c r="C20541" s="2">
        <f t="shared" si="640"/>
        <v>45871.885416666664</v>
      </c>
      <c r="D20541" s="3">
        <v>75915.657000000007</v>
      </c>
      <c r="G20541" s="7"/>
    </row>
    <row r="20542" spans="1:7" x14ac:dyDescent="0.25">
      <c r="A20542" s="1">
        <v>45871.895833333336</v>
      </c>
      <c r="B20542" s="2">
        <f t="shared" si="641"/>
        <v>45871.885416666664</v>
      </c>
      <c r="C20542" s="2">
        <f t="shared" si="640"/>
        <v>45871.895833333336</v>
      </c>
      <c r="D20542" s="3">
        <v>70197.467000000004</v>
      </c>
      <c r="G20542" s="7"/>
    </row>
    <row r="20543" spans="1:7" x14ac:dyDescent="0.25">
      <c r="A20543" s="1">
        <v>45871.90625</v>
      </c>
      <c r="B20543" s="2">
        <f t="shared" si="641"/>
        <v>45871.895833333336</v>
      </c>
      <c r="C20543" s="2">
        <f t="shared" si="640"/>
        <v>45871.90625</v>
      </c>
      <c r="D20543" s="3">
        <v>68389.611000000004</v>
      </c>
      <c r="G20543" s="7"/>
    </row>
    <row r="20544" spans="1:7" x14ac:dyDescent="0.25">
      <c r="A20544" s="1">
        <v>45871.916666666664</v>
      </c>
      <c r="B20544" s="2">
        <f t="shared" si="641"/>
        <v>45871.90625</v>
      </c>
      <c r="C20544" s="2">
        <f t="shared" si="640"/>
        <v>45871.916666666664</v>
      </c>
      <c r="D20544" s="3">
        <v>66098.695999999996</v>
      </c>
      <c r="G20544" s="7"/>
    </row>
    <row r="20545" spans="1:7" x14ac:dyDescent="0.25">
      <c r="A20545" s="1">
        <v>45871.927083333336</v>
      </c>
      <c r="B20545" s="2">
        <f t="shared" si="641"/>
        <v>45871.916666666664</v>
      </c>
      <c r="C20545" s="2">
        <f t="shared" si="640"/>
        <v>45871.927083333336</v>
      </c>
      <c r="D20545" s="3">
        <v>65244.963000000003</v>
      </c>
      <c r="G20545" s="7"/>
    </row>
    <row r="20546" spans="1:7" x14ac:dyDescent="0.25">
      <c r="A20546" s="1">
        <v>45871.9375</v>
      </c>
      <c r="B20546" s="2">
        <f t="shared" si="641"/>
        <v>45871.927083333336</v>
      </c>
      <c r="C20546" s="2">
        <f t="shared" si="640"/>
        <v>45871.9375</v>
      </c>
      <c r="D20546" s="3">
        <v>67932.824999999997</v>
      </c>
      <c r="G20546" s="7"/>
    </row>
    <row r="20547" spans="1:7" x14ac:dyDescent="0.25">
      <c r="A20547" s="1">
        <v>45871.947916666664</v>
      </c>
      <c r="B20547" s="2">
        <f t="shared" si="641"/>
        <v>45871.9375</v>
      </c>
      <c r="C20547" s="2">
        <f t="shared" si="640"/>
        <v>45871.947916666664</v>
      </c>
      <c r="D20547" s="3">
        <v>69369.540999999997</v>
      </c>
      <c r="G20547" s="7"/>
    </row>
    <row r="20548" spans="1:7" x14ac:dyDescent="0.25">
      <c r="A20548" s="1">
        <v>45871.958333333336</v>
      </c>
      <c r="B20548" s="2">
        <f t="shared" si="641"/>
        <v>45871.947916666664</v>
      </c>
      <c r="C20548" s="2">
        <f t="shared" si="640"/>
        <v>45871.958333333336</v>
      </c>
      <c r="D20548" s="3">
        <v>70387.319000000003</v>
      </c>
      <c r="G20548" s="7"/>
    </row>
    <row r="20549" spans="1:7" x14ac:dyDescent="0.25">
      <c r="A20549" s="1">
        <v>45871.96875</v>
      </c>
      <c r="B20549" s="2">
        <f t="shared" si="641"/>
        <v>45871.958333333336</v>
      </c>
      <c r="C20549" s="2">
        <f t="shared" si="640"/>
        <v>45871.96875</v>
      </c>
      <c r="D20549" s="3">
        <v>69089.141000000003</v>
      </c>
      <c r="G20549" s="7"/>
    </row>
    <row r="20550" spans="1:7" x14ac:dyDescent="0.25">
      <c r="A20550" s="1">
        <v>45871.979166666664</v>
      </c>
      <c r="B20550" s="2">
        <f t="shared" si="641"/>
        <v>45871.96875</v>
      </c>
      <c r="C20550" s="2">
        <f t="shared" si="640"/>
        <v>45871.979166666664</v>
      </c>
      <c r="D20550" s="3">
        <v>65978.214999999997</v>
      </c>
      <c r="G20550" s="7"/>
    </row>
    <row r="20551" spans="1:7" x14ac:dyDescent="0.25">
      <c r="A20551" s="1">
        <v>45871.989583333336</v>
      </c>
      <c r="B20551" s="2">
        <f t="shared" si="641"/>
        <v>45871.979166666664</v>
      </c>
      <c r="C20551" s="2">
        <f t="shared" si="640"/>
        <v>45871.989583333336</v>
      </c>
      <c r="D20551" s="3">
        <v>62405.273000000001</v>
      </c>
      <c r="G20551" s="7"/>
    </row>
    <row r="20552" spans="1:7" x14ac:dyDescent="0.25">
      <c r="A20552" s="1">
        <v>45871</v>
      </c>
      <c r="B20552" s="2">
        <f t="shared" si="641"/>
        <v>45871.989583333336</v>
      </c>
      <c r="C20552" s="2">
        <f t="shared" si="640"/>
        <v>45871</v>
      </c>
      <c r="D20552" s="3">
        <v>58046.595000000001</v>
      </c>
      <c r="G20552" s="7"/>
    </row>
    <row r="20553" spans="1:7" x14ac:dyDescent="0.25">
      <c r="A20553" s="1">
        <v>45872.010416666664</v>
      </c>
      <c r="B20553" s="2">
        <f t="shared" si="641"/>
        <v>45871</v>
      </c>
      <c r="C20553" s="2">
        <f t="shared" si="640"/>
        <v>45872.010416666664</v>
      </c>
      <c r="D20553" s="3">
        <v>54200.074999999997</v>
      </c>
      <c r="G20553" s="7"/>
    </row>
    <row r="20554" spans="1:7" x14ac:dyDescent="0.25">
      <c r="A20554" s="1">
        <v>45872.020833333336</v>
      </c>
      <c r="B20554" s="2">
        <f t="shared" si="641"/>
        <v>45872.010416666664</v>
      </c>
      <c r="C20554" s="2">
        <f t="shared" ref="C20554:C20617" si="642">A20554</f>
        <v>45872.020833333336</v>
      </c>
      <c r="D20554" s="3">
        <v>50953.038</v>
      </c>
      <c r="G20554" s="7"/>
    </row>
    <row r="20555" spans="1:7" x14ac:dyDescent="0.25">
      <c r="A20555" s="1">
        <v>45872.03125</v>
      </c>
      <c r="B20555" s="2">
        <f t="shared" ref="B20555:B20618" si="643">A20554</f>
        <v>45872.020833333336</v>
      </c>
      <c r="C20555" s="2">
        <f t="shared" si="642"/>
        <v>45872.03125</v>
      </c>
      <c r="D20555" s="3">
        <v>48957.817999999999</v>
      </c>
      <c r="G20555" s="7"/>
    </row>
    <row r="20556" spans="1:7" x14ac:dyDescent="0.25">
      <c r="A20556" s="1">
        <v>45872.041666666664</v>
      </c>
      <c r="B20556" s="2">
        <f t="shared" si="643"/>
        <v>45872.03125</v>
      </c>
      <c r="C20556" s="2">
        <f t="shared" si="642"/>
        <v>45872.041666666664</v>
      </c>
      <c r="D20556" s="3">
        <v>47284.214999999997</v>
      </c>
      <c r="G20556" s="7"/>
    </row>
    <row r="20557" spans="1:7" x14ac:dyDescent="0.25">
      <c r="A20557" s="1">
        <v>45872.052083333336</v>
      </c>
      <c r="B20557" s="2">
        <f t="shared" si="643"/>
        <v>45872.041666666664</v>
      </c>
      <c r="C20557" s="2">
        <f t="shared" si="642"/>
        <v>45872.052083333336</v>
      </c>
      <c r="D20557" s="3">
        <v>45253.889000000003</v>
      </c>
      <c r="G20557" s="7"/>
    </row>
    <row r="20558" spans="1:7" x14ac:dyDescent="0.25">
      <c r="A20558" s="1">
        <v>45872.0625</v>
      </c>
      <c r="B20558" s="2">
        <f t="shared" si="643"/>
        <v>45872.052083333336</v>
      </c>
      <c r="C20558" s="2">
        <f t="shared" si="642"/>
        <v>45872.0625</v>
      </c>
      <c r="D20558" s="3">
        <v>42615.457999999999</v>
      </c>
      <c r="G20558" s="7"/>
    </row>
    <row r="20559" spans="1:7" x14ac:dyDescent="0.25">
      <c r="A20559" s="1">
        <v>45872.072916666664</v>
      </c>
      <c r="B20559" s="2">
        <f t="shared" si="643"/>
        <v>45872.0625</v>
      </c>
      <c r="C20559" s="2">
        <f t="shared" si="642"/>
        <v>45872.072916666664</v>
      </c>
      <c r="D20559" s="3">
        <v>39690.464999999997</v>
      </c>
      <c r="G20559" s="7"/>
    </row>
    <row r="20560" spans="1:7" x14ac:dyDescent="0.25">
      <c r="A20560" s="1">
        <v>45872.083333333336</v>
      </c>
      <c r="B20560" s="2">
        <f t="shared" si="643"/>
        <v>45872.072916666664</v>
      </c>
      <c r="C20560" s="2">
        <f t="shared" si="642"/>
        <v>45872.083333333336</v>
      </c>
      <c r="D20560" s="3">
        <v>37816.527999999998</v>
      </c>
      <c r="G20560" s="7"/>
    </row>
    <row r="20561" spans="1:7" x14ac:dyDescent="0.25">
      <c r="A20561" s="1">
        <v>45872.09375</v>
      </c>
      <c r="B20561" s="2">
        <f t="shared" si="643"/>
        <v>45872.083333333336</v>
      </c>
      <c r="C20561" s="2">
        <f t="shared" si="642"/>
        <v>45872.09375</v>
      </c>
      <c r="D20561" s="3">
        <v>36375.678</v>
      </c>
      <c r="G20561" s="7"/>
    </row>
    <row r="20562" spans="1:7" x14ac:dyDescent="0.25">
      <c r="A20562" s="1">
        <v>45872.104166666664</v>
      </c>
      <c r="B20562" s="2">
        <f t="shared" si="643"/>
        <v>45872.09375</v>
      </c>
      <c r="C20562" s="2">
        <f t="shared" si="642"/>
        <v>45872.104166666664</v>
      </c>
      <c r="D20562" s="3">
        <v>36675.925999999999</v>
      </c>
      <c r="G20562" s="7"/>
    </row>
    <row r="20563" spans="1:7" x14ac:dyDescent="0.25">
      <c r="A20563" s="1">
        <v>45872.114583333336</v>
      </c>
      <c r="B20563" s="2">
        <f t="shared" si="643"/>
        <v>45872.104166666664</v>
      </c>
      <c r="C20563" s="2">
        <f t="shared" si="642"/>
        <v>45872.114583333336</v>
      </c>
      <c r="D20563" s="3">
        <v>36195.053</v>
      </c>
      <c r="G20563" s="7"/>
    </row>
    <row r="20564" spans="1:7" x14ac:dyDescent="0.25">
      <c r="A20564" s="1">
        <v>45872.125</v>
      </c>
      <c r="B20564" s="2">
        <f t="shared" si="643"/>
        <v>45872.114583333336</v>
      </c>
      <c r="C20564" s="2">
        <f t="shared" si="642"/>
        <v>45872.125</v>
      </c>
      <c r="D20564" s="3">
        <v>36151.555999999997</v>
      </c>
      <c r="G20564" s="7"/>
    </row>
    <row r="20565" spans="1:7" x14ac:dyDescent="0.25">
      <c r="A20565" s="1">
        <v>45872.135416666664</v>
      </c>
      <c r="B20565" s="2">
        <f t="shared" si="643"/>
        <v>45872.125</v>
      </c>
      <c r="C20565" s="2">
        <f t="shared" si="642"/>
        <v>45872.135416666664</v>
      </c>
      <c r="D20565" s="3">
        <v>36568.167999999998</v>
      </c>
      <c r="G20565" s="7"/>
    </row>
    <row r="20566" spans="1:7" x14ac:dyDescent="0.25">
      <c r="A20566" s="1">
        <v>45872.145833333336</v>
      </c>
      <c r="B20566" s="2">
        <f t="shared" si="643"/>
        <v>45872.135416666664</v>
      </c>
      <c r="C20566" s="2">
        <f t="shared" si="642"/>
        <v>45872.145833333336</v>
      </c>
      <c r="D20566" s="3">
        <v>36130.059000000001</v>
      </c>
      <c r="G20566" s="7"/>
    </row>
    <row r="20567" spans="1:7" x14ac:dyDescent="0.25">
      <c r="A20567" s="1">
        <v>45872.15625</v>
      </c>
      <c r="B20567" s="2">
        <f t="shared" si="643"/>
        <v>45872.145833333336</v>
      </c>
      <c r="C20567" s="2">
        <f t="shared" si="642"/>
        <v>45872.15625</v>
      </c>
      <c r="D20567" s="3">
        <v>36565.133999999998</v>
      </c>
      <c r="G20567" s="7"/>
    </row>
    <row r="20568" spans="1:7" x14ac:dyDescent="0.25">
      <c r="A20568" s="1">
        <v>45872.166666666664</v>
      </c>
      <c r="B20568" s="2">
        <f t="shared" si="643"/>
        <v>45872.15625</v>
      </c>
      <c r="C20568" s="2">
        <f t="shared" si="642"/>
        <v>45872.166666666664</v>
      </c>
      <c r="D20568" s="3">
        <v>34722.394</v>
      </c>
      <c r="G20568" s="7"/>
    </row>
    <row r="20569" spans="1:7" x14ac:dyDescent="0.25">
      <c r="A20569" s="1">
        <v>45872.177083333336</v>
      </c>
      <c r="B20569" s="2">
        <f t="shared" si="643"/>
        <v>45872.166666666664</v>
      </c>
      <c r="C20569" s="2">
        <f t="shared" si="642"/>
        <v>45872.177083333336</v>
      </c>
      <c r="D20569" s="3">
        <v>31949.647000000001</v>
      </c>
      <c r="G20569" s="7"/>
    </row>
    <row r="20570" spans="1:7" x14ac:dyDescent="0.25">
      <c r="A20570" s="1">
        <v>45872.1875</v>
      </c>
      <c r="B20570" s="2">
        <f t="shared" si="643"/>
        <v>45872.177083333336</v>
      </c>
      <c r="C20570" s="2">
        <f t="shared" si="642"/>
        <v>45872.1875</v>
      </c>
      <c r="D20570" s="3">
        <v>30803.897000000001</v>
      </c>
      <c r="G20570" s="7"/>
    </row>
    <row r="20571" spans="1:7" x14ac:dyDescent="0.25">
      <c r="A20571" s="1">
        <v>45872.197916666664</v>
      </c>
      <c r="B20571" s="2">
        <f t="shared" si="643"/>
        <v>45872.1875</v>
      </c>
      <c r="C20571" s="2">
        <f t="shared" si="642"/>
        <v>45872.197916666664</v>
      </c>
      <c r="D20571" s="3">
        <v>31761.795999999998</v>
      </c>
      <c r="G20571" s="7"/>
    </row>
    <row r="20572" spans="1:7" x14ac:dyDescent="0.25">
      <c r="A20572" s="1">
        <v>45872.208333333336</v>
      </c>
      <c r="B20572" s="2">
        <f t="shared" si="643"/>
        <v>45872.197916666664</v>
      </c>
      <c r="C20572" s="2">
        <f t="shared" si="642"/>
        <v>45872.208333333336</v>
      </c>
      <c r="D20572" s="3">
        <v>43787.430999999997</v>
      </c>
      <c r="G20572" s="7"/>
    </row>
    <row r="20573" spans="1:7" x14ac:dyDescent="0.25">
      <c r="A20573" s="1">
        <v>45872.21875</v>
      </c>
      <c r="B20573" s="2">
        <f t="shared" si="643"/>
        <v>45872.208333333336</v>
      </c>
      <c r="C20573" s="2">
        <f t="shared" si="642"/>
        <v>45872.21875</v>
      </c>
      <c r="D20573" s="3">
        <v>45652.847000000002</v>
      </c>
      <c r="G20573" s="7"/>
    </row>
    <row r="20574" spans="1:7" x14ac:dyDescent="0.25">
      <c r="A20574" s="1">
        <v>45872.229166666664</v>
      </c>
      <c r="B20574" s="2">
        <f t="shared" si="643"/>
        <v>45872.21875</v>
      </c>
      <c r="C20574" s="2">
        <f t="shared" si="642"/>
        <v>45872.229166666664</v>
      </c>
      <c r="D20574" s="3">
        <v>45791.77</v>
      </c>
      <c r="G20574" s="7"/>
    </row>
    <row r="20575" spans="1:7" x14ac:dyDescent="0.25">
      <c r="A20575" s="1">
        <v>45872.239583333336</v>
      </c>
      <c r="B20575" s="2">
        <f t="shared" si="643"/>
        <v>45872.229166666664</v>
      </c>
      <c r="C20575" s="2">
        <f t="shared" si="642"/>
        <v>45872.239583333336</v>
      </c>
      <c r="D20575" s="3">
        <v>45541.497000000003</v>
      </c>
      <c r="G20575" s="7"/>
    </row>
    <row r="20576" spans="1:7" x14ac:dyDescent="0.25">
      <c r="A20576" s="1">
        <v>45872.25</v>
      </c>
      <c r="B20576" s="2">
        <f t="shared" si="643"/>
        <v>45872.239583333336</v>
      </c>
      <c r="C20576" s="2">
        <f t="shared" si="642"/>
        <v>45872.25</v>
      </c>
      <c r="D20576" s="3">
        <v>34441.472999999998</v>
      </c>
      <c r="G20576" s="7"/>
    </row>
    <row r="20577" spans="1:7" x14ac:dyDescent="0.25">
      <c r="A20577" s="1">
        <v>45872.260416666664</v>
      </c>
      <c r="B20577" s="2">
        <f t="shared" si="643"/>
        <v>45872.25</v>
      </c>
      <c r="C20577" s="2">
        <f t="shared" si="642"/>
        <v>45872.260416666664</v>
      </c>
      <c r="D20577" s="3">
        <v>35861.398000000001</v>
      </c>
      <c r="G20577" s="7"/>
    </row>
    <row r="20578" spans="1:7" x14ac:dyDescent="0.25">
      <c r="A20578" s="1">
        <v>45872.270833333336</v>
      </c>
      <c r="B20578" s="2">
        <f t="shared" si="643"/>
        <v>45872.260416666664</v>
      </c>
      <c r="C20578" s="2">
        <f t="shared" si="642"/>
        <v>45872.270833333336</v>
      </c>
      <c r="D20578" s="3">
        <v>36984.428999999996</v>
      </c>
      <c r="G20578" s="7"/>
    </row>
    <row r="20579" spans="1:7" x14ac:dyDescent="0.25">
      <c r="A20579" s="1">
        <v>45872.28125</v>
      </c>
      <c r="B20579" s="2">
        <f t="shared" si="643"/>
        <v>45872.270833333336</v>
      </c>
      <c r="C20579" s="2">
        <f t="shared" si="642"/>
        <v>45872.28125</v>
      </c>
      <c r="D20579" s="3">
        <v>38296.351000000002</v>
      </c>
      <c r="G20579" s="7"/>
    </row>
    <row r="20580" spans="1:7" x14ac:dyDescent="0.25">
      <c r="A20580" s="1">
        <v>45872.291666666664</v>
      </c>
      <c r="B20580" s="2">
        <f t="shared" si="643"/>
        <v>45872.28125</v>
      </c>
      <c r="C20580" s="2">
        <f t="shared" si="642"/>
        <v>45872.291666666664</v>
      </c>
      <c r="D20580" s="3">
        <v>39452.557999999997</v>
      </c>
      <c r="G20580" s="7"/>
    </row>
    <row r="20581" spans="1:7" x14ac:dyDescent="0.25">
      <c r="A20581" s="1">
        <v>45872.302083333336</v>
      </c>
      <c r="B20581" s="2">
        <f t="shared" si="643"/>
        <v>45872.291666666664</v>
      </c>
      <c r="C20581" s="2">
        <f t="shared" si="642"/>
        <v>45872.302083333336</v>
      </c>
      <c r="D20581" s="3">
        <v>40691.097999999998</v>
      </c>
      <c r="G20581" s="7"/>
    </row>
    <row r="20582" spans="1:7" x14ac:dyDescent="0.25">
      <c r="A20582" s="1">
        <v>45872.3125</v>
      </c>
      <c r="B20582" s="2">
        <f t="shared" si="643"/>
        <v>45872.302083333336</v>
      </c>
      <c r="C20582" s="2">
        <f t="shared" si="642"/>
        <v>45872.3125</v>
      </c>
      <c r="D20582" s="3">
        <v>42143.646999999997</v>
      </c>
      <c r="G20582" s="7"/>
    </row>
    <row r="20583" spans="1:7" x14ac:dyDescent="0.25">
      <c r="A20583" s="1">
        <v>45872.322916666664</v>
      </c>
      <c r="B20583" s="2">
        <f t="shared" si="643"/>
        <v>45872.3125</v>
      </c>
      <c r="C20583" s="2">
        <f t="shared" si="642"/>
        <v>45872.322916666664</v>
      </c>
      <c r="D20583" s="3">
        <v>43581.142</v>
      </c>
      <c r="G20583" s="7"/>
    </row>
    <row r="20584" spans="1:7" x14ac:dyDescent="0.25">
      <c r="A20584" s="1">
        <v>45872.333333333336</v>
      </c>
      <c r="B20584" s="2">
        <f t="shared" si="643"/>
        <v>45872.322916666664</v>
      </c>
      <c r="C20584" s="2">
        <f t="shared" si="642"/>
        <v>45872.333333333336</v>
      </c>
      <c r="D20584" s="3">
        <v>45480.281000000003</v>
      </c>
      <c r="G20584" s="7"/>
    </row>
    <row r="20585" spans="1:7" x14ac:dyDescent="0.25">
      <c r="A20585" s="1">
        <v>45872.34375</v>
      </c>
      <c r="B20585" s="2">
        <f t="shared" si="643"/>
        <v>45872.333333333336</v>
      </c>
      <c r="C20585" s="2">
        <f t="shared" si="642"/>
        <v>45872.34375</v>
      </c>
      <c r="D20585" s="3">
        <v>47998.777999999998</v>
      </c>
      <c r="G20585" s="7"/>
    </row>
    <row r="20586" spans="1:7" x14ac:dyDescent="0.25">
      <c r="A20586" s="1">
        <v>45872.354166666664</v>
      </c>
      <c r="B20586" s="2">
        <f t="shared" si="643"/>
        <v>45872.34375</v>
      </c>
      <c r="C20586" s="2">
        <f t="shared" si="642"/>
        <v>45872.354166666664</v>
      </c>
      <c r="D20586" s="3">
        <v>51329.461000000003</v>
      </c>
      <c r="G20586" s="7"/>
    </row>
    <row r="20587" spans="1:7" x14ac:dyDescent="0.25">
      <c r="A20587" s="1">
        <v>45872.364583333336</v>
      </c>
      <c r="B20587" s="2">
        <f t="shared" si="643"/>
        <v>45872.354166666664</v>
      </c>
      <c r="C20587" s="2">
        <f t="shared" si="642"/>
        <v>45872.364583333336</v>
      </c>
      <c r="D20587" s="3">
        <v>54799.741000000002</v>
      </c>
      <c r="G20587" s="7"/>
    </row>
    <row r="20588" spans="1:7" x14ac:dyDescent="0.25">
      <c r="A20588" s="1">
        <v>45872.375</v>
      </c>
      <c r="B20588" s="2">
        <f t="shared" si="643"/>
        <v>45872.364583333336</v>
      </c>
      <c r="C20588" s="2">
        <f t="shared" si="642"/>
        <v>45872.375</v>
      </c>
      <c r="D20588" s="3">
        <v>58948.866999999998</v>
      </c>
      <c r="G20588" s="7"/>
    </row>
    <row r="20589" spans="1:7" x14ac:dyDescent="0.25">
      <c r="A20589" s="1">
        <v>45872.385416666664</v>
      </c>
      <c r="B20589" s="2">
        <f t="shared" si="643"/>
        <v>45872.375</v>
      </c>
      <c r="C20589" s="2">
        <f t="shared" si="642"/>
        <v>45872.385416666664</v>
      </c>
      <c r="D20589" s="3">
        <v>63499.373</v>
      </c>
      <c r="G20589" s="7"/>
    </row>
    <row r="20590" spans="1:7" x14ac:dyDescent="0.25">
      <c r="A20590" s="1">
        <v>45872.395833333336</v>
      </c>
      <c r="B20590" s="2">
        <f t="shared" si="643"/>
        <v>45872.385416666664</v>
      </c>
      <c r="C20590" s="2">
        <f t="shared" si="642"/>
        <v>45872.395833333336</v>
      </c>
      <c r="D20590" s="3">
        <v>68262.756999999998</v>
      </c>
      <c r="G20590" s="7"/>
    </row>
    <row r="20591" spans="1:7" x14ac:dyDescent="0.25">
      <c r="A20591" s="1">
        <v>45872.40625</v>
      </c>
      <c r="B20591" s="2">
        <f t="shared" si="643"/>
        <v>45872.395833333336</v>
      </c>
      <c r="C20591" s="2">
        <f t="shared" si="642"/>
        <v>45872.40625</v>
      </c>
      <c r="D20591" s="3">
        <v>72213.544999999998</v>
      </c>
      <c r="G20591" s="7"/>
    </row>
    <row r="20592" spans="1:7" x14ac:dyDescent="0.25">
      <c r="A20592" s="1">
        <v>45872.416666666664</v>
      </c>
      <c r="B20592" s="2">
        <f t="shared" si="643"/>
        <v>45872.40625</v>
      </c>
      <c r="C20592" s="2">
        <f t="shared" si="642"/>
        <v>45872.416666666664</v>
      </c>
      <c r="D20592" s="3">
        <v>75190.774999999994</v>
      </c>
      <c r="G20592" s="7"/>
    </row>
    <row r="20593" spans="1:7" x14ac:dyDescent="0.25">
      <c r="A20593" s="1">
        <v>45872.427083333336</v>
      </c>
      <c r="B20593" s="2">
        <f t="shared" si="643"/>
        <v>45872.416666666664</v>
      </c>
      <c r="C20593" s="2">
        <f t="shared" si="642"/>
        <v>45872.427083333336</v>
      </c>
      <c r="D20593" s="3">
        <v>77259.642000000007</v>
      </c>
      <c r="G20593" s="7"/>
    </row>
    <row r="20594" spans="1:7" x14ac:dyDescent="0.25">
      <c r="A20594" s="1">
        <v>45872.4375</v>
      </c>
      <c r="B20594" s="2">
        <f t="shared" si="643"/>
        <v>45872.427083333336</v>
      </c>
      <c r="C20594" s="2">
        <f t="shared" si="642"/>
        <v>45872.4375</v>
      </c>
      <c r="D20594" s="3">
        <v>79415.687000000005</v>
      </c>
      <c r="G20594" s="7"/>
    </row>
    <row r="20595" spans="1:7" x14ac:dyDescent="0.25">
      <c r="A20595" s="1">
        <v>45872.447916666664</v>
      </c>
      <c r="B20595" s="2">
        <f t="shared" si="643"/>
        <v>45872.4375</v>
      </c>
      <c r="C20595" s="2">
        <f t="shared" si="642"/>
        <v>45872.447916666664</v>
      </c>
      <c r="D20595" s="3">
        <v>81306.236999999994</v>
      </c>
      <c r="G20595" s="7"/>
    </row>
    <row r="20596" spans="1:7" x14ac:dyDescent="0.25">
      <c r="A20596" s="1">
        <v>45872.458333333336</v>
      </c>
      <c r="B20596" s="2">
        <f t="shared" si="643"/>
        <v>45872.447916666664</v>
      </c>
      <c r="C20596" s="2">
        <f t="shared" si="642"/>
        <v>45872.458333333336</v>
      </c>
      <c r="D20596" s="3">
        <v>82693.403000000006</v>
      </c>
      <c r="G20596" s="7"/>
    </row>
    <row r="20597" spans="1:7" x14ac:dyDescent="0.25">
      <c r="A20597" s="1">
        <v>45872.46875</v>
      </c>
      <c r="B20597" s="2">
        <f t="shared" si="643"/>
        <v>45872.458333333336</v>
      </c>
      <c r="C20597" s="2">
        <f t="shared" si="642"/>
        <v>45872.46875</v>
      </c>
      <c r="D20597" s="3">
        <v>82866.887000000002</v>
      </c>
      <c r="G20597" s="7"/>
    </row>
    <row r="20598" spans="1:7" x14ac:dyDescent="0.25">
      <c r="A20598" s="1">
        <v>45872.479166666664</v>
      </c>
      <c r="B20598" s="2">
        <f t="shared" si="643"/>
        <v>45872.46875</v>
      </c>
      <c r="C20598" s="2">
        <f t="shared" si="642"/>
        <v>45872.479166666664</v>
      </c>
      <c r="D20598" s="3">
        <v>84032.755000000005</v>
      </c>
      <c r="G20598" s="7"/>
    </row>
    <row r="20599" spans="1:7" x14ac:dyDescent="0.25">
      <c r="A20599" s="1">
        <v>45872.489583333336</v>
      </c>
      <c r="B20599" s="2">
        <f t="shared" si="643"/>
        <v>45872.479166666664</v>
      </c>
      <c r="C20599" s="2">
        <f t="shared" si="642"/>
        <v>45872.489583333336</v>
      </c>
      <c r="D20599" s="3">
        <v>85754.266000000003</v>
      </c>
      <c r="G20599" s="7"/>
    </row>
    <row r="20600" spans="1:7" x14ac:dyDescent="0.25">
      <c r="A20600" s="1">
        <v>45872.5</v>
      </c>
      <c r="B20600" s="2">
        <f t="shared" si="643"/>
        <v>45872.489583333336</v>
      </c>
      <c r="C20600" s="2">
        <f t="shared" si="642"/>
        <v>45872.5</v>
      </c>
      <c r="D20600" s="3">
        <v>87603.036999999997</v>
      </c>
      <c r="G20600" s="7"/>
    </row>
    <row r="20601" spans="1:7" x14ac:dyDescent="0.25">
      <c r="A20601" s="1">
        <v>45872.510416666664</v>
      </c>
      <c r="B20601" s="2">
        <f t="shared" si="643"/>
        <v>45872.5</v>
      </c>
      <c r="C20601" s="2">
        <f t="shared" si="642"/>
        <v>45872.510416666664</v>
      </c>
      <c r="D20601" s="3">
        <v>90580.236000000004</v>
      </c>
      <c r="G20601" s="7"/>
    </row>
    <row r="20602" spans="1:7" x14ac:dyDescent="0.25">
      <c r="A20602" s="1">
        <v>45872.520833333336</v>
      </c>
      <c r="B20602" s="2">
        <f t="shared" si="643"/>
        <v>45872.510416666664</v>
      </c>
      <c r="C20602" s="2">
        <f t="shared" si="642"/>
        <v>45872.520833333336</v>
      </c>
      <c r="D20602" s="3">
        <v>93105.017999999996</v>
      </c>
      <c r="G20602" s="7"/>
    </row>
    <row r="20603" spans="1:7" x14ac:dyDescent="0.25">
      <c r="A20603" s="1">
        <v>45872.53125</v>
      </c>
      <c r="B20603" s="2">
        <f t="shared" si="643"/>
        <v>45872.520833333336</v>
      </c>
      <c r="C20603" s="2">
        <f t="shared" si="642"/>
        <v>45872.53125</v>
      </c>
      <c r="D20603" s="3">
        <v>94314.115000000005</v>
      </c>
      <c r="G20603" s="7"/>
    </row>
    <row r="20604" spans="1:7" x14ac:dyDescent="0.25">
      <c r="A20604" s="1">
        <v>45872.541666666664</v>
      </c>
      <c r="B20604" s="2">
        <f t="shared" si="643"/>
        <v>45872.53125</v>
      </c>
      <c r="C20604" s="2">
        <f t="shared" si="642"/>
        <v>45872.541666666664</v>
      </c>
      <c r="D20604" s="3">
        <v>93813.77</v>
      </c>
      <c r="G20604" s="7"/>
    </row>
    <row r="20605" spans="1:7" x14ac:dyDescent="0.25">
      <c r="A20605" s="1">
        <v>45872.552083333336</v>
      </c>
      <c r="B20605" s="2">
        <f t="shared" si="643"/>
        <v>45872.541666666664</v>
      </c>
      <c r="C20605" s="2">
        <f t="shared" si="642"/>
        <v>45872.552083333336</v>
      </c>
      <c r="D20605" s="3">
        <v>91139.388000000006</v>
      </c>
      <c r="G20605" s="7"/>
    </row>
    <row r="20606" spans="1:7" x14ac:dyDescent="0.25">
      <c r="A20606" s="1">
        <v>45872.5625</v>
      </c>
      <c r="B20606" s="2">
        <f t="shared" si="643"/>
        <v>45872.552083333336</v>
      </c>
      <c r="C20606" s="2">
        <f t="shared" si="642"/>
        <v>45872.5625</v>
      </c>
      <c r="D20606" s="3">
        <v>87181.296000000002</v>
      </c>
      <c r="G20606" s="7"/>
    </row>
    <row r="20607" spans="1:7" x14ac:dyDescent="0.25">
      <c r="A20607" s="1">
        <v>45872.572916666664</v>
      </c>
      <c r="B20607" s="2">
        <f t="shared" si="643"/>
        <v>45872.5625</v>
      </c>
      <c r="C20607" s="2">
        <f t="shared" si="642"/>
        <v>45872.572916666664</v>
      </c>
      <c r="D20607" s="3">
        <v>82781.191999999995</v>
      </c>
      <c r="G20607" s="7"/>
    </row>
    <row r="20608" spans="1:7" x14ac:dyDescent="0.25">
      <c r="A20608" s="1">
        <v>45872.583333333336</v>
      </c>
      <c r="B20608" s="2">
        <f t="shared" si="643"/>
        <v>45872.572916666664</v>
      </c>
      <c r="C20608" s="2">
        <f t="shared" si="642"/>
        <v>45872.583333333336</v>
      </c>
      <c r="D20608" s="3">
        <v>78712.667000000001</v>
      </c>
      <c r="G20608" s="7"/>
    </row>
    <row r="20609" spans="1:7" x14ac:dyDescent="0.25">
      <c r="A20609" s="1">
        <v>45872.59375</v>
      </c>
      <c r="B20609" s="2">
        <f t="shared" si="643"/>
        <v>45872.583333333336</v>
      </c>
      <c r="C20609" s="2">
        <f t="shared" si="642"/>
        <v>45872.59375</v>
      </c>
      <c r="D20609" s="3">
        <v>76283.883000000002</v>
      </c>
      <c r="G20609" s="7"/>
    </row>
    <row r="20610" spans="1:7" x14ac:dyDescent="0.25">
      <c r="A20610" s="1">
        <v>45872.604166666664</v>
      </c>
      <c r="B20610" s="2">
        <f t="shared" si="643"/>
        <v>45872.59375</v>
      </c>
      <c r="C20610" s="2">
        <f t="shared" si="642"/>
        <v>45872.604166666664</v>
      </c>
      <c r="D20610" s="3">
        <v>75486.34</v>
      </c>
      <c r="G20610" s="7"/>
    </row>
    <row r="20611" spans="1:7" x14ac:dyDescent="0.25">
      <c r="A20611" s="1">
        <v>45872.614583333336</v>
      </c>
      <c r="B20611" s="2">
        <f t="shared" si="643"/>
        <v>45872.604166666664</v>
      </c>
      <c r="C20611" s="2">
        <f t="shared" si="642"/>
        <v>45872.614583333336</v>
      </c>
      <c r="D20611" s="3">
        <v>74802.212</v>
      </c>
      <c r="G20611" s="7"/>
    </row>
    <row r="20612" spans="1:7" x14ac:dyDescent="0.25">
      <c r="A20612" s="1">
        <v>45872.625</v>
      </c>
      <c r="B20612" s="2">
        <f t="shared" si="643"/>
        <v>45872.614583333336</v>
      </c>
      <c r="C20612" s="2">
        <f t="shared" si="642"/>
        <v>45872.625</v>
      </c>
      <c r="D20612" s="3">
        <v>74410.989000000001</v>
      </c>
      <c r="G20612" s="7"/>
    </row>
    <row r="20613" spans="1:7" x14ac:dyDescent="0.25">
      <c r="A20613" s="1">
        <v>45872.635416666664</v>
      </c>
      <c r="B20613" s="2">
        <f t="shared" si="643"/>
        <v>45872.625</v>
      </c>
      <c r="C20613" s="2">
        <f t="shared" si="642"/>
        <v>45872.635416666664</v>
      </c>
      <c r="D20613" s="3">
        <v>73902.947</v>
      </c>
      <c r="G20613" s="7"/>
    </row>
    <row r="20614" spans="1:7" x14ac:dyDescent="0.25">
      <c r="A20614" s="1">
        <v>45872.645833333336</v>
      </c>
      <c r="B20614" s="2">
        <f t="shared" si="643"/>
        <v>45872.635416666664</v>
      </c>
      <c r="C20614" s="2">
        <f t="shared" si="642"/>
        <v>45872.645833333336</v>
      </c>
      <c r="D20614" s="3">
        <v>72907.676999999996</v>
      </c>
      <c r="G20614" s="7"/>
    </row>
    <row r="20615" spans="1:7" x14ac:dyDescent="0.25">
      <c r="A20615" s="1">
        <v>45872.65625</v>
      </c>
      <c r="B20615" s="2">
        <f t="shared" si="643"/>
        <v>45872.645833333336</v>
      </c>
      <c r="C20615" s="2">
        <f t="shared" si="642"/>
        <v>45872.65625</v>
      </c>
      <c r="D20615" s="3">
        <v>71953.88</v>
      </c>
      <c r="G20615" s="7"/>
    </row>
    <row r="20616" spans="1:7" x14ac:dyDescent="0.25">
      <c r="A20616" s="1">
        <v>45872.666666666664</v>
      </c>
      <c r="B20616" s="2">
        <f t="shared" si="643"/>
        <v>45872.65625</v>
      </c>
      <c r="C20616" s="2">
        <f t="shared" si="642"/>
        <v>45872.666666666664</v>
      </c>
      <c r="D20616" s="3">
        <v>70433.820999999996</v>
      </c>
      <c r="G20616" s="7"/>
    </row>
    <row r="20617" spans="1:7" x14ac:dyDescent="0.25">
      <c r="A20617" s="1">
        <v>45872.677083333336</v>
      </c>
      <c r="B20617" s="2">
        <f t="shared" si="643"/>
        <v>45872.666666666664</v>
      </c>
      <c r="C20617" s="2">
        <f t="shared" si="642"/>
        <v>45872.677083333336</v>
      </c>
      <c r="D20617" s="3">
        <v>69306.710000000006</v>
      </c>
      <c r="G20617" s="7"/>
    </row>
    <row r="20618" spans="1:7" x14ac:dyDescent="0.25">
      <c r="A20618" s="1">
        <v>45872.6875</v>
      </c>
      <c r="B20618" s="2">
        <f t="shared" si="643"/>
        <v>45872.677083333336</v>
      </c>
      <c r="C20618" s="2">
        <f t="shared" ref="C20618:C20681" si="644">A20618</f>
        <v>45872.6875</v>
      </c>
      <c r="D20618" s="3">
        <v>68387.687000000005</v>
      </c>
      <c r="G20618" s="7"/>
    </row>
    <row r="20619" spans="1:7" x14ac:dyDescent="0.25">
      <c r="A20619" s="1">
        <v>45872.697916666664</v>
      </c>
      <c r="B20619" s="2">
        <f t="shared" ref="B20619:B20682" si="645">A20618</f>
        <v>45872.6875</v>
      </c>
      <c r="C20619" s="2">
        <f t="shared" si="644"/>
        <v>45872.697916666664</v>
      </c>
      <c r="D20619" s="3">
        <v>67595.084000000003</v>
      </c>
      <c r="G20619" s="7"/>
    </row>
    <row r="20620" spans="1:7" x14ac:dyDescent="0.25">
      <c r="A20620" s="1">
        <v>45872.708333333336</v>
      </c>
      <c r="B20620" s="2">
        <f t="shared" si="645"/>
        <v>45872.697916666664</v>
      </c>
      <c r="C20620" s="2">
        <f t="shared" si="644"/>
        <v>45872.708333333336</v>
      </c>
      <c r="D20620" s="3">
        <v>66850.278999999995</v>
      </c>
      <c r="G20620" s="7"/>
    </row>
    <row r="20621" spans="1:7" x14ac:dyDescent="0.25">
      <c r="A20621" s="1">
        <v>45872.71875</v>
      </c>
      <c r="B20621" s="2">
        <f t="shared" si="645"/>
        <v>45872.708333333336</v>
      </c>
      <c r="C20621" s="2">
        <f t="shared" si="644"/>
        <v>45872.71875</v>
      </c>
      <c r="D20621" s="3">
        <v>66261.663</v>
      </c>
      <c r="G20621" s="7"/>
    </row>
    <row r="20622" spans="1:7" x14ac:dyDescent="0.25">
      <c r="A20622" s="1">
        <v>45872.729166666664</v>
      </c>
      <c r="B20622" s="2">
        <f t="shared" si="645"/>
        <v>45872.71875</v>
      </c>
      <c r="C20622" s="2">
        <f t="shared" si="644"/>
        <v>45872.729166666664</v>
      </c>
      <c r="D20622" s="3">
        <v>65876.462</v>
      </c>
      <c r="G20622" s="7"/>
    </row>
    <row r="20623" spans="1:7" x14ac:dyDescent="0.25">
      <c r="A20623" s="1">
        <v>45872.739583333336</v>
      </c>
      <c r="B20623" s="2">
        <f t="shared" si="645"/>
        <v>45872.729166666664</v>
      </c>
      <c r="C20623" s="2">
        <f t="shared" si="644"/>
        <v>45872.739583333336</v>
      </c>
      <c r="D20623" s="3">
        <v>65625.986999999994</v>
      </c>
      <c r="G20623" s="7"/>
    </row>
    <row r="20624" spans="1:7" x14ac:dyDescent="0.25">
      <c r="A20624" s="1">
        <v>45872.75</v>
      </c>
      <c r="B20624" s="2">
        <f t="shared" si="645"/>
        <v>45872.739583333336</v>
      </c>
      <c r="C20624" s="2">
        <f t="shared" si="644"/>
        <v>45872.75</v>
      </c>
      <c r="D20624" s="3">
        <v>65600.668999999994</v>
      </c>
      <c r="G20624" s="7"/>
    </row>
    <row r="20625" spans="1:7" x14ac:dyDescent="0.25">
      <c r="A20625" s="1">
        <v>45872.760416666664</v>
      </c>
      <c r="B20625" s="2">
        <f t="shared" si="645"/>
        <v>45872.75</v>
      </c>
      <c r="C20625" s="2">
        <f t="shared" si="644"/>
        <v>45872.760416666664</v>
      </c>
      <c r="D20625" s="3">
        <v>65357.175999999999</v>
      </c>
      <c r="G20625" s="7"/>
    </row>
    <row r="20626" spans="1:7" x14ac:dyDescent="0.25">
      <c r="A20626" s="1">
        <v>45872.770833333336</v>
      </c>
      <c r="B20626" s="2">
        <f t="shared" si="645"/>
        <v>45872.760416666664</v>
      </c>
      <c r="C20626" s="2">
        <f t="shared" si="644"/>
        <v>45872.770833333336</v>
      </c>
      <c r="D20626" s="3">
        <v>65845.127999999997</v>
      </c>
      <c r="G20626" s="7"/>
    </row>
    <row r="20627" spans="1:7" x14ac:dyDescent="0.25">
      <c r="A20627" s="1">
        <v>45872.78125</v>
      </c>
      <c r="B20627" s="2">
        <f t="shared" si="645"/>
        <v>45872.770833333336</v>
      </c>
      <c r="C20627" s="2">
        <f t="shared" si="644"/>
        <v>45872.78125</v>
      </c>
      <c r="D20627" s="3">
        <v>67006.093999999997</v>
      </c>
      <c r="G20627" s="7"/>
    </row>
    <row r="20628" spans="1:7" x14ac:dyDescent="0.25">
      <c r="A20628" s="1">
        <v>45872.791666666664</v>
      </c>
      <c r="B20628" s="2">
        <f t="shared" si="645"/>
        <v>45872.78125</v>
      </c>
      <c r="C20628" s="2">
        <f t="shared" si="644"/>
        <v>45872.791666666664</v>
      </c>
      <c r="D20628" s="3">
        <v>69071.676000000007</v>
      </c>
      <c r="G20628" s="7"/>
    </row>
    <row r="20629" spans="1:7" x14ac:dyDescent="0.25">
      <c r="A20629" s="1">
        <v>45872.802083333336</v>
      </c>
      <c r="B20629" s="2">
        <f t="shared" si="645"/>
        <v>45872.791666666664</v>
      </c>
      <c r="C20629" s="2">
        <f t="shared" si="644"/>
        <v>45872.802083333336</v>
      </c>
      <c r="D20629" s="3">
        <v>71729.736999999994</v>
      </c>
      <c r="G20629" s="7"/>
    </row>
    <row r="20630" spans="1:7" x14ac:dyDescent="0.25">
      <c r="A20630" s="1">
        <v>45872.8125</v>
      </c>
      <c r="B20630" s="2">
        <f t="shared" si="645"/>
        <v>45872.802083333336</v>
      </c>
      <c r="C20630" s="2">
        <f t="shared" si="644"/>
        <v>45872.8125</v>
      </c>
      <c r="D20630" s="3">
        <v>74014.02</v>
      </c>
      <c r="G20630" s="7"/>
    </row>
    <row r="20631" spans="1:7" x14ac:dyDescent="0.25">
      <c r="A20631" s="1">
        <v>45872.822916666664</v>
      </c>
      <c r="B20631" s="2">
        <f t="shared" si="645"/>
        <v>45872.8125</v>
      </c>
      <c r="C20631" s="2">
        <f t="shared" si="644"/>
        <v>45872.822916666664</v>
      </c>
      <c r="D20631" s="3">
        <v>75688.047999999995</v>
      </c>
      <c r="G20631" s="7"/>
    </row>
    <row r="20632" spans="1:7" x14ac:dyDescent="0.25">
      <c r="A20632" s="1">
        <v>45872.833333333336</v>
      </c>
      <c r="B20632" s="2">
        <f t="shared" si="645"/>
        <v>45872.822916666664</v>
      </c>
      <c r="C20632" s="2">
        <f t="shared" si="644"/>
        <v>45872.833333333336</v>
      </c>
      <c r="D20632" s="3">
        <v>78506.266000000003</v>
      </c>
      <c r="G20632" s="7"/>
    </row>
    <row r="20633" spans="1:7" x14ac:dyDescent="0.25">
      <c r="A20633" s="1">
        <v>45872.84375</v>
      </c>
      <c r="B20633" s="2">
        <f t="shared" si="645"/>
        <v>45872.833333333336</v>
      </c>
      <c r="C20633" s="2">
        <f t="shared" si="644"/>
        <v>45872.84375</v>
      </c>
      <c r="D20633" s="3">
        <v>79393.607999999993</v>
      </c>
      <c r="G20633" s="7"/>
    </row>
    <row r="20634" spans="1:7" x14ac:dyDescent="0.25">
      <c r="A20634" s="1">
        <v>45872.854166666664</v>
      </c>
      <c r="B20634" s="2">
        <f t="shared" si="645"/>
        <v>45872.84375</v>
      </c>
      <c r="C20634" s="2">
        <f t="shared" si="644"/>
        <v>45872.854166666664</v>
      </c>
      <c r="D20634" s="3">
        <v>79356.684999999998</v>
      </c>
      <c r="G20634" s="7"/>
    </row>
    <row r="20635" spans="1:7" x14ac:dyDescent="0.25">
      <c r="A20635" s="1">
        <v>45872.864583333336</v>
      </c>
      <c r="B20635" s="2">
        <f t="shared" si="645"/>
        <v>45872.854166666664</v>
      </c>
      <c r="C20635" s="2">
        <f t="shared" si="644"/>
        <v>45872.864583333336</v>
      </c>
      <c r="D20635" s="3">
        <v>77952.56</v>
      </c>
      <c r="G20635" s="7"/>
    </row>
    <row r="20636" spans="1:7" x14ac:dyDescent="0.25">
      <c r="A20636" s="1">
        <v>45872.875</v>
      </c>
      <c r="B20636" s="2">
        <f t="shared" si="645"/>
        <v>45872.864583333336</v>
      </c>
      <c r="C20636" s="2">
        <f t="shared" si="644"/>
        <v>45872.875</v>
      </c>
      <c r="D20636" s="3">
        <v>76576.039999999994</v>
      </c>
      <c r="G20636" s="7"/>
    </row>
    <row r="20637" spans="1:7" x14ac:dyDescent="0.25">
      <c r="A20637" s="1">
        <v>45872.885416666664</v>
      </c>
      <c r="B20637" s="2">
        <f t="shared" si="645"/>
        <v>45872.875</v>
      </c>
      <c r="C20637" s="2">
        <f t="shared" si="644"/>
        <v>45872.885416666664</v>
      </c>
      <c r="D20637" s="3">
        <v>74268.472999999998</v>
      </c>
      <c r="G20637" s="7"/>
    </row>
    <row r="20638" spans="1:7" x14ac:dyDescent="0.25">
      <c r="A20638" s="1">
        <v>45872.895833333336</v>
      </c>
      <c r="B20638" s="2">
        <f t="shared" si="645"/>
        <v>45872.885416666664</v>
      </c>
      <c r="C20638" s="2">
        <f t="shared" si="644"/>
        <v>45872.895833333336</v>
      </c>
      <c r="D20638" s="3">
        <v>73220.705000000002</v>
      </c>
      <c r="G20638" s="7"/>
    </row>
    <row r="20639" spans="1:7" x14ac:dyDescent="0.25">
      <c r="A20639" s="1">
        <v>45872.90625</v>
      </c>
      <c r="B20639" s="2">
        <f t="shared" si="645"/>
        <v>45872.895833333336</v>
      </c>
      <c r="C20639" s="2">
        <f t="shared" si="644"/>
        <v>45872.90625</v>
      </c>
      <c r="D20639" s="3">
        <v>70603.721000000005</v>
      </c>
      <c r="G20639" s="7"/>
    </row>
    <row r="20640" spans="1:7" x14ac:dyDescent="0.25">
      <c r="A20640" s="1">
        <v>45872.916666666664</v>
      </c>
      <c r="B20640" s="2">
        <f t="shared" si="645"/>
        <v>45872.90625</v>
      </c>
      <c r="C20640" s="2">
        <f t="shared" si="644"/>
        <v>45872.916666666664</v>
      </c>
      <c r="D20640" s="3">
        <v>68426.320000000007</v>
      </c>
      <c r="G20640" s="7"/>
    </row>
    <row r="20641" spans="1:7" x14ac:dyDescent="0.25">
      <c r="A20641" s="1">
        <v>45872.927083333336</v>
      </c>
      <c r="B20641" s="2">
        <f t="shared" si="645"/>
        <v>45872.916666666664</v>
      </c>
      <c r="C20641" s="2">
        <f t="shared" si="644"/>
        <v>45872.927083333336</v>
      </c>
      <c r="D20641" s="3">
        <v>66439.542000000001</v>
      </c>
      <c r="G20641" s="7"/>
    </row>
    <row r="20642" spans="1:7" x14ac:dyDescent="0.25">
      <c r="A20642" s="1">
        <v>45872.9375</v>
      </c>
      <c r="B20642" s="2">
        <f t="shared" si="645"/>
        <v>45872.927083333336</v>
      </c>
      <c r="C20642" s="2">
        <f t="shared" si="644"/>
        <v>45872.9375</v>
      </c>
      <c r="D20642" s="3">
        <v>66920.726999999999</v>
      </c>
      <c r="G20642" s="7"/>
    </row>
    <row r="20643" spans="1:7" x14ac:dyDescent="0.25">
      <c r="A20643" s="1">
        <v>45872.947916666664</v>
      </c>
      <c r="B20643" s="2">
        <f t="shared" si="645"/>
        <v>45872.9375</v>
      </c>
      <c r="C20643" s="2">
        <f t="shared" si="644"/>
        <v>45872.947916666664</v>
      </c>
      <c r="D20643" s="3">
        <v>65664.357999999993</v>
      </c>
      <c r="G20643" s="7"/>
    </row>
    <row r="20644" spans="1:7" x14ac:dyDescent="0.25">
      <c r="A20644" s="1">
        <v>45872.958333333336</v>
      </c>
      <c r="B20644" s="2">
        <f t="shared" si="645"/>
        <v>45872.947916666664</v>
      </c>
      <c r="C20644" s="2">
        <f t="shared" si="644"/>
        <v>45872.958333333336</v>
      </c>
      <c r="D20644" s="3">
        <v>64522.650999999998</v>
      </c>
      <c r="G20644" s="7"/>
    </row>
    <row r="20645" spans="1:7" x14ac:dyDescent="0.25">
      <c r="A20645" s="1">
        <v>45872.96875</v>
      </c>
      <c r="B20645" s="2">
        <f t="shared" si="645"/>
        <v>45872.958333333336</v>
      </c>
      <c r="C20645" s="2">
        <f t="shared" si="644"/>
        <v>45872.96875</v>
      </c>
      <c r="D20645" s="3">
        <v>59755.127999999997</v>
      </c>
      <c r="G20645" s="7"/>
    </row>
    <row r="20646" spans="1:7" x14ac:dyDescent="0.25">
      <c r="A20646" s="1">
        <v>45872.979166666664</v>
      </c>
      <c r="B20646" s="2">
        <f t="shared" si="645"/>
        <v>45872.96875</v>
      </c>
      <c r="C20646" s="2">
        <f t="shared" si="644"/>
        <v>45872.979166666664</v>
      </c>
      <c r="D20646" s="3">
        <v>56900.86</v>
      </c>
      <c r="G20646" s="7"/>
    </row>
    <row r="20647" spans="1:7" x14ac:dyDescent="0.25">
      <c r="A20647" s="1">
        <v>45872.989583333336</v>
      </c>
      <c r="B20647" s="2">
        <f t="shared" si="645"/>
        <v>45872.979166666664</v>
      </c>
      <c r="C20647" s="2">
        <f t="shared" si="644"/>
        <v>45872.989583333336</v>
      </c>
      <c r="D20647" s="3">
        <v>53986.559000000001</v>
      </c>
      <c r="G20647" s="7"/>
    </row>
    <row r="20648" spans="1:7" x14ac:dyDescent="0.25">
      <c r="A20648" s="1">
        <v>45872</v>
      </c>
      <c r="B20648" s="2">
        <f t="shared" si="645"/>
        <v>45872.989583333336</v>
      </c>
      <c r="C20648" s="2">
        <f t="shared" si="644"/>
        <v>45872</v>
      </c>
      <c r="D20648" s="3">
        <v>50325.087</v>
      </c>
      <c r="G20648" s="7"/>
    </row>
    <row r="20649" spans="1:7" x14ac:dyDescent="0.25">
      <c r="A20649" s="1">
        <v>45873.010416666664</v>
      </c>
      <c r="B20649" s="2">
        <f t="shared" si="645"/>
        <v>45872</v>
      </c>
      <c r="C20649" s="2">
        <f t="shared" si="644"/>
        <v>45873.010416666664</v>
      </c>
      <c r="D20649" s="3">
        <v>50222.343000000001</v>
      </c>
      <c r="G20649" s="7"/>
    </row>
    <row r="20650" spans="1:7" x14ac:dyDescent="0.25">
      <c r="A20650" s="1">
        <v>45873.020833333336</v>
      </c>
      <c r="B20650" s="2">
        <f t="shared" si="645"/>
        <v>45873.010416666664</v>
      </c>
      <c r="C20650" s="2">
        <f t="shared" si="644"/>
        <v>45873.020833333336</v>
      </c>
      <c r="D20650" s="3">
        <v>45485.095999999998</v>
      </c>
      <c r="G20650" s="7"/>
    </row>
    <row r="20651" spans="1:7" x14ac:dyDescent="0.25">
      <c r="A20651" s="1">
        <v>45873.03125</v>
      </c>
      <c r="B20651" s="2">
        <f t="shared" si="645"/>
        <v>45873.020833333336</v>
      </c>
      <c r="C20651" s="2">
        <f t="shared" si="644"/>
        <v>45873.03125</v>
      </c>
      <c r="D20651" s="3">
        <v>42052.559000000001</v>
      </c>
      <c r="G20651" s="7"/>
    </row>
    <row r="20652" spans="1:7" x14ac:dyDescent="0.25">
      <c r="A20652" s="1">
        <v>45873.041666666664</v>
      </c>
      <c r="B20652" s="2">
        <f t="shared" si="645"/>
        <v>45873.03125</v>
      </c>
      <c r="C20652" s="2">
        <f t="shared" si="644"/>
        <v>45873.041666666664</v>
      </c>
      <c r="D20652" s="3">
        <v>39387.131000000001</v>
      </c>
      <c r="G20652" s="7"/>
    </row>
    <row r="20653" spans="1:7" x14ac:dyDescent="0.25">
      <c r="A20653" s="1">
        <v>45873.052083333336</v>
      </c>
      <c r="B20653" s="2">
        <f t="shared" si="645"/>
        <v>45873.041666666664</v>
      </c>
      <c r="C20653" s="2">
        <f t="shared" si="644"/>
        <v>45873.052083333336</v>
      </c>
      <c r="D20653" s="3">
        <v>37652.561999999998</v>
      </c>
      <c r="G20653" s="7"/>
    </row>
    <row r="20654" spans="1:7" x14ac:dyDescent="0.25">
      <c r="A20654" s="1">
        <v>45873.0625</v>
      </c>
      <c r="B20654" s="2">
        <f t="shared" si="645"/>
        <v>45873.052083333336</v>
      </c>
      <c r="C20654" s="2">
        <f t="shared" si="644"/>
        <v>45873.0625</v>
      </c>
      <c r="D20654" s="3">
        <v>36118.1</v>
      </c>
      <c r="G20654" s="7"/>
    </row>
    <row r="20655" spans="1:7" x14ac:dyDescent="0.25">
      <c r="A20655" s="1">
        <v>45873.072916666664</v>
      </c>
      <c r="B20655" s="2">
        <f t="shared" si="645"/>
        <v>45873.0625</v>
      </c>
      <c r="C20655" s="2">
        <f t="shared" si="644"/>
        <v>45873.072916666664</v>
      </c>
      <c r="D20655" s="3">
        <v>34547.978999999999</v>
      </c>
      <c r="G20655" s="7"/>
    </row>
    <row r="20656" spans="1:7" x14ac:dyDescent="0.25">
      <c r="A20656" s="1">
        <v>45873.083333333336</v>
      </c>
      <c r="B20656" s="2">
        <f t="shared" si="645"/>
        <v>45873.072916666664</v>
      </c>
      <c r="C20656" s="2">
        <f t="shared" si="644"/>
        <v>45873.083333333336</v>
      </c>
      <c r="D20656" s="3">
        <v>33985.877</v>
      </c>
      <c r="G20656" s="7"/>
    </row>
    <row r="20657" spans="1:7" x14ac:dyDescent="0.25">
      <c r="A20657" s="1">
        <v>45873.09375</v>
      </c>
      <c r="B20657" s="2">
        <f t="shared" si="645"/>
        <v>45873.083333333336</v>
      </c>
      <c r="C20657" s="2">
        <f t="shared" si="644"/>
        <v>45873.09375</v>
      </c>
      <c r="D20657" s="3">
        <v>33596.351000000002</v>
      </c>
      <c r="G20657" s="7"/>
    </row>
    <row r="20658" spans="1:7" x14ac:dyDescent="0.25">
      <c r="A20658" s="1">
        <v>45873.104166666664</v>
      </c>
      <c r="B20658" s="2">
        <f t="shared" si="645"/>
        <v>45873.09375</v>
      </c>
      <c r="C20658" s="2">
        <f t="shared" si="644"/>
        <v>45873.104166666664</v>
      </c>
      <c r="D20658" s="3">
        <v>34629.714999999997</v>
      </c>
      <c r="G20658" s="7"/>
    </row>
    <row r="20659" spans="1:7" x14ac:dyDescent="0.25">
      <c r="A20659" s="1">
        <v>45873.114583333336</v>
      </c>
      <c r="B20659" s="2">
        <f t="shared" si="645"/>
        <v>45873.104166666664</v>
      </c>
      <c r="C20659" s="2">
        <f t="shared" si="644"/>
        <v>45873.114583333336</v>
      </c>
      <c r="D20659" s="3">
        <v>34429.625999999997</v>
      </c>
      <c r="G20659" s="7"/>
    </row>
    <row r="20660" spans="1:7" x14ac:dyDescent="0.25">
      <c r="A20660" s="1">
        <v>45873.125</v>
      </c>
      <c r="B20660" s="2">
        <f t="shared" si="645"/>
        <v>45873.114583333336</v>
      </c>
      <c r="C20660" s="2">
        <f t="shared" si="644"/>
        <v>45873.125</v>
      </c>
      <c r="D20660" s="3">
        <v>34807.637999999999</v>
      </c>
      <c r="G20660" s="7"/>
    </row>
    <row r="20661" spans="1:7" x14ac:dyDescent="0.25">
      <c r="A20661" s="1">
        <v>45873.135416666664</v>
      </c>
      <c r="B20661" s="2">
        <f t="shared" si="645"/>
        <v>45873.125</v>
      </c>
      <c r="C20661" s="2">
        <f t="shared" si="644"/>
        <v>45873.135416666664</v>
      </c>
      <c r="D20661" s="3">
        <v>35369.982000000004</v>
      </c>
      <c r="G20661" s="7"/>
    </row>
    <row r="20662" spans="1:7" x14ac:dyDescent="0.25">
      <c r="A20662" s="1">
        <v>45873.145833333336</v>
      </c>
      <c r="B20662" s="2">
        <f t="shared" si="645"/>
        <v>45873.135416666664</v>
      </c>
      <c r="C20662" s="2">
        <f t="shared" si="644"/>
        <v>45873.145833333336</v>
      </c>
      <c r="D20662" s="3">
        <v>35530.425000000003</v>
      </c>
      <c r="G20662" s="7"/>
    </row>
    <row r="20663" spans="1:7" x14ac:dyDescent="0.25">
      <c r="A20663" s="1">
        <v>45873.15625</v>
      </c>
      <c r="B20663" s="2">
        <f t="shared" si="645"/>
        <v>45873.145833333336</v>
      </c>
      <c r="C20663" s="2">
        <f t="shared" si="644"/>
        <v>45873.15625</v>
      </c>
      <c r="D20663" s="3">
        <v>36887.425999999999</v>
      </c>
      <c r="G20663" s="7"/>
    </row>
    <row r="20664" spans="1:7" x14ac:dyDescent="0.25">
      <c r="A20664" s="1">
        <v>45873.166666666664</v>
      </c>
      <c r="B20664" s="2">
        <f t="shared" si="645"/>
        <v>45873.15625</v>
      </c>
      <c r="C20664" s="2">
        <f t="shared" si="644"/>
        <v>45873.166666666664</v>
      </c>
      <c r="D20664" s="3">
        <v>35811.184999999998</v>
      </c>
      <c r="G20664" s="7"/>
    </row>
    <row r="20665" spans="1:7" x14ac:dyDescent="0.25">
      <c r="A20665" s="1">
        <v>45873.177083333336</v>
      </c>
      <c r="B20665" s="2">
        <f t="shared" si="645"/>
        <v>45873.166666666664</v>
      </c>
      <c r="C20665" s="2">
        <f t="shared" si="644"/>
        <v>45873.177083333336</v>
      </c>
      <c r="D20665" s="3">
        <v>34213.067999999999</v>
      </c>
      <c r="G20665" s="7"/>
    </row>
    <row r="20666" spans="1:7" x14ac:dyDescent="0.25">
      <c r="A20666" s="1">
        <v>45873.1875</v>
      </c>
      <c r="B20666" s="2">
        <f t="shared" si="645"/>
        <v>45873.177083333336</v>
      </c>
      <c r="C20666" s="2">
        <f t="shared" si="644"/>
        <v>45873.1875</v>
      </c>
      <c r="D20666" s="3">
        <v>33697.118999999999</v>
      </c>
      <c r="G20666" s="7"/>
    </row>
    <row r="20667" spans="1:7" x14ac:dyDescent="0.25">
      <c r="A20667" s="1">
        <v>45873.197916666664</v>
      </c>
      <c r="B20667" s="2">
        <f t="shared" si="645"/>
        <v>45873.1875</v>
      </c>
      <c r="C20667" s="2">
        <f t="shared" si="644"/>
        <v>45873.197916666664</v>
      </c>
      <c r="D20667" s="3">
        <v>35520.067000000003</v>
      </c>
      <c r="G20667" s="7"/>
    </row>
    <row r="20668" spans="1:7" x14ac:dyDescent="0.25">
      <c r="A20668" s="1">
        <v>45873.208333333336</v>
      </c>
      <c r="B20668" s="2">
        <f t="shared" si="645"/>
        <v>45873.197916666664</v>
      </c>
      <c r="C20668" s="2">
        <f t="shared" si="644"/>
        <v>45873.208333333336</v>
      </c>
      <c r="D20668" s="3">
        <v>48542.120999999999</v>
      </c>
      <c r="G20668" s="7"/>
    </row>
    <row r="20669" spans="1:7" x14ac:dyDescent="0.25">
      <c r="A20669" s="1">
        <v>45873.21875</v>
      </c>
      <c r="B20669" s="2">
        <f t="shared" si="645"/>
        <v>45873.208333333336</v>
      </c>
      <c r="C20669" s="2">
        <f t="shared" si="644"/>
        <v>45873.21875</v>
      </c>
      <c r="D20669" s="3">
        <v>51679.281999999999</v>
      </c>
      <c r="G20669" s="7"/>
    </row>
    <row r="20670" spans="1:7" x14ac:dyDescent="0.25">
      <c r="A20670" s="1">
        <v>45873.229166666664</v>
      </c>
      <c r="B20670" s="2">
        <f t="shared" si="645"/>
        <v>45873.21875</v>
      </c>
      <c r="C20670" s="2">
        <f t="shared" si="644"/>
        <v>45873.229166666664</v>
      </c>
      <c r="D20670" s="3">
        <v>51583.139000000003</v>
      </c>
      <c r="G20670" s="7"/>
    </row>
    <row r="20671" spans="1:7" x14ac:dyDescent="0.25">
      <c r="A20671" s="1">
        <v>45873.239583333336</v>
      </c>
      <c r="B20671" s="2">
        <f t="shared" si="645"/>
        <v>45873.229166666664</v>
      </c>
      <c r="C20671" s="2">
        <f t="shared" si="644"/>
        <v>45873.239583333336</v>
      </c>
      <c r="D20671" s="3">
        <v>50599.786</v>
      </c>
      <c r="G20671" s="7"/>
    </row>
    <row r="20672" spans="1:7" x14ac:dyDescent="0.25">
      <c r="A20672" s="1">
        <v>45873.25</v>
      </c>
      <c r="B20672" s="2">
        <f t="shared" si="645"/>
        <v>45873.239583333336</v>
      </c>
      <c r="C20672" s="2">
        <f t="shared" si="644"/>
        <v>45873.25</v>
      </c>
      <c r="D20672" s="3">
        <v>39190.790999999997</v>
      </c>
      <c r="G20672" s="7"/>
    </row>
    <row r="20673" spans="1:7" x14ac:dyDescent="0.25">
      <c r="A20673" s="1">
        <v>45873.260416666664</v>
      </c>
      <c r="B20673" s="2">
        <f t="shared" si="645"/>
        <v>45873.25</v>
      </c>
      <c r="C20673" s="2">
        <f t="shared" si="644"/>
        <v>45873.260416666664</v>
      </c>
      <c r="D20673" s="3">
        <v>41753.89</v>
      </c>
      <c r="G20673" s="7"/>
    </row>
    <row r="20674" spans="1:7" x14ac:dyDescent="0.25">
      <c r="A20674" s="1">
        <v>45873.270833333336</v>
      </c>
      <c r="B20674" s="2">
        <f t="shared" si="645"/>
        <v>45873.260416666664</v>
      </c>
      <c r="C20674" s="2">
        <f t="shared" si="644"/>
        <v>45873.270833333336</v>
      </c>
      <c r="D20674" s="3">
        <v>45242.351000000002</v>
      </c>
      <c r="G20674" s="7"/>
    </row>
    <row r="20675" spans="1:7" x14ac:dyDescent="0.25">
      <c r="A20675" s="1">
        <v>45873.28125</v>
      </c>
      <c r="B20675" s="2">
        <f t="shared" si="645"/>
        <v>45873.270833333336</v>
      </c>
      <c r="C20675" s="2">
        <f t="shared" si="644"/>
        <v>45873.28125</v>
      </c>
      <c r="D20675" s="3">
        <v>48472.883999999998</v>
      </c>
      <c r="G20675" s="7"/>
    </row>
    <row r="20676" spans="1:7" x14ac:dyDescent="0.25">
      <c r="A20676" s="1">
        <v>45873.291666666664</v>
      </c>
      <c r="B20676" s="2">
        <f t="shared" si="645"/>
        <v>45873.28125</v>
      </c>
      <c r="C20676" s="2">
        <f t="shared" si="644"/>
        <v>45873.291666666664</v>
      </c>
      <c r="D20676" s="3">
        <v>51523.567000000003</v>
      </c>
      <c r="G20676" s="7"/>
    </row>
    <row r="20677" spans="1:7" x14ac:dyDescent="0.25">
      <c r="A20677" s="1">
        <v>45873.302083333336</v>
      </c>
      <c r="B20677" s="2">
        <f t="shared" si="645"/>
        <v>45873.291666666664</v>
      </c>
      <c r="C20677" s="2">
        <f t="shared" si="644"/>
        <v>45873.302083333336</v>
      </c>
      <c r="D20677" s="3">
        <v>53922.495999999999</v>
      </c>
      <c r="G20677" s="7"/>
    </row>
    <row r="20678" spans="1:7" x14ac:dyDescent="0.25">
      <c r="A20678" s="1">
        <v>45873.3125</v>
      </c>
      <c r="B20678" s="2">
        <f t="shared" si="645"/>
        <v>45873.302083333336</v>
      </c>
      <c r="C20678" s="2">
        <f t="shared" si="644"/>
        <v>45873.3125</v>
      </c>
      <c r="D20678" s="3">
        <v>54939.038999999997</v>
      </c>
      <c r="G20678" s="7"/>
    </row>
    <row r="20679" spans="1:7" x14ac:dyDescent="0.25">
      <c r="A20679" s="1">
        <v>45873.322916666664</v>
      </c>
      <c r="B20679" s="2">
        <f t="shared" si="645"/>
        <v>45873.3125</v>
      </c>
      <c r="C20679" s="2">
        <f t="shared" si="644"/>
        <v>45873.322916666664</v>
      </c>
      <c r="D20679" s="3">
        <v>55865.082999999999</v>
      </c>
      <c r="G20679" s="7"/>
    </row>
    <row r="20680" spans="1:7" x14ac:dyDescent="0.25">
      <c r="A20680" s="1">
        <v>45873.333333333336</v>
      </c>
      <c r="B20680" s="2">
        <f t="shared" si="645"/>
        <v>45873.322916666664</v>
      </c>
      <c r="C20680" s="2">
        <f t="shared" si="644"/>
        <v>45873.333333333336</v>
      </c>
      <c r="D20680" s="3">
        <v>57286.048999999999</v>
      </c>
      <c r="G20680" s="7"/>
    </row>
    <row r="20681" spans="1:7" x14ac:dyDescent="0.25">
      <c r="A20681" s="1">
        <v>45873.34375</v>
      </c>
      <c r="B20681" s="2">
        <f t="shared" si="645"/>
        <v>45873.333333333336</v>
      </c>
      <c r="C20681" s="2">
        <f t="shared" si="644"/>
        <v>45873.34375</v>
      </c>
      <c r="D20681" s="3">
        <v>59963.396000000001</v>
      </c>
      <c r="G20681" s="7"/>
    </row>
    <row r="20682" spans="1:7" x14ac:dyDescent="0.25">
      <c r="A20682" s="1">
        <v>45873.354166666664</v>
      </c>
      <c r="B20682" s="2">
        <f t="shared" si="645"/>
        <v>45873.34375</v>
      </c>
      <c r="C20682" s="2">
        <f t="shared" ref="C20682:C20745" si="646">A20682</f>
        <v>45873.354166666664</v>
      </c>
      <c r="D20682" s="3">
        <v>63230.178</v>
      </c>
      <c r="G20682" s="7"/>
    </row>
    <row r="20683" spans="1:7" x14ac:dyDescent="0.25">
      <c r="A20683" s="1">
        <v>45873.364583333336</v>
      </c>
      <c r="B20683" s="2">
        <f t="shared" ref="B20683:B20746" si="647">A20682</f>
        <v>45873.354166666664</v>
      </c>
      <c r="C20683" s="2">
        <f t="shared" si="646"/>
        <v>45873.364583333336</v>
      </c>
      <c r="D20683" s="3">
        <v>66496.914999999994</v>
      </c>
      <c r="G20683" s="7"/>
    </row>
    <row r="20684" spans="1:7" x14ac:dyDescent="0.25">
      <c r="A20684" s="1">
        <v>45873.375</v>
      </c>
      <c r="B20684" s="2">
        <f t="shared" si="647"/>
        <v>45873.364583333336</v>
      </c>
      <c r="C20684" s="2">
        <f t="shared" si="646"/>
        <v>45873.375</v>
      </c>
      <c r="D20684" s="3">
        <v>69555.486000000004</v>
      </c>
      <c r="G20684" s="7"/>
    </row>
    <row r="20685" spans="1:7" x14ac:dyDescent="0.25">
      <c r="A20685" s="1">
        <v>45873.385416666664</v>
      </c>
      <c r="B20685" s="2">
        <f t="shared" si="647"/>
        <v>45873.375</v>
      </c>
      <c r="C20685" s="2">
        <f t="shared" si="646"/>
        <v>45873.385416666664</v>
      </c>
      <c r="D20685" s="3">
        <v>71372.752999999997</v>
      </c>
      <c r="G20685" s="7"/>
    </row>
    <row r="20686" spans="1:7" x14ac:dyDescent="0.25">
      <c r="A20686" s="1">
        <v>45873.395833333336</v>
      </c>
      <c r="B20686" s="2">
        <f t="shared" si="647"/>
        <v>45873.385416666664</v>
      </c>
      <c r="C20686" s="2">
        <f t="shared" si="646"/>
        <v>45873.395833333336</v>
      </c>
      <c r="D20686" s="3">
        <v>72265.072</v>
      </c>
      <c r="G20686" s="7"/>
    </row>
    <row r="20687" spans="1:7" x14ac:dyDescent="0.25">
      <c r="A20687" s="1">
        <v>45873.40625</v>
      </c>
      <c r="B20687" s="2">
        <f t="shared" si="647"/>
        <v>45873.395833333336</v>
      </c>
      <c r="C20687" s="2">
        <f t="shared" si="646"/>
        <v>45873.40625</v>
      </c>
      <c r="D20687" s="3">
        <v>72479.672000000006</v>
      </c>
      <c r="G20687" s="7"/>
    </row>
    <row r="20688" spans="1:7" x14ac:dyDescent="0.25">
      <c r="A20688" s="1">
        <v>45873.416666666664</v>
      </c>
      <c r="B20688" s="2">
        <f t="shared" si="647"/>
        <v>45873.40625</v>
      </c>
      <c r="C20688" s="2">
        <f t="shared" si="646"/>
        <v>45873.416666666664</v>
      </c>
      <c r="D20688" s="3">
        <v>72669.456999999995</v>
      </c>
      <c r="G20688" s="7"/>
    </row>
    <row r="20689" spans="1:7" x14ac:dyDescent="0.25">
      <c r="A20689" s="1">
        <v>45873.427083333336</v>
      </c>
      <c r="B20689" s="2">
        <f t="shared" si="647"/>
        <v>45873.416666666664</v>
      </c>
      <c r="C20689" s="2">
        <f t="shared" si="646"/>
        <v>45873.427083333336</v>
      </c>
      <c r="D20689" s="3">
        <v>72805.436000000002</v>
      </c>
      <c r="G20689" s="7"/>
    </row>
    <row r="20690" spans="1:7" x14ac:dyDescent="0.25">
      <c r="A20690" s="1">
        <v>45873.4375</v>
      </c>
      <c r="B20690" s="2">
        <f t="shared" si="647"/>
        <v>45873.427083333336</v>
      </c>
      <c r="C20690" s="2">
        <f t="shared" si="646"/>
        <v>45873.4375</v>
      </c>
      <c r="D20690" s="3">
        <v>73463.608999999997</v>
      </c>
      <c r="G20690" s="7"/>
    </row>
    <row r="20691" spans="1:7" x14ac:dyDescent="0.25">
      <c r="A20691" s="1">
        <v>45873.447916666664</v>
      </c>
      <c r="B20691" s="2">
        <f t="shared" si="647"/>
        <v>45873.4375</v>
      </c>
      <c r="C20691" s="2">
        <f t="shared" si="646"/>
        <v>45873.447916666664</v>
      </c>
      <c r="D20691" s="3">
        <v>74375.199999999997</v>
      </c>
      <c r="G20691" s="7"/>
    </row>
    <row r="20692" spans="1:7" x14ac:dyDescent="0.25">
      <c r="A20692" s="1">
        <v>45873.458333333336</v>
      </c>
      <c r="B20692" s="2">
        <f t="shared" si="647"/>
        <v>45873.447916666664</v>
      </c>
      <c r="C20692" s="2">
        <f t="shared" si="646"/>
        <v>45873.458333333336</v>
      </c>
      <c r="D20692" s="3">
        <v>74027.180999999997</v>
      </c>
      <c r="G20692" s="7"/>
    </row>
    <row r="20693" spans="1:7" x14ac:dyDescent="0.25">
      <c r="A20693" s="1">
        <v>45873.46875</v>
      </c>
      <c r="B20693" s="2">
        <f t="shared" si="647"/>
        <v>45873.458333333336</v>
      </c>
      <c r="C20693" s="2">
        <f t="shared" si="646"/>
        <v>45873.46875</v>
      </c>
      <c r="D20693" s="3">
        <v>72326.448999999993</v>
      </c>
      <c r="G20693" s="7"/>
    </row>
    <row r="20694" spans="1:7" x14ac:dyDescent="0.25">
      <c r="A20694" s="1">
        <v>45873.479166666664</v>
      </c>
      <c r="B20694" s="2">
        <f t="shared" si="647"/>
        <v>45873.46875</v>
      </c>
      <c r="C20694" s="2">
        <f t="shared" si="646"/>
        <v>45873.479166666664</v>
      </c>
      <c r="D20694" s="3">
        <v>71362.251999999993</v>
      </c>
      <c r="G20694" s="7"/>
    </row>
    <row r="20695" spans="1:7" x14ac:dyDescent="0.25">
      <c r="A20695" s="1">
        <v>45873.489583333336</v>
      </c>
      <c r="B20695" s="2">
        <f t="shared" si="647"/>
        <v>45873.479166666664</v>
      </c>
      <c r="C20695" s="2">
        <f t="shared" si="646"/>
        <v>45873.489583333336</v>
      </c>
      <c r="D20695" s="3">
        <v>70730.607999999993</v>
      </c>
      <c r="G20695" s="7"/>
    </row>
    <row r="20696" spans="1:7" x14ac:dyDescent="0.25">
      <c r="A20696" s="1">
        <v>45873.5</v>
      </c>
      <c r="B20696" s="2">
        <f t="shared" si="647"/>
        <v>45873.489583333336</v>
      </c>
      <c r="C20696" s="2">
        <f t="shared" si="646"/>
        <v>45873.5</v>
      </c>
      <c r="D20696" s="3">
        <v>72451.184999999998</v>
      </c>
      <c r="G20696" s="7"/>
    </row>
    <row r="20697" spans="1:7" x14ac:dyDescent="0.25">
      <c r="A20697" s="1">
        <v>45873.510416666664</v>
      </c>
      <c r="B20697" s="2">
        <f t="shared" si="647"/>
        <v>45873.5</v>
      </c>
      <c r="C20697" s="2">
        <f t="shared" si="646"/>
        <v>45873.510416666664</v>
      </c>
      <c r="D20697" s="3">
        <v>74974.226999999999</v>
      </c>
      <c r="G20697" s="7"/>
    </row>
    <row r="20698" spans="1:7" x14ac:dyDescent="0.25">
      <c r="A20698" s="1">
        <v>45873.520833333336</v>
      </c>
      <c r="B20698" s="2">
        <f t="shared" si="647"/>
        <v>45873.510416666664</v>
      </c>
      <c r="C20698" s="2">
        <f t="shared" si="646"/>
        <v>45873.520833333336</v>
      </c>
      <c r="D20698" s="3">
        <v>79196.260999999999</v>
      </c>
      <c r="G20698" s="7"/>
    </row>
    <row r="20699" spans="1:7" x14ac:dyDescent="0.25">
      <c r="A20699" s="1">
        <v>45873.53125</v>
      </c>
      <c r="B20699" s="2">
        <f t="shared" si="647"/>
        <v>45873.520833333336</v>
      </c>
      <c r="C20699" s="2">
        <f t="shared" si="646"/>
        <v>45873.53125</v>
      </c>
      <c r="D20699" s="3">
        <v>82129.323000000004</v>
      </c>
      <c r="G20699" s="7"/>
    </row>
    <row r="20700" spans="1:7" x14ac:dyDescent="0.25">
      <c r="A20700" s="1">
        <v>45873.541666666664</v>
      </c>
      <c r="B20700" s="2">
        <f t="shared" si="647"/>
        <v>45873.53125</v>
      </c>
      <c r="C20700" s="2">
        <f t="shared" si="646"/>
        <v>45873.541666666664</v>
      </c>
      <c r="D20700" s="3">
        <v>84044.917000000001</v>
      </c>
      <c r="G20700" s="7"/>
    </row>
    <row r="20701" spans="1:7" x14ac:dyDescent="0.25">
      <c r="A20701" s="1">
        <v>45873.552083333336</v>
      </c>
      <c r="B20701" s="2">
        <f t="shared" si="647"/>
        <v>45873.541666666664</v>
      </c>
      <c r="C20701" s="2">
        <f t="shared" si="646"/>
        <v>45873.552083333336</v>
      </c>
      <c r="D20701" s="3">
        <v>84279.244000000006</v>
      </c>
      <c r="G20701" s="7"/>
    </row>
    <row r="20702" spans="1:7" x14ac:dyDescent="0.25">
      <c r="A20702" s="1">
        <v>45873.5625</v>
      </c>
      <c r="B20702" s="2">
        <f t="shared" si="647"/>
        <v>45873.552083333336</v>
      </c>
      <c r="C20702" s="2">
        <f t="shared" si="646"/>
        <v>45873.5625</v>
      </c>
      <c r="D20702" s="3">
        <v>81663.724000000002</v>
      </c>
      <c r="G20702" s="7"/>
    </row>
    <row r="20703" spans="1:7" x14ac:dyDescent="0.25">
      <c r="A20703" s="1">
        <v>45873.572916666664</v>
      </c>
      <c r="B20703" s="2">
        <f t="shared" si="647"/>
        <v>45873.5625</v>
      </c>
      <c r="C20703" s="2">
        <f t="shared" si="646"/>
        <v>45873.572916666664</v>
      </c>
      <c r="D20703" s="3">
        <v>78710.934999999998</v>
      </c>
      <c r="G20703" s="7"/>
    </row>
    <row r="20704" spans="1:7" x14ac:dyDescent="0.25">
      <c r="A20704" s="1">
        <v>45873.583333333336</v>
      </c>
      <c r="B20704" s="2">
        <f t="shared" si="647"/>
        <v>45873.572916666664</v>
      </c>
      <c r="C20704" s="2">
        <f t="shared" si="646"/>
        <v>45873.583333333336</v>
      </c>
      <c r="D20704" s="3">
        <v>75736.888999999996</v>
      </c>
      <c r="G20704" s="7"/>
    </row>
    <row r="20705" spans="1:7" x14ac:dyDescent="0.25">
      <c r="A20705" s="1">
        <v>45873.59375</v>
      </c>
      <c r="B20705" s="2">
        <f t="shared" si="647"/>
        <v>45873.583333333336</v>
      </c>
      <c r="C20705" s="2">
        <f t="shared" si="646"/>
        <v>45873.59375</v>
      </c>
      <c r="D20705" s="3">
        <v>73656.044999999998</v>
      </c>
      <c r="G20705" s="7"/>
    </row>
    <row r="20706" spans="1:7" x14ac:dyDescent="0.25">
      <c r="A20706" s="1">
        <v>45873.604166666664</v>
      </c>
      <c r="B20706" s="2">
        <f t="shared" si="647"/>
        <v>45873.59375</v>
      </c>
      <c r="C20706" s="2">
        <f t="shared" si="646"/>
        <v>45873.604166666664</v>
      </c>
      <c r="D20706" s="3">
        <v>72721.951000000001</v>
      </c>
      <c r="G20706" s="7"/>
    </row>
    <row r="20707" spans="1:7" x14ac:dyDescent="0.25">
      <c r="A20707" s="1">
        <v>45873.614583333336</v>
      </c>
      <c r="B20707" s="2">
        <f t="shared" si="647"/>
        <v>45873.604166666664</v>
      </c>
      <c r="C20707" s="2">
        <f t="shared" si="646"/>
        <v>45873.614583333336</v>
      </c>
      <c r="D20707" s="3">
        <v>71949.805999999997</v>
      </c>
      <c r="G20707" s="7"/>
    </row>
    <row r="20708" spans="1:7" x14ac:dyDescent="0.25">
      <c r="A20708" s="1">
        <v>45873.625</v>
      </c>
      <c r="B20708" s="2">
        <f t="shared" si="647"/>
        <v>45873.614583333336</v>
      </c>
      <c r="C20708" s="2">
        <f t="shared" si="646"/>
        <v>45873.625</v>
      </c>
      <c r="D20708" s="3">
        <v>71538.808000000005</v>
      </c>
      <c r="G20708" s="7"/>
    </row>
    <row r="20709" spans="1:7" x14ac:dyDescent="0.25">
      <c r="A20709" s="1">
        <v>45873.635416666664</v>
      </c>
      <c r="B20709" s="2">
        <f t="shared" si="647"/>
        <v>45873.625</v>
      </c>
      <c r="C20709" s="2">
        <f t="shared" si="646"/>
        <v>45873.635416666664</v>
      </c>
      <c r="D20709" s="3">
        <v>72035.851999999999</v>
      </c>
      <c r="G20709" s="7"/>
    </row>
    <row r="20710" spans="1:7" x14ac:dyDescent="0.25">
      <c r="A20710" s="1">
        <v>45873.645833333336</v>
      </c>
      <c r="B20710" s="2">
        <f t="shared" si="647"/>
        <v>45873.635416666664</v>
      </c>
      <c r="C20710" s="2">
        <f t="shared" si="646"/>
        <v>45873.645833333336</v>
      </c>
      <c r="D20710" s="3">
        <v>72447.963000000003</v>
      </c>
      <c r="G20710" s="7"/>
    </row>
    <row r="20711" spans="1:7" x14ac:dyDescent="0.25">
      <c r="A20711" s="1">
        <v>45873.65625</v>
      </c>
      <c r="B20711" s="2">
        <f t="shared" si="647"/>
        <v>45873.645833333336</v>
      </c>
      <c r="C20711" s="2">
        <f t="shared" si="646"/>
        <v>45873.65625</v>
      </c>
      <c r="D20711" s="3">
        <v>72691.172999999995</v>
      </c>
      <c r="G20711" s="7"/>
    </row>
    <row r="20712" spans="1:7" x14ac:dyDescent="0.25">
      <c r="A20712" s="1">
        <v>45873.666666666664</v>
      </c>
      <c r="B20712" s="2">
        <f t="shared" si="647"/>
        <v>45873.65625</v>
      </c>
      <c r="C20712" s="2">
        <f t="shared" si="646"/>
        <v>45873.666666666664</v>
      </c>
      <c r="D20712" s="3">
        <v>72928.009999999995</v>
      </c>
      <c r="G20712" s="7"/>
    </row>
    <row r="20713" spans="1:7" x14ac:dyDescent="0.25">
      <c r="A20713" s="1">
        <v>45873.677083333336</v>
      </c>
      <c r="B20713" s="2">
        <f t="shared" si="647"/>
        <v>45873.666666666664</v>
      </c>
      <c r="C20713" s="2">
        <f t="shared" si="646"/>
        <v>45873.677083333336</v>
      </c>
      <c r="D20713" s="3">
        <v>72800.414000000004</v>
      </c>
      <c r="G20713" s="7"/>
    </row>
    <row r="20714" spans="1:7" x14ac:dyDescent="0.25">
      <c r="A20714" s="1">
        <v>45873.6875</v>
      </c>
      <c r="B20714" s="2">
        <f t="shared" si="647"/>
        <v>45873.677083333336</v>
      </c>
      <c r="C20714" s="2">
        <f t="shared" si="646"/>
        <v>45873.6875</v>
      </c>
      <c r="D20714" s="3">
        <v>72957.085999999996</v>
      </c>
      <c r="G20714" s="7"/>
    </row>
    <row r="20715" spans="1:7" x14ac:dyDescent="0.25">
      <c r="A20715" s="1">
        <v>45873.697916666664</v>
      </c>
      <c r="B20715" s="2">
        <f t="shared" si="647"/>
        <v>45873.6875</v>
      </c>
      <c r="C20715" s="2">
        <f t="shared" si="646"/>
        <v>45873.697916666664</v>
      </c>
      <c r="D20715" s="3">
        <v>73437.482000000004</v>
      </c>
      <c r="G20715" s="7"/>
    </row>
    <row r="20716" spans="1:7" x14ac:dyDescent="0.25">
      <c r="A20716" s="1">
        <v>45873.708333333336</v>
      </c>
      <c r="B20716" s="2">
        <f t="shared" si="647"/>
        <v>45873.697916666664</v>
      </c>
      <c r="C20716" s="2">
        <f t="shared" si="646"/>
        <v>45873.708333333336</v>
      </c>
      <c r="D20716" s="3">
        <v>73524.383000000002</v>
      </c>
      <c r="G20716" s="7"/>
    </row>
    <row r="20717" spans="1:7" x14ac:dyDescent="0.25">
      <c r="A20717" s="1">
        <v>45873.71875</v>
      </c>
      <c r="B20717" s="2">
        <f t="shared" si="647"/>
        <v>45873.708333333336</v>
      </c>
      <c r="C20717" s="2">
        <f t="shared" si="646"/>
        <v>45873.71875</v>
      </c>
      <c r="D20717" s="3">
        <v>73464.115999999995</v>
      </c>
      <c r="G20717" s="7"/>
    </row>
    <row r="20718" spans="1:7" x14ac:dyDescent="0.25">
      <c r="A20718" s="1">
        <v>45873.729166666664</v>
      </c>
      <c r="B20718" s="2">
        <f t="shared" si="647"/>
        <v>45873.71875</v>
      </c>
      <c r="C20718" s="2">
        <f t="shared" si="646"/>
        <v>45873.729166666664</v>
      </c>
      <c r="D20718" s="3">
        <v>73344.542000000001</v>
      </c>
      <c r="G20718" s="7"/>
    </row>
    <row r="20719" spans="1:7" x14ac:dyDescent="0.25">
      <c r="A20719" s="1">
        <v>45873.739583333336</v>
      </c>
      <c r="B20719" s="2">
        <f t="shared" si="647"/>
        <v>45873.729166666664</v>
      </c>
      <c r="C20719" s="2">
        <f t="shared" si="646"/>
        <v>45873.739583333336</v>
      </c>
      <c r="D20719" s="3">
        <v>73062.460000000006</v>
      </c>
      <c r="G20719" s="7"/>
    </row>
    <row r="20720" spans="1:7" x14ac:dyDescent="0.25">
      <c r="A20720" s="1">
        <v>45873.75</v>
      </c>
      <c r="B20720" s="2">
        <f t="shared" si="647"/>
        <v>45873.739583333336</v>
      </c>
      <c r="C20720" s="2">
        <f t="shared" si="646"/>
        <v>45873.75</v>
      </c>
      <c r="D20720" s="3">
        <v>73144.611999999994</v>
      </c>
      <c r="G20720" s="7"/>
    </row>
    <row r="20721" spans="1:7" x14ac:dyDescent="0.25">
      <c r="A20721" s="1">
        <v>45873.760416666664</v>
      </c>
      <c r="B20721" s="2">
        <f t="shared" si="647"/>
        <v>45873.75</v>
      </c>
      <c r="C20721" s="2">
        <f t="shared" si="646"/>
        <v>45873.760416666664</v>
      </c>
      <c r="D20721" s="3">
        <v>73130.627999999997</v>
      </c>
      <c r="G20721" s="7"/>
    </row>
    <row r="20722" spans="1:7" x14ac:dyDescent="0.25">
      <c r="A20722" s="1">
        <v>45873.770833333336</v>
      </c>
      <c r="B20722" s="2">
        <f t="shared" si="647"/>
        <v>45873.760416666664</v>
      </c>
      <c r="C20722" s="2">
        <f t="shared" si="646"/>
        <v>45873.770833333336</v>
      </c>
      <c r="D20722" s="3">
        <v>73608.784</v>
      </c>
      <c r="G20722" s="7"/>
    </row>
    <row r="20723" spans="1:7" x14ac:dyDescent="0.25">
      <c r="A20723" s="1">
        <v>45873.78125</v>
      </c>
      <c r="B20723" s="2">
        <f t="shared" si="647"/>
        <v>45873.770833333336</v>
      </c>
      <c r="C20723" s="2">
        <f t="shared" si="646"/>
        <v>45873.78125</v>
      </c>
      <c r="D20723" s="3">
        <v>74654.41</v>
      </c>
      <c r="G20723" s="7"/>
    </row>
    <row r="20724" spans="1:7" x14ac:dyDescent="0.25">
      <c r="A20724" s="1">
        <v>45873.791666666664</v>
      </c>
      <c r="B20724" s="2">
        <f t="shared" si="647"/>
        <v>45873.78125</v>
      </c>
      <c r="C20724" s="2">
        <f t="shared" si="646"/>
        <v>45873.791666666664</v>
      </c>
      <c r="D20724" s="3">
        <v>76156.341</v>
      </c>
      <c r="G20724" s="7"/>
    </row>
    <row r="20725" spans="1:7" x14ac:dyDescent="0.25">
      <c r="A20725" s="1">
        <v>45873.802083333336</v>
      </c>
      <c r="B20725" s="2">
        <f t="shared" si="647"/>
        <v>45873.791666666664</v>
      </c>
      <c r="C20725" s="2">
        <f t="shared" si="646"/>
        <v>45873.802083333336</v>
      </c>
      <c r="D20725" s="3">
        <v>78162.899999999994</v>
      </c>
      <c r="G20725" s="7"/>
    </row>
    <row r="20726" spans="1:7" x14ac:dyDescent="0.25">
      <c r="A20726" s="1">
        <v>45873.8125</v>
      </c>
      <c r="B20726" s="2">
        <f t="shared" si="647"/>
        <v>45873.802083333336</v>
      </c>
      <c r="C20726" s="2">
        <f t="shared" si="646"/>
        <v>45873.8125</v>
      </c>
      <c r="D20726" s="3">
        <v>79965.198999999993</v>
      </c>
      <c r="G20726" s="7"/>
    </row>
    <row r="20727" spans="1:7" x14ac:dyDescent="0.25">
      <c r="A20727" s="1">
        <v>45873.822916666664</v>
      </c>
      <c r="B20727" s="2">
        <f t="shared" si="647"/>
        <v>45873.8125</v>
      </c>
      <c r="C20727" s="2">
        <f t="shared" si="646"/>
        <v>45873.822916666664</v>
      </c>
      <c r="D20727" s="3">
        <v>81314.073999999993</v>
      </c>
      <c r="G20727" s="7"/>
    </row>
    <row r="20728" spans="1:7" x14ac:dyDescent="0.25">
      <c r="A20728" s="1">
        <v>45873.833333333336</v>
      </c>
      <c r="B20728" s="2">
        <f t="shared" si="647"/>
        <v>45873.822916666664</v>
      </c>
      <c r="C20728" s="2">
        <f t="shared" si="646"/>
        <v>45873.833333333336</v>
      </c>
      <c r="D20728" s="3">
        <v>82898.945000000007</v>
      </c>
      <c r="G20728" s="7"/>
    </row>
    <row r="20729" spans="1:7" x14ac:dyDescent="0.25">
      <c r="A20729" s="1">
        <v>45873.84375</v>
      </c>
      <c r="B20729" s="2">
        <f t="shared" si="647"/>
        <v>45873.833333333336</v>
      </c>
      <c r="C20729" s="2">
        <f t="shared" si="646"/>
        <v>45873.84375</v>
      </c>
      <c r="D20729" s="3">
        <v>83059.896999999997</v>
      </c>
      <c r="G20729" s="7"/>
    </row>
    <row r="20730" spans="1:7" x14ac:dyDescent="0.25">
      <c r="A20730" s="1">
        <v>45873.854166666664</v>
      </c>
      <c r="B20730" s="2">
        <f t="shared" si="647"/>
        <v>45873.84375</v>
      </c>
      <c r="C20730" s="2">
        <f t="shared" si="646"/>
        <v>45873.854166666664</v>
      </c>
      <c r="D20730" s="3">
        <v>82223.232999999993</v>
      </c>
      <c r="G20730" s="7"/>
    </row>
    <row r="20731" spans="1:7" x14ac:dyDescent="0.25">
      <c r="A20731" s="1">
        <v>45873.864583333336</v>
      </c>
      <c r="B20731" s="2">
        <f t="shared" si="647"/>
        <v>45873.854166666664</v>
      </c>
      <c r="C20731" s="2">
        <f t="shared" si="646"/>
        <v>45873.864583333336</v>
      </c>
      <c r="D20731" s="3">
        <v>80393.464999999997</v>
      </c>
      <c r="G20731" s="7"/>
    </row>
    <row r="20732" spans="1:7" x14ac:dyDescent="0.25">
      <c r="A20732" s="1">
        <v>45873.875</v>
      </c>
      <c r="B20732" s="2">
        <f t="shared" si="647"/>
        <v>45873.864583333336</v>
      </c>
      <c r="C20732" s="2">
        <f t="shared" si="646"/>
        <v>45873.875</v>
      </c>
      <c r="D20732" s="3">
        <v>78570.856</v>
      </c>
      <c r="G20732" s="7"/>
    </row>
    <row r="20733" spans="1:7" x14ac:dyDescent="0.25">
      <c r="A20733" s="1">
        <v>45873.885416666664</v>
      </c>
      <c r="B20733" s="2">
        <f t="shared" si="647"/>
        <v>45873.875</v>
      </c>
      <c r="C20733" s="2">
        <f t="shared" si="646"/>
        <v>45873.885416666664</v>
      </c>
      <c r="D20733" s="3">
        <v>76524.570999999996</v>
      </c>
      <c r="G20733" s="7"/>
    </row>
    <row r="20734" spans="1:7" x14ac:dyDescent="0.25">
      <c r="A20734" s="1">
        <v>45873.895833333336</v>
      </c>
      <c r="B20734" s="2">
        <f t="shared" si="647"/>
        <v>45873.885416666664</v>
      </c>
      <c r="C20734" s="2">
        <f t="shared" si="646"/>
        <v>45873.895833333336</v>
      </c>
      <c r="D20734" s="3">
        <v>76383.092999999993</v>
      </c>
      <c r="G20734" s="7"/>
    </row>
    <row r="20735" spans="1:7" x14ac:dyDescent="0.25">
      <c r="A20735" s="1">
        <v>45873.90625</v>
      </c>
      <c r="B20735" s="2">
        <f t="shared" si="647"/>
        <v>45873.895833333336</v>
      </c>
      <c r="C20735" s="2">
        <f t="shared" si="646"/>
        <v>45873.90625</v>
      </c>
      <c r="D20735" s="3">
        <v>74213.206999999995</v>
      </c>
      <c r="G20735" s="7"/>
    </row>
    <row r="20736" spans="1:7" x14ac:dyDescent="0.25">
      <c r="A20736" s="1">
        <v>45873.916666666664</v>
      </c>
      <c r="B20736" s="2">
        <f t="shared" si="647"/>
        <v>45873.90625</v>
      </c>
      <c r="C20736" s="2">
        <f t="shared" si="646"/>
        <v>45873.916666666664</v>
      </c>
      <c r="D20736" s="3">
        <v>71909.186000000002</v>
      </c>
      <c r="G20736" s="7"/>
    </row>
    <row r="20737" spans="1:7" x14ac:dyDescent="0.25">
      <c r="A20737" s="1">
        <v>45873.927083333336</v>
      </c>
      <c r="B20737" s="2">
        <f t="shared" si="647"/>
        <v>45873.916666666664</v>
      </c>
      <c r="C20737" s="2">
        <f t="shared" si="646"/>
        <v>45873.927083333336</v>
      </c>
      <c r="D20737" s="3">
        <v>69360.301999999996</v>
      </c>
      <c r="G20737" s="7"/>
    </row>
    <row r="20738" spans="1:7" x14ac:dyDescent="0.25">
      <c r="A20738" s="1">
        <v>45873.9375</v>
      </c>
      <c r="B20738" s="2">
        <f t="shared" si="647"/>
        <v>45873.927083333336</v>
      </c>
      <c r="C20738" s="2">
        <f t="shared" si="646"/>
        <v>45873.9375</v>
      </c>
      <c r="D20738" s="3">
        <v>68455.294999999998</v>
      </c>
      <c r="G20738" s="7"/>
    </row>
    <row r="20739" spans="1:7" x14ac:dyDescent="0.25">
      <c r="A20739" s="1">
        <v>45873.947916666664</v>
      </c>
      <c r="B20739" s="2">
        <f t="shared" si="647"/>
        <v>45873.9375</v>
      </c>
      <c r="C20739" s="2">
        <f t="shared" si="646"/>
        <v>45873.947916666664</v>
      </c>
      <c r="D20739" s="3">
        <v>66371.490000000005</v>
      </c>
      <c r="G20739" s="7"/>
    </row>
    <row r="20740" spans="1:7" x14ac:dyDescent="0.25">
      <c r="A20740" s="1">
        <v>45873.958333333336</v>
      </c>
      <c r="B20740" s="2">
        <f t="shared" si="647"/>
        <v>45873.947916666664</v>
      </c>
      <c r="C20740" s="2">
        <f t="shared" si="646"/>
        <v>45873.958333333336</v>
      </c>
      <c r="D20740" s="3">
        <v>65062.830999999998</v>
      </c>
      <c r="G20740" s="7"/>
    </row>
    <row r="20741" spans="1:7" x14ac:dyDescent="0.25">
      <c r="A20741" s="1">
        <v>45873.96875</v>
      </c>
      <c r="B20741" s="2">
        <f t="shared" si="647"/>
        <v>45873.958333333336</v>
      </c>
      <c r="C20741" s="2">
        <f t="shared" si="646"/>
        <v>45873.96875</v>
      </c>
      <c r="D20741" s="3">
        <v>63347.563999999998</v>
      </c>
      <c r="G20741" s="7"/>
    </row>
    <row r="20742" spans="1:7" x14ac:dyDescent="0.25">
      <c r="A20742" s="1">
        <v>45873.979166666664</v>
      </c>
      <c r="B20742" s="2">
        <f t="shared" si="647"/>
        <v>45873.96875</v>
      </c>
      <c r="C20742" s="2">
        <f t="shared" si="646"/>
        <v>45873.979166666664</v>
      </c>
      <c r="D20742" s="3">
        <v>60816.703999999998</v>
      </c>
      <c r="G20742" s="7"/>
    </row>
    <row r="20743" spans="1:7" x14ac:dyDescent="0.25">
      <c r="A20743" s="1">
        <v>45873.989583333336</v>
      </c>
      <c r="B20743" s="2">
        <f t="shared" si="647"/>
        <v>45873.979166666664</v>
      </c>
      <c r="C20743" s="2">
        <f t="shared" si="646"/>
        <v>45873.989583333336</v>
      </c>
      <c r="D20743" s="3">
        <v>58377.044000000002</v>
      </c>
      <c r="G20743" s="7"/>
    </row>
    <row r="20744" spans="1:7" x14ac:dyDescent="0.25">
      <c r="A20744" s="1">
        <v>45873</v>
      </c>
      <c r="B20744" s="2">
        <f t="shared" si="647"/>
        <v>45873.989583333336</v>
      </c>
      <c r="C20744" s="2">
        <f t="shared" si="646"/>
        <v>45873</v>
      </c>
      <c r="D20744" s="3">
        <v>54624.875</v>
      </c>
      <c r="G20744" s="7"/>
    </row>
    <row r="20745" spans="1:7" x14ac:dyDescent="0.25">
      <c r="A20745" s="1">
        <v>45874.010416666664</v>
      </c>
      <c r="B20745" s="2">
        <f t="shared" si="647"/>
        <v>45873</v>
      </c>
      <c r="C20745" s="2">
        <f t="shared" si="646"/>
        <v>45874.010416666664</v>
      </c>
      <c r="D20745" s="3">
        <v>50201.366000000002</v>
      </c>
      <c r="G20745" s="7"/>
    </row>
    <row r="20746" spans="1:7" x14ac:dyDescent="0.25">
      <c r="A20746" s="1">
        <v>45874.020833333336</v>
      </c>
      <c r="B20746" s="2">
        <f t="shared" si="647"/>
        <v>45874.010416666664</v>
      </c>
      <c r="C20746" s="2">
        <f t="shared" ref="C20746:C20809" si="648">A20746</f>
        <v>45874.020833333336</v>
      </c>
      <c r="D20746" s="3">
        <v>45449.309000000001</v>
      </c>
      <c r="G20746" s="7"/>
    </row>
    <row r="20747" spans="1:7" x14ac:dyDescent="0.25">
      <c r="A20747" s="1">
        <v>45874.03125</v>
      </c>
      <c r="B20747" s="2">
        <f t="shared" ref="B20747:B20810" si="649">A20746</f>
        <v>45874.020833333336</v>
      </c>
      <c r="C20747" s="2">
        <f t="shared" si="648"/>
        <v>45874.03125</v>
      </c>
      <c r="D20747" s="3">
        <v>41896.69</v>
      </c>
      <c r="G20747" s="7"/>
    </row>
    <row r="20748" spans="1:7" x14ac:dyDescent="0.25">
      <c r="A20748" s="1">
        <v>45874.041666666664</v>
      </c>
      <c r="B20748" s="2">
        <f t="shared" si="649"/>
        <v>45874.03125</v>
      </c>
      <c r="C20748" s="2">
        <f t="shared" si="648"/>
        <v>45874.041666666664</v>
      </c>
      <c r="D20748" s="3">
        <v>39209.961000000003</v>
      </c>
      <c r="G20748" s="7"/>
    </row>
    <row r="20749" spans="1:7" x14ac:dyDescent="0.25">
      <c r="A20749" s="1">
        <v>45874.052083333336</v>
      </c>
      <c r="B20749" s="2">
        <f t="shared" si="649"/>
        <v>45874.041666666664</v>
      </c>
      <c r="C20749" s="2">
        <f t="shared" si="648"/>
        <v>45874.052083333336</v>
      </c>
      <c r="D20749" s="3">
        <v>37491.845999999998</v>
      </c>
      <c r="G20749" s="7"/>
    </row>
    <row r="20750" spans="1:7" x14ac:dyDescent="0.25">
      <c r="A20750" s="1">
        <v>45874.0625</v>
      </c>
      <c r="B20750" s="2">
        <f t="shared" si="649"/>
        <v>45874.052083333336</v>
      </c>
      <c r="C20750" s="2">
        <f t="shared" si="648"/>
        <v>45874.0625</v>
      </c>
      <c r="D20750" s="3">
        <v>35889.998</v>
      </c>
      <c r="G20750" s="7"/>
    </row>
    <row r="20751" spans="1:7" x14ac:dyDescent="0.25">
      <c r="A20751" s="1">
        <v>45874.072916666664</v>
      </c>
      <c r="B20751" s="2">
        <f t="shared" si="649"/>
        <v>45874.0625</v>
      </c>
      <c r="C20751" s="2">
        <f t="shared" si="648"/>
        <v>45874.072916666664</v>
      </c>
      <c r="D20751" s="3">
        <v>34346.904999999999</v>
      </c>
      <c r="G20751" s="7"/>
    </row>
    <row r="20752" spans="1:7" x14ac:dyDescent="0.25">
      <c r="A20752" s="1">
        <v>45874.083333333336</v>
      </c>
      <c r="B20752" s="2">
        <f t="shared" si="649"/>
        <v>45874.072916666664</v>
      </c>
      <c r="C20752" s="2">
        <f t="shared" si="648"/>
        <v>45874.083333333336</v>
      </c>
      <c r="D20752" s="3">
        <v>33768.775000000001</v>
      </c>
      <c r="G20752" s="7"/>
    </row>
    <row r="20753" spans="1:7" x14ac:dyDescent="0.25">
      <c r="A20753" s="1">
        <v>45874.09375</v>
      </c>
      <c r="B20753" s="2">
        <f t="shared" si="649"/>
        <v>45874.083333333336</v>
      </c>
      <c r="C20753" s="2">
        <f t="shared" si="648"/>
        <v>45874.09375</v>
      </c>
      <c r="D20753" s="3">
        <v>33214.074000000001</v>
      </c>
      <c r="G20753" s="7"/>
    </row>
    <row r="20754" spans="1:7" x14ac:dyDescent="0.25">
      <c r="A20754" s="1">
        <v>45874.104166666664</v>
      </c>
      <c r="B20754" s="2">
        <f t="shared" si="649"/>
        <v>45874.09375</v>
      </c>
      <c r="C20754" s="2">
        <f t="shared" si="648"/>
        <v>45874.104166666664</v>
      </c>
      <c r="D20754" s="3">
        <v>34007.752</v>
      </c>
      <c r="G20754" s="7"/>
    </row>
    <row r="20755" spans="1:7" x14ac:dyDescent="0.25">
      <c r="A20755" s="1">
        <v>45874.114583333336</v>
      </c>
      <c r="B20755" s="2">
        <f t="shared" si="649"/>
        <v>45874.104166666664</v>
      </c>
      <c r="C20755" s="2">
        <f t="shared" si="648"/>
        <v>45874.114583333336</v>
      </c>
      <c r="D20755" s="3">
        <v>33739.396999999997</v>
      </c>
      <c r="G20755" s="7"/>
    </row>
    <row r="20756" spans="1:7" x14ac:dyDescent="0.25">
      <c r="A20756" s="1">
        <v>45874.125</v>
      </c>
      <c r="B20756" s="2">
        <f t="shared" si="649"/>
        <v>45874.114583333336</v>
      </c>
      <c r="C20756" s="2">
        <f t="shared" si="648"/>
        <v>45874.125</v>
      </c>
      <c r="D20756" s="3">
        <v>33928.150999999998</v>
      </c>
      <c r="G20756" s="7"/>
    </row>
    <row r="20757" spans="1:7" x14ac:dyDescent="0.25">
      <c r="A20757" s="1">
        <v>45874.135416666664</v>
      </c>
      <c r="B20757" s="2">
        <f t="shared" si="649"/>
        <v>45874.125</v>
      </c>
      <c r="C20757" s="2">
        <f t="shared" si="648"/>
        <v>45874.135416666664</v>
      </c>
      <c r="D20757" s="3">
        <v>34872.737000000001</v>
      </c>
      <c r="G20757" s="7"/>
    </row>
    <row r="20758" spans="1:7" x14ac:dyDescent="0.25">
      <c r="A20758" s="1">
        <v>45874.145833333336</v>
      </c>
      <c r="B20758" s="2">
        <f t="shared" si="649"/>
        <v>45874.135416666664</v>
      </c>
      <c r="C20758" s="2">
        <f t="shared" si="648"/>
        <v>45874.145833333336</v>
      </c>
      <c r="D20758" s="3">
        <v>35055.875999999997</v>
      </c>
      <c r="G20758" s="7"/>
    </row>
    <row r="20759" spans="1:7" x14ac:dyDescent="0.25">
      <c r="A20759" s="1">
        <v>45874.15625</v>
      </c>
      <c r="B20759" s="2">
        <f t="shared" si="649"/>
        <v>45874.145833333336</v>
      </c>
      <c r="C20759" s="2">
        <f t="shared" si="648"/>
        <v>45874.15625</v>
      </c>
      <c r="D20759" s="3">
        <v>36338.694000000003</v>
      </c>
      <c r="G20759" s="7"/>
    </row>
    <row r="20760" spans="1:7" x14ac:dyDescent="0.25">
      <c r="A20760" s="1">
        <v>45874.166666666664</v>
      </c>
      <c r="B20760" s="2">
        <f t="shared" si="649"/>
        <v>45874.15625</v>
      </c>
      <c r="C20760" s="2">
        <f t="shared" si="648"/>
        <v>45874.166666666664</v>
      </c>
      <c r="D20760" s="3">
        <v>35370.6</v>
      </c>
      <c r="G20760" s="7"/>
    </row>
    <row r="20761" spans="1:7" x14ac:dyDescent="0.25">
      <c r="A20761" s="1">
        <v>45874.177083333336</v>
      </c>
      <c r="B20761" s="2">
        <f t="shared" si="649"/>
        <v>45874.166666666664</v>
      </c>
      <c r="C20761" s="2">
        <f t="shared" si="648"/>
        <v>45874.177083333336</v>
      </c>
      <c r="D20761" s="3">
        <v>33724.137999999999</v>
      </c>
      <c r="G20761" s="7"/>
    </row>
    <row r="20762" spans="1:7" x14ac:dyDescent="0.25">
      <c r="A20762" s="1">
        <v>45874.1875</v>
      </c>
      <c r="B20762" s="2">
        <f t="shared" si="649"/>
        <v>45874.177083333336</v>
      </c>
      <c r="C20762" s="2">
        <f t="shared" si="648"/>
        <v>45874.1875</v>
      </c>
      <c r="D20762" s="3">
        <v>33242.516000000003</v>
      </c>
      <c r="G20762" s="7"/>
    </row>
    <row r="20763" spans="1:7" x14ac:dyDescent="0.25">
      <c r="A20763" s="1">
        <v>45874.197916666664</v>
      </c>
      <c r="B20763" s="2">
        <f t="shared" si="649"/>
        <v>45874.1875</v>
      </c>
      <c r="C20763" s="2">
        <f t="shared" si="648"/>
        <v>45874.197916666664</v>
      </c>
      <c r="D20763" s="3">
        <v>34958.468000000001</v>
      </c>
      <c r="G20763" s="7"/>
    </row>
    <row r="20764" spans="1:7" x14ac:dyDescent="0.25">
      <c r="A20764" s="1">
        <v>45874.208333333336</v>
      </c>
      <c r="B20764" s="2">
        <f t="shared" si="649"/>
        <v>45874.197916666664</v>
      </c>
      <c r="C20764" s="2">
        <f t="shared" si="648"/>
        <v>45874.208333333336</v>
      </c>
      <c r="D20764" s="3">
        <v>48260.228000000003</v>
      </c>
      <c r="G20764" s="7"/>
    </row>
    <row r="20765" spans="1:7" x14ac:dyDescent="0.25">
      <c r="A20765" s="1">
        <v>45874.21875</v>
      </c>
      <c r="B20765" s="2">
        <f t="shared" si="649"/>
        <v>45874.208333333336</v>
      </c>
      <c r="C20765" s="2">
        <f t="shared" si="648"/>
        <v>45874.21875</v>
      </c>
      <c r="D20765" s="3">
        <v>51065.182000000001</v>
      </c>
      <c r="G20765" s="7"/>
    </row>
    <row r="20766" spans="1:7" x14ac:dyDescent="0.25">
      <c r="A20766" s="1">
        <v>45874.229166666664</v>
      </c>
      <c r="B20766" s="2">
        <f t="shared" si="649"/>
        <v>45874.21875</v>
      </c>
      <c r="C20766" s="2">
        <f t="shared" si="648"/>
        <v>45874.229166666664</v>
      </c>
      <c r="D20766" s="3">
        <v>51208.144999999997</v>
      </c>
      <c r="G20766" s="7"/>
    </row>
    <row r="20767" spans="1:7" x14ac:dyDescent="0.25">
      <c r="A20767" s="1">
        <v>45874.239583333336</v>
      </c>
      <c r="B20767" s="2">
        <f t="shared" si="649"/>
        <v>45874.229166666664</v>
      </c>
      <c r="C20767" s="2">
        <f t="shared" si="648"/>
        <v>45874.239583333336</v>
      </c>
      <c r="D20767" s="3">
        <v>50548.326000000001</v>
      </c>
      <c r="G20767" s="7"/>
    </row>
    <row r="20768" spans="1:7" x14ac:dyDescent="0.25">
      <c r="A20768" s="1">
        <v>45874.25</v>
      </c>
      <c r="B20768" s="2">
        <f t="shared" si="649"/>
        <v>45874.239583333336</v>
      </c>
      <c r="C20768" s="2">
        <f t="shared" si="648"/>
        <v>45874.25</v>
      </c>
      <c r="D20768" s="3">
        <v>39632.141000000003</v>
      </c>
      <c r="G20768" s="7"/>
    </row>
    <row r="20769" spans="1:7" x14ac:dyDescent="0.25">
      <c r="A20769" s="1">
        <v>45874.260416666664</v>
      </c>
      <c r="B20769" s="2">
        <f t="shared" si="649"/>
        <v>45874.25</v>
      </c>
      <c r="C20769" s="2">
        <f t="shared" si="648"/>
        <v>45874.260416666664</v>
      </c>
      <c r="D20769" s="3">
        <v>42224.197</v>
      </c>
      <c r="G20769" s="7"/>
    </row>
    <row r="20770" spans="1:7" x14ac:dyDescent="0.25">
      <c r="A20770" s="1">
        <v>45874.270833333336</v>
      </c>
      <c r="B20770" s="2">
        <f t="shared" si="649"/>
        <v>45874.260416666664</v>
      </c>
      <c r="C20770" s="2">
        <f t="shared" si="648"/>
        <v>45874.270833333336</v>
      </c>
      <c r="D20770" s="3">
        <v>45568.506999999998</v>
      </c>
      <c r="G20770" s="7"/>
    </row>
    <row r="20771" spans="1:7" x14ac:dyDescent="0.25">
      <c r="A20771" s="1">
        <v>45874.28125</v>
      </c>
      <c r="B20771" s="2">
        <f t="shared" si="649"/>
        <v>45874.270833333336</v>
      </c>
      <c r="C20771" s="2">
        <f t="shared" si="648"/>
        <v>45874.28125</v>
      </c>
      <c r="D20771" s="3">
        <v>48682.245999999999</v>
      </c>
      <c r="G20771" s="7"/>
    </row>
    <row r="20772" spans="1:7" x14ac:dyDescent="0.25">
      <c r="A20772" s="1">
        <v>45874.291666666664</v>
      </c>
      <c r="B20772" s="2">
        <f t="shared" si="649"/>
        <v>45874.28125</v>
      </c>
      <c r="C20772" s="2">
        <f t="shared" si="648"/>
        <v>45874.291666666664</v>
      </c>
      <c r="D20772" s="3">
        <v>51579.964999999997</v>
      </c>
      <c r="G20772" s="7"/>
    </row>
    <row r="20773" spans="1:7" x14ac:dyDescent="0.25">
      <c r="A20773" s="1">
        <v>45874.302083333336</v>
      </c>
      <c r="B20773" s="2">
        <f t="shared" si="649"/>
        <v>45874.291666666664</v>
      </c>
      <c r="C20773" s="2">
        <f t="shared" si="648"/>
        <v>45874.302083333336</v>
      </c>
      <c r="D20773" s="3">
        <v>53750.135000000002</v>
      </c>
      <c r="G20773" s="7"/>
    </row>
    <row r="20774" spans="1:7" x14ac:dyDescent="0.25">
      <c r="A20774" s="1">
        <v>45874.3125</v>
      </c>
      <c r="B20774" s="2">
        <f t="shared" si="649"/>
        <v>45874.302083333336</v>
      </c>
      <c r="C20774" s="2">
        <f t="shared" si="648"/>
        <v>45874.3125</v>
      </c>
      <c r="D20774" s="3">
        <v>54691.290999999997</v>
      </c>
      <c r="G20774" s="7"/>
    </row>
    <row r="20775" spans="1:7" x14ac:dyDescent="0.25">
      <c r="A20775" s="1">
        <v>45874.322916666664</v>
      </c>
      <c r="B20775" s="2">
        <f t="shared" si="649"/>
        <v>45874.3125</v>
      </c>
      <c r="C20775" s="2">
        <f t="shared" si="648"/>
        <v>45874.322916666664</v>
      </c>
      <c r="D20775" s="3">
        <v>55396.052000000003</v>
      </c>
      <c r="G20775" s="7"/>
    </row>
    <row r="20776" spans="1:7" x14ac:dyDescent="0.25">
      <c r="A20776" s="1">
        <v>45874.333333333336</v>
      </c>
      <c r="B20776" s="2">
        <f t="shared" si="649"/>
        <v>45874.322916666664</v>
      </c>
      <c r="C20776" s="2">
        <f t="shared" si="648"/>
        <v>45874.333333333336</v>
      </c>
      <c r="D20776" s="3">
        <v>56753.576999999997</v>
      </c>
      <c r="G20776" s="7"/>
    </row>
    <row r="20777" spans="1:7" x14ac:dyDescent="0.25">
      <c r="A20777" s="1">
        <v>45874.34375</v>
      </c>
      <c r="B20777" s="2">
        <f t="shared" si="649"/>
        <v>45874.333333333336</v>
      </c>
      <c r="C20777" s="2">
        <f t="shared" si="648"/>
        <v>45874.34375</v>
      </c>
      <c r="D20777" s="3">
        <v>59467.870999999999</v>
      </c>
      <c r="G20777" s="7"/>
    </row>
    <row r="20778" spans="1:7" x14ac:dyDescent="0.25">
      <c r="A20778" s="1">
        <v>45874.354166666664</v>
      </c>
      <c r="B20778" s="2">
        <f t="shared" si="649"/>
        <v>45874.34375</v>
      </c>
      <c r="C20778" s="2">
        <f t="shared" si="648"/>
        <v>45874.354166666664</v>
      </c>
      <c r="D20778" s="3">
        <v>62505.987999999998</v>
      </c>
      <c r="G20778" s="7"/>
    </row>
    <row r="20779" spans="1:7" x14ac:dyDescent="0.25">
      <c r="A20779" s="1">
        <v>45874.364583333336</v>
      </c>
      <c r="B20779" s="2">
        <f t="shared" si="649"/>
        <v>45874.354166666664</v>
      </c>
      <c r="C20779" s="2">
        <f t="shared" si="648"/>
        <v>45874.364583333336</v>
      </c>
      <c r="D20779" s="3">
        <v>65774.967999999993</v>
      </c>
      <c r="G20779" s="7"/>
    </row>
    <row r="20780" spans="1:7" x14ac:dyDescent="0.25">
      <c r="A20780" s="1">
        <v>45874.375</v>
      </c>
      <c r="B20780" s="2">
        <f t="shared" si="649"/>
        <v>45874.364583333336</v>
      </c>
      <c r="C20780" s="2">
        <f t="shared" si="648"/>
        <v>45874.375</v>
      </c>
      <c r="D20780" s="3">
        <v>68593.694000000003</v>
      </c>
      <c r="G20780" s="7"/>
    </row>
    <row r="20781" spans="1:7" x14ac:dyDescent="0.25">
      <c r="A20781" s="1">
        <v>45874.385416666664</v>
      </c>
      <c r="B20781" s="2">
        <f t="shared" si="649"/>
        <v>45874.375</v>
      </c>
      <c r="C20781" s="2">
        <f t="shared" si="648"/>
        <v>45874.385416666664</v>
      </c>
      <c r="D20781" s="3">
        <v>70505.910999999993</v>
      </c>
      <c r="G20781" s="7"/>
    </row>
    <row r="20782" spans="1:7" x14ac:dyDescent="0.25">
      <c r="A20782" s="1">
        <v>45874.395833333336</v>
      </c>
      <c r="B20782" s="2">
        <f t="shared" si="649"/>
        <v>45874.385416666664</v>
      </c>
      <c r="C20782" s="2">
        <f t="shared" si="648"/>
        <v>45874.395833333336</v>
      </c>
      <c r="D20782" s="3">
        <v>71478.967000000004</v>
      </c>
      <c r="G20782" s="7"/>
    </row>
    <row r="20783" spans="1:7" x14ac:dyDescent="0.25">
      <c r="A20783" s="1">
        <v>45874.40625</v>
      </c>
      <c r="B20783" s="2">
        <f t="shared" si="649"/>
        <v>45874.395833333336</v>
      </c>
      <c r="C20783" s="2">
        <f t="shared" si="648"/>
        <v>45874.40625</v>
      </c>
      <c r="D20783" s="3">
        <v>71802.12</v>
      </c>
      <c r="G20783" s="7"/>
    </row>
    <row r="20784" spans="1:7" x14ac:dyDescent="0.25">
      <c r="A20784" s="1">
        <v>45874.416666666664</v>
      </c>
      <c r="B20784" s="2">
        <f t="shared" si="649"/>
        <v>45874.40625</v>
      </c>
      <c r="C20784" s="2">
        <f t="shared" si="648"/>
        <v>45874.416666666664</v>
      </c>
      <c r="D20784" s="3">
        <v>71781.202999999994</v>
      </c>
      <c r="G20784" s="7"/>
    </row>
    <row r="20785" spans="1:7" x14ac:dyDescent="0.25">
      <c r="A20785" s="1">
        <v>45874.427083333336</v>
      </c>
      <c r="B20785" s="2">
        <f t="shared" si="649"/>
        <v>45874.416666666664</v>
      </c>
      <c r="C20785" s="2">
        <f t="shared" si="648"/>
        <v>45874.427083333336</v>
      </c>
      <c r="D20785" s="3">
        <v>72192.873999999996</v>
      </c>
      <c r="G20785" s="7"/>
    </row>
    <row r="20786" spans="1:7" x14ac:dyDescent="0.25">
      <c r="A20786" s="1">
        <v>45874.4375</v>
      </c>
      <c r="B20786" s="2">
        <f t="shared" si="649"/>
        <v>45874.427083333336</v>
      </c>
      <c r="C20786" s="2">
        <f t="shared" si="648"/>
        <v>45874.4375</v>
      </c>
      <c r="D20786" s="3">
        <v>72918.789000000004</v>
      </c>
      <c r="G20786" s="7"/>
    </row>
    <row r="20787" spans="1:7" x14ac:dyDescent="0.25">
      <c r="A20787" s="1">
        <v>45874.447916666664</v>
      </c>
      <c r="B20787" s="2">
        <f t="shared" si="649"/>
        <v>45874.4375</v>
      </c>
      <c r="C20787" s="2">
        <f t="shared" si="648"/>
        <v>45874.447916666664</v>
      </c>
      <c r="D20787" s="3">
        <v>73758.095000000001</v>
      </c>
      <c r="G20787" s="7"/>
    </row>
    <row r="20788" spans="1:7" x14ac:dyDescent="0.25">
      <c r="A20788" s="1">
        <v>45874.458333333336</v>
      </c>
      <c r="B20788" s="2">
        <f t="shared" si="649"/>
        <v>45874.447916666664</v>
      </c>
      <c r="C20788" s="2">
        <f t="shared" si="648"/>
        <v>45874.458333333336</v>
      </c>
      <c r="D20788" s="3">
        <v>73428.048999999999</v>
      </c>
      <c r="G20788" s="7"/>
    </row>
    <row r="20789" spans="1:7" x14ac:dyDescent="0.25">
      <c r="A20789" s="1">
        <v>45874.46875</v>
      </c>
      <c r="B20789" s="2">
        <f t="shared" si="649"/>
        <v>45874.458333333336</v>
      </c>
      <c r="C20789" s="2">
        <f t="shared" si="648"/>
        <v>45874.46875</v>
      </c>
      <c r="D20789" s="3">
        <v>71604.505999999994</v>
      </c>
      <c r="G20789" s="7"/>
    </row>
    <row r="20790" spans="1:7" x14ac:dyDescent="0.25">
      <c r="A20790" s="1">
        <v>45874.479166666664</v>
      </c>
      <c r="B20790" s="2">
        <f t="shared" si="649"/>
        <v>45874.46875</v>
      </c>
      <c r="C20790" s="2">
        <f t="shared" si="648"/>
        <v>45874.479166666664</v>
      </c>
      <c r="D20790" s="3">
        <v>70894.535999999993</v>
      </c>
      <c r="G20790" s="7"/>
    </row>
    <row r="20791" spans="1:7" x14ac:dyDescent="0.25">
      <c r="A20791" s="1">
        <v>45874.489583333336</v>
      </c>
      <c r="B20791" s="2">
        <f t="shared" si="649"/>
        <v>45874.479166666664</v>
      </c>
      <c r="C20791" s="2">
        <f t="shared" si="648"/>
        <v>45874.489583333336</v>
      </c>
      <c r="D20791" s="3">
        <v>70434.679999999993</v>
      </c>
      <c r="G20791" s="7"/>
    </row>
    <row r="20792" spans="1:7" x14ac:dyDescent="0.25">
      <c r="A20792" s="1">
        <v>45874.5</v>
      </c>
      <c r="B20792" s="2">
        <f t="shared" si="649"/>
        <v>45874.489583333336</v>
      </c>
      <c r="C20792" s="2">
        <f t="shared" si="648"/>
        <v>45874.5</v>
      </c>
      <c r="D20792" s="3">
        <v>71609.107999999993</v>
      </c>
      <c r="G20792" s="7"/>
    </row>
    <row r="20793" spans="1:7" x14ac:dyDescent="0.25">
      <c r="A20793" s="1">
        <v>45874.510416666664</v>
      </c>
      <c r="B20793" s="2">
        <f t="shared" si="649"/>
        <v>45874.5</v>
      </c>
      <c r="C20793" s="2">
        <f t="shared" si="648"/>
        <v>45874.510416666664</v>
      </c>
      <c r="D20793" s="3">
        <v>74401.551999999996</v>
      </c>
      <c r="G20793" s="7"/>
    </row>
    <row r="20794" spans="1:7" x14ac:dyDescent="0.25">
      <c r="A20794" s="1">
        <v>45874.520833333336</v>
      </c>
      <c r="B20794" s="2">
        <f t="shared" si="649"/>
        <v>45874.510416666664</v>
      </c>
      <c r="C20794" s="2">
        <f t="shared" si="648"/>
        <v>45874.520833333336</v>
      </c>
      <c r="D20794" s="3">
        <v>78219.622000000003</v>
      </c>
      <c r="G20794" s="7"/>
    </row>
    <row r="20795" spans="1:7" x14ac:dyDescent="0.25">
      <c r="A20795" s="1">
        <v>45874.53125</v>
      </c>
      <c r="B20795" s="2">
        <f t="shared" si="649"/>
        <v>45874.520833333336</v>
      </c>
      <c r="C20795" s="2">
        <f t="shared" si="648"/>
        <v>45874.53125</v>
      </c>
      <c r="D20795" s="3">
        <v>81579.392000000007</v>
      </c>
      <c r="G20795" s="7"/>
    </row>
    <row r="20796" spans="1:7" x14ac:dyDescent="0.25">
      <c r="A20796" s="1">
        <v>45874.541666666664</v>
      </c>
      <c r="B20796" s="2">
        <f t="shared" si="649"/>
        <v>45874.53125</v>
      </c>
      <c r="C20796" s="2">
        <f t="shared" si="648"/>
        <v>45874.541666666664</v>
      </c>
      <c r="D20796" s="3">
        <v>83605.851999999999</v>
      </c>
      <c r="G20796" s="7"/>
    </row>
    <row r="20797" spans="1:7" x14ac:dyDescent="0.25">
      <c r="A20797" s="1">
        <v>45874.552083333336</v>
      </c>
      <c r="B20797" s="2">
        <f t="shared" si="649"/>
        <v>45874.541666666664</v>
      </c>
      <c r="C20797" s="2">
        <f t="shared" si="648"/>
        <v>45874.552083333336</v>
      </c>
      <c r="D20797" s="3">
        <v>83297.27</v>
      </c>
      <c r="G20797" s="7"/>
    </row>
    <row r="20798" spans="1:7" x14ac:dyDescent="0.25">
      <c r="A20798" s="1">
        <v>45874.5625</v>
      </c>
      <c r="B20798" s="2">
        <f t="shared" si="649"/>
        <v>45874.552083333336</v>
      </c>
      <c r="C20798" s="2">
        <f t="shared" si="648"/>
        <v>45874.5625</v>
      </c>
      <c r="D20798" s="3">
        <v>81067.596000000005</v>
      </c>
      <c r="G20798" s="7"/>
    </row>
    <row r="20799" spans="1:7" x14ac:dyDescent="0.25">
      <c r="A20799" s="1">
        <v>45874.572916666664</v>
      </c>
      <c r="B20799" s="2">
        <f t="shared" si="649"/>
        <v>45874.5625</v>
      </c>
      <c r="C20799" s="2">
        <f t="shared" si="648"/>
        <v>45874.572916666664</v>
      </c>
      <c r="D20799" s="3">
        <v>78151.827000000005</v>
      </c>
      <c r="G20799" s="7"/>
    </row>
    <row r="20800" spans="1:7" x14ac:dyDescent="0.25">
      <c r="A20800" s="1">
        <v>45874.583333333336</v>
      </c>
      <c r="B20800" s="2">
        <f t="shared" si="649"/>
        <v>45874.572916666664</v>
      </c>
      <c r="C20800" s="2">
        <f t="shared" si="648"/>
        <v>45874.583333333336</v>
      </c>
      <c r="D20800" s="3">
        <v>75043.334000000003</v>
      </c>
      <c r="G20800" s="7"/>
    </row>
    <row r="20801" spans="1:7" x14ac:dyDescent="0.25">
      <c r="A20801" s="1">
        <v>45874.59375</v>
      </c>
      <c r="B20801" s="2">
        <f t="shared" si="649"/>
        <v>45874.583333333336</v>
      </c>
      <c r="C20801" s="2">
        <f t="shared" si="648"/>
        <v>45874.59375</v>
      </c>
      <c r="D20801" s="3">
        <v>73275.183000000005</v>
      </c>
      <c r="G20801" s="7"/>
    </row>
    <row r="20802" spans="1:7" x14ac:dyDescent="0.25">
      <c r="A20802" s="1">
        <v>45874.604166666664</v>
      </c>
      <c r="B20802" s="2">
        <f t="shared" si="649"/>
        <v>45874.59375</v>
      </c>
      <c r="C20802" s="2">
        <f t="shared" si="648"/>
        <v>45874.604166666664</v>
      </c>
      <c r="D20802" s="3">
        <v>71955.737999999998</v>
      </c>
      <c r="G20802" s="7"/>
    </row>
    <row r="20803" spans="1:7" x14ac:dyDescent="0.25">
      <c r="A20803" s="1">
        <v>45874.614583333336</v>
      </c>
      <c r="B20803" s="2">
        <f t="shared" si="649"/>
        <v>45874.604166666664</v>
      </c>
      <c r="C20803" s="2">
        <f t="shared" si="648"/>
        <v>45874.614583333336</v>
      </c>
      <c r="D20803" s="3">
        <v>71613.066999999995</v>
      </c>
      <c r="G20803" s="7"/>
    </row>
    <row r="20804" spans="1:7" x14ac:dyDescent="0.25">
      <c r="A20804" s="1">
        <v>45874.625</v>
      </c>
      <c r="B20804" s="2">
        <f t="shared" si="649"/>
        <v>45874.614583333336</v>
      </c>
      <c r="C20804" s="2">
        <f t="shared" si="648"/>
        <v>45874.625</v>
      </c>
      <c r="D20804" s="3">
        <v>71270.267999999996</v>
      </c>
      <c r="G20804" s="7"/>
    </row>
    <row r="20805" spans="1:7" x14ac:dyDescent="0.25">
      <c r="A20805" s="1">
        <v>45874.635416666664</v>
      </c>
      <c r="B20805" s="2">
        <f t="shared" si="649"/>
        <v>45874.625</v>
      </c>
      <c r="C20805" s="2">
        <f t="shared" si="648"/>
        <v>45874.635416666664</v>
      </c>
      <c r="D20805" s="3">
        <v>71671.540999999997</v>
      </c>
      <c r="G20805" s="7"/>
    </row>
    <row r="20806" spans="1:7" x14ac:dyDescent="0.25">
      <c r="A20806" s="1">
        <v>45874.645833333336</v>
      </c>
      <c r="B20806" s="2">
        <f t="shared" si="649"/>
        <v>45874.635416666664</v>
      </c>
      <c r="C20806" s="2">
        <f t="shared" si="648"/>
        <v>45874.645833333336</v>
      </c>
      <c r="D20806" s="3">
        <v>72182.274000000005</v>
      </c>
      <c r="G20806" s="7"/>
    </row>
    <row r="20807" spans="1:7" x14ac:dyDescent="0.25">
      <c r="A20807" s="1">
        <v>45874.65625</v>
      </c>
      <c r="B20807" s="2">
        <f t="shared" si="649"/>
        <v>45874.645833333336</v>
      </c>
      <c r="C20807" s="2">
        <f t="shared" si="648"/>
        <v>45874.65625</v>
      </c>
      <c r="D20807" s="3">
        <v>72511.778000000006</v>
      </c>
      <c r="G20807" s="7"/>
    </row>
    <row r="20808" spans="1:7" x14ac:dyDescent="0.25">
      <c r="A20808" s="1">
        <v>45874.666666666664</v>
      </c>
      <c r="B20808" s="2">
        <f t="shared" si="649"/>
        <v>45874.65625</v>
      </c>
      <c r="C20808" s="2">
        <f t="shared" si="648"/>
        <v>45874.666666666664</v>
      </c>
      <c r="D20808" s="3">
        <v>72786.894</v>
      </c>
      <c r="G20808" s="7"/>
    </row>
    <row r="20809" spans="1:7" x14ac:dyDescent="0.25">
      <c r="A20809" s="1">
        <v>45874.677083333336</v>
      </c>
      <c r="B20809" s="2">
        <f t="shared" si="649"/>
        <v>45874.666666666664</v>
      </c>
      <c r="C20809" s="2">
        <f t="shared" si="648"/>
        <v>45874.677083333336</v>
      </c>
      <c r="D20809" s="3">
        <v>72648.22</v>
      </c>
      <c r="G20809" s="7"/>
    </row>
    <row r="20810" spans="1:7" x14ac:dyDescent="0.25">
      <c r="A20810" s="1">
        <v>45874.6875</v>
      </c>
      <c r="B20810" s="2">
        <f t="shared" si="649"/>
        <v>45874.677083333336</v>
      </c>
      <c r="C20810" s="2">
        <f t="shared" ref="C20810:C20873" si="650">A20810</f>
        <v>45874.6875</v>
      </c>
      <c r="D20810" s="3">
        <v>72787.811000000002</v>
      </c>
      <c r="G20810" s="7"/>
    </row>
    <row r="20811" spans="1:7" x14ac:dyDescent="0.25">
      <c r="A20811" s="1">
        <v>45874.697916666664</v>
      </c>
      <c r="B20811" s="2">
        <f t="shared" ref="B20811:B20874" si="651">A20810</f>
        <v>45874.6875</v>
      </c>
      <c r="C20811" s="2">
        <f t="shared" si="650"/>
        <v>45874.697916666664</v>
      </c>
      <c r="D20811" s="3">
        <v>73153.997000000003</v>
      </c>
      <c r="G20811" s="7"/>
    </row>
    <row r="20812" spans="1:7" x14ac:dyDescent="0.25">
      <c r="A20812" s="1">
        <v>45874.708333333336</v>
      </c>
      <c r="B20812" s="2">
        <f t="shared" si="651"/>
        <v>45874.697916666664</v>
      </c>
      <c r="C20812" s="2">
        <f t="shared" si="650"/>
        <v>45874.708333333336</v>
      </c>
      <c r="D20812" s="3">
        <v>73354.676999999996</v>
      </c>
      <c r="G20812" s="7"/>
    </row>
    <row r="20813" spans="1:7" x14ac:dyDescent="0.25">
      <c r="A20813" s="1">
        <v>45874.71875</v>
      </c>
      <c r="B20813" s="2">
        <f t="shared" si="651"/>
        <v>45874.708333333336</v>
      </c>
      <c r="C20813" s="2">
        <f t="shared" si="650"/>
        <v>45874.71875</v>
      </c>
      <c r="D20813" s="3">
        <v>73129.523000000001</v>
      </c>
      <c r="G20813" s="7"/>
    </row>
    <row r="20814" spans="1:7" x14ac:dyDescent="0.25">
      <c r="A20814" s="1">
        <v>45874.729166666664</v>
      </c>
      <c r="B20814" s="2">
        <f t="shared" si="651"/>
        <v>45874.71875</v>
      </c>
      <c r="C20814" s="2">
        <f t="shared" si="650"/>
        <v>45874.729166666664</v>
      </c>
      <c r="D20814" s="3">
        <v>73019.070000000007</v>
      </c>
      <c r="G20814" s="7"/>
    </row>
    <row r="20815" spans="1:7" x14ac:dyDescent="0.25">
      <c r="A20815" s="1">
        <v>45874.739583333336</v>
      </c>
      <c r="B20815" s="2">
        <f t="shared" si="651"/>
        <v>45874.729166666664</v>
      </c>
      <c r="C20815" s="2">
        <f t="shared" si="650"/>
        <v>45874.739583333336</v>
      </c>
      <c r="D20815" s="3">
        <v>72780.009999999995</v>
      </c>
      <c r="G20815" s="7"/>
    </row>
    <row r="20816" spans="1:7" x14ac:dyDescent="0.25">
      <c r="A20816" s="1">
        <v>45874.75</v>
      </c>
      <c r="B20816" s="2">
        <f t="shared" si="651"/>
        <v>45874.739583333336</v>
      </c>
      <c r="C20816" s="2">
        <f t="shared" si="650"/>
        <v>45874.75</v>
      </c>
      <c r="D20816" s="3">
        <v>72919.960000000006</v>
      </c>
      <c r="G20816" s="7"/>
    </row>
    <row r="20817" spans="1:7" x14ac:dyDescent="0.25">
      <c r="A20817" s="1">
        <v>45874.760416666664</v>
      </c>
      <c r="B20817" s="2">
        <f t="shared" si="651"/>
        <v>45874.75</v>
      </c>
      <c r="C20817" s="2">
        <f t="shared" si="650"/>
        <v>45874.760416666664</v>
      </c>
      <c r="D20817" s="3">
        <v>72588.197</v>
      </c>
      <c r="G20817" s="7"/>
    </row>
    <row r="20818" spans="1:7" x14ac:dyDescent="0.25">
      <c r="A20818" s="1">
        <v>45874.770833333336</v>
      </c>
      <c r="B20818" s="2">
        <f t="shared" si="651"/>
        <v>45874.760416666664</v>
      </c>
      <c r="C20818" s="2">
        <f t="shared" si="650"/>
        <v>45874.770833333336</v>
      </c>
      <c r="D20818" s="3">
        <v>73061.048999999999</v>
      </c>
      <c r="G20818" s="7"/>
    </row>
    <row r="20819" spans="1:7" x14ac:dyDescent="0.25">
      <c r="A20819" s="1">
        <v>45874.78125</v>
      </c>
      <c r="B20819" s="2">
        <f t="shared" si="651"/>
        <v>45874.770833333336</v>
      </c>
      <c r="C20819" s="2">
        <f t="shared" si="650"/>
        <v>45874.78125</v>
      </c>
      <c r="D20819" s="3">
        <v>74048.934999999998</v>
      </c>
      <c r="G20819" s="7"/>
    </row>
    <row r="20820" spans="1:7" x14ac:dyDescent="0.25">
      <c r="A20820" s="1">
        <v>45874.791666666664</v>
      </c>
      <c r="B20820" s="2">
        <f t="shared" si="651"/>
        <v>45874.78125</v>
      </c>
      <c r="C20820" s="2">
        <f t="shared" si="650"/>
        <v>45874.791666666664</v>
      </c>
      <c r="D20820" s="3">
        <v>75491.971000000005</v>
      </c>
      <c r="G20820" s="7"/>
    </row>
    <row r="20821" spans="1:7" x14ac:dyDescent="0.25">
      <c r="A20821" s="1">
        <v>45874.802083333336</v>
      </c>
      <c r="B20821" s="2">
        <f t="shared" si="651"/>
        <v>45874.791666666664</v>
      </c>
      <c r="C20821" s="2">
        <f t="shared" si="650"/>
        <v>45874.802083333336</v>
      </c>
      <c r="D20821" s="3">
        <v>77482.653000000006</v>
      </c>
      <c r="G20821" s="7"/>
    </row>
    <row r="20822" spans="1:7" x14ac:dyDescent="0.25">
      <c r="A20822" s="1">
        <v>45874.8125</v>
      </c>
      <c r="B20822" s="2">
        <f t="shared" si="651"/>
        <v>45874.802083333336</v>
      </c>
      <c r="C20822" s="2">
        <f t="shared" si="650"/>
        <v>45874.8125</v>
      </c>
      <c r="D20822" s="3">
        <v>79597.967999999993</v>
      </c>
      <c r="G20822" s="7"/>
    </row>
    <row r="20823" spans="1:7" x14ac:dyDescent="0.25">
      <c r="A20823" s="1">
        <v>45874.822916666664</v>
      </c>
      <c r="B20823" s="2">
        <f t="shared" si="651"/>
        <v>45874.8125</v>
      </c>
      <c r="C20823" s="2">
        <f t="shared" si="650"/>
        <v>45874.822916666664</v>
      </c>
      <c r="D20823" s="3">
        <v>81101.16</v>
      </c>
      <c r="G20823" s="7"/>
    </row>
    <row r="20824" spans="1:7" x14ac:dyDescent="0.25">
      <c r="A20824" s="1">
        <v>45874.833333333336</v>
      </c>
      <c r="B20824" s="2">
        <f t="shared" si="651"/>
        <v>45874.822916666664</v>
      </c>
      <c r="C20824" s="2">
        <f t="shared" si="650"/>
        <v>45874.833333333336</v>
      </c>
      <c r="D20824" s="3">
        <v>83180.692999999999</v>
      </c>
      <c r="G20824" s="7"/>
    </row>
    <row r="20825" spans="1:7" x14ac:dyDescent="0.25">
      <c r="A20825" s="1">
        <v>45874.84375</v>
      </c>
      <c r="B20825" s="2">
        <f t="shared" si="651"/>
        <v>45874.833333333336</v>
      </c>
      <c r="C20825" s="2">
        <f t="shared" si="650"/>
        <v>45874.84375</v>
      </c>
      <c r="D20825" s="3">
        <v>83273.422999999995</v>
      </c>
      <c r="G20825" s="7"/>
    </row>
    <row r="20826" spans="1:7" x14ac:dyDescent="0.25">
      <c r="A20826" s="1">
        <v>45874.854166666664</v>
      </c>
      <c r="B20826" s="2">
        <f t="shared" si="651"/>
        <v>45874.84375</v>
      </c>
      <c r="C20826" s="2">
        <f t="shared" si="650"/>
        <v>45874.854166666664</v>
      </c>
      <c r="D20826" s="3">
        <v>82631.315000000002</v>
      </c>
      <c r="G20826" s="7"/>
    </row>
    <row r="20827" spans="1:7" x14ac:dyDescent="0.25">
      <c r="A20827" s="1">
        <v>45874.864583333336</v>
      </c>
      <c r="B20827" s="2">
        <f t="shared" si="651"/>
        <v>45874.854166666664</v>
      </c>
      <c r="C20827" s="2">
        <f t="shared" si="650"/>
        <v>45874.864583333336</v>
      </c>
      <c r="D20827" s="3">
        <v>80995.120999999999</v>
      </c>
      <c r="G20827" s="7"/>
    </row>
    <row r="20828" spans="1:7" x14ac:dyDescent="0.25">
      <c r="A20828" s="1">
        <v>45874.875</v>
      </c>
      <c r="B20828" s="2">
        <f t="shared" si="651"/>
        <v>45874.864583333336</v>
      </c>
      <c r="C20828" s="2">
        <f t="shared" si="650"/>
        <v>45874.875</v>
      </c>
      <c r="D20828" s="3">
        <v>78987.198999999993</v>
      </c>
      <c r="G20828" s="7"/>
    </row>
    <row r="20829" spans="1:7" x14ac:dyDescent="0.25">
      <c r="A20829" s="1">
        <v>45874.885416666664</v>
      </c>
      <c r="B20829" s="2">
        <f t="shared" si="651"/>
        <v>45874.875</v>
      </c>
      <c r="C20829" s="2">
        <f t="shared" si="650"/>
        <v>45874.885416666664</v>
      </c>
      <c r="D20829" s="3">
        <v>77260.307000000001</v>
      </c>
      <c r="G20829" s="7"/>
    </row>
    <row r="20830" spans="1:7" x14ac:dyDescent="0.25">
      <c r="A20830" s="1">
        <v>45874.895833333336</v>
      </c>
      <c r="B20830" s="2">
        <f t="shared" si="651"/>
        <v>45874.885416666664</v>
      </c>
      <c r="C20830" s="2">
        <f t="shared" si="650"/>
        <v>45874.895833333336</v>
      </c>
      <c r="D20830" s="3">
        <v>77240.650999999998</v>
      </c>
      <c r="G20830" s="7"/>
    </row>
    <row r="20831" spans="1:7" x14ac:dyDescent="0.25">
      <c r="A20831" s="1">
        <v>45874.90625</v>
      </c>
      <c r="B20831" s="2">
        <f t="shared" si="651"/>
        <v>45874.895833333336</v>
      </c>
      <c r="C20831" s="2">
        <f t="shared" si="650"/>
        <v>45874.90625</v>
      </c>
      <c r="D20831" s="3">
        <v>75344.968999999997</v>
      </c>
      <c r="G20831" s="7"/>
    </row>
    <row r="20832" spans="1:7" x14ac:dyDescent="0.25">
      <c r="A20832" s="1">
        <v>45874.916666666664</v>
      </c>
      <c r="B20832" s="2">
        <f t="shared" si="651"/>
        <v>45874.90625</v>
      </c>
      <c r="C20832" s="2">
        <f t="shared" si="650"/>
        <v>45874.916666666664</v>
      </c>
      <c r="D20832" s="3">
        <v>73174.731</v>
      </c>
      <c r="G20832" s="7"/>
    </row>
    <row r="20833" spans="1:7" x14ac:dyDescent="0.25">
      <c r="A20833" s="1">
        <v>45874.927083333336</v>
      </c>
      <c r="B20833" s="2">
        <f t="shared" si="651"/>
        <v>45874.916666666664</v>
      </c>
      <c r="C20833" s="2">
        <f t="shared" si="650"/>
        <v>45874.927083333336</v>
      </c>
      <c r="D20833" s="3">
        <v>70407.934999999998</v>
      </c>
      <c r="G20833" s="7"/>
    </row>
    <row r="20834" spans="1:7" x14ac:dyDescent="0.25">
      <c r="A20834" s="1">
        <v>45874.9375</v>
      </c>
      <c r="B20834" s="2">
        <f t="shared" si="651"/>
        <v>45874.927083333336</v>
      </c>
      <c r="C20834" s="2">
        <f t="shared" si="650"/>
        <v>45874.9375</v>
      </c>
      <c r="D20834" s="3">
        <v>69367.081000000006</v>
      </c>
      <c r="G20834" s="7"/>
    </row>
    <row r="20835" spans="1:7" x14ac:dyDescent="0.25">
      <c r="A20835" s="1">
        <v>45874.947916666664</v>
      </c>
      <c r="B20835" s="2">
        <f t="shared" si="651"/>
        <v>45874.9375</v>
      </c>
      <c r="C20835" s="2">
        <f t="shared" si="650"/>
        <v>45874.947916666664</v>
      </c>
      <c r="D20835" s="3">
        <v>67068.463000000003</v>
      </c>
      <c r="G20835" s="7"/>
    </row>
    <row r="20836" spans="1:7" x14ac:dyDescent="0.25">
      <c r="A20836" s="1">
        <v>45874.958333333336</v>
      </c>
      <c r="B20836" s="2">
        <f t="shared" si="651"/>
        <v>45874.947916666664</v>
      </c>
      <c r="C20836" s="2">
        <f t="shared" si="650"/>
        <v>45874.958333333336</v>
      </c>
      <c r="D20836" s="3">
        <v>65560.960000000006</v>
      </c>
      <c r="G20836" s="7"/>
    </row>
    <row r="20837" spans="1:7" x14ac:dyDescent="0.25">
      <c r="A20837" s="1">
        <v>45874.96875</v>
      </c>
      <c r="B20837" s="2">
        <f t="shared" si="651"/>
        <v>45874.958333333336</v>
      </c>
      <c r="C20837" s="2">
        <f t="shared" si="650"/>
        <v>45874.96875</v>
      </c>
      <c r="D20837" s="3">
        <v>63576.328999999998</v>
      </c>
      <c r="G20837" s="7"/>
    </row>
    <row r="20838" spans="1:7" x14ac:dyDescent="0.25">
      <c r="A20838" s="1">
        <v>45874.979166666664</v>
      </c>
      <c r="B20838" s="2">
        <f t="shared" si="651"/>
        <v>45874.96875</v>
      </c>
      <c r="C20838" s="2">
        <f t="shared" si="650"/>
        <v>45874.979166666664</v>
      </c>
      <c r="D20838" s="3">
        <v>61029.32</v>
      </c>
      <c r="G20838" s="7"/>
    </row>
    <row r="20839" spans="1:7" x14ac:dyDescent="0.25">
      <c r="A20839" s="1">
        <v>45874.989583333336</v>
      </c>
      <c r="B20839" s="2">
        <f t="shared" si="651"/>
        <v>45874.979166666664</v>
      </c>
      <c r="C20839" s="2">
        <f t="shared" si="650"/>
        <v>45874.989583333336</v>
      </c>
      <c r="D20839" s="3">
        <v>58327.014000000003</v>
      </c>
      <c r="G20839" s="7"/>
    </row>
    <row r="20840" spans="1:7" x14ac:dyDescent="0.25">
      <c r="A20840" s="1">
        <v>45874</v>
      </c>
      <c r="B20840" s="2">
        <f t="shared" si="651"/>
        <v>45874.989583333336</v>
      </c>
      <c r="C20840" s="2">
        <f t="shared" si="650"/>
        <v>45874</v>
      </c>
      <c r="D20840" s="3">
        <v>54461.124000000003</v>
      </c>
      <c r="G20840" s="7"/>
    </row>
    <row r="20841" spans="1:7" x14ac:dyDescent="0.25">
      <c r="A20841" s="1">
        <v>45875.010416666664</v>
      </c>
      <c r="B20841" s="2">
        <f t="shared" si="651"/>
        <v>45874</v>
      </c>
      <c r="C20841" s="2">
        <f t="shared" si="650"/>
        <v>45875.010416666664</v>
      </c>
      <c r="D20841" s="3">
        <v>50199.180999999997</v>
      </c>
      <c r="G20841" s="7"/>
    </row>
    <row r="20842" spans="1:7" x14ac:dyDescent="0.25">
      <c r="A20842" s="1">
        <v>45875.020833333336</v>
      </c>
      <c r="B20842" s="2">
        <f t="shared" si="651"/>
        <v>45875.010416666664</v>
      </c>
      <c r="C20842" s="2">
        <f t="shared" si="650"/>
        <v>45875.020833333336</v>
      </c>
      <c r="D20842" s="3">
        <v>45446.107000000004</v>
      </c>
      <c r="G20842" s="7"/>
    </row>
    <row r="20843" spans="1:7" x14ac:dyDescent="0.25">
      <c r="A20843" s="1">
        <v>45875.03125</v>
      </c>
      <c r="B20843" s="2">
        <f t="shared" si="651"/>
        <v>45875.020833333336</v>
      </c>
      <c r="C20843" s="2">
        <f t="shared" si="650"/>
        <v>45875.03125</v>
      </c>
      <c r="D20843" s="3">
        <v>41893.264999999999</v>
      </c>
      <c r="G20843" s="7"/>
    </row>
    <row r="20844" spans="1:7" x14ac:dyDescent="0.25">
      <c r="A20844" s="1">
        <v>45875.041666666664</v>
      </c>
      <c r="B20844" s="2">
        <f t="shared" si="651"/>
        <v>45875.03125</v>
      </c>
      <c r="C20844" s="2">
        <f t="shared" si="650"/>
        <v>45875.041666666664</v>
      </c>
      <c r="D20844" s="3">
        <v>39204.213000000003</v>
      </c>
      <c r="G20844" s="7"/>
    </row>
    <row r="20845" spans="1:7" x14ac:dyDescent="0.25">
      <c r="A20845" s="1">
        <v>45875.052083333336</v>
      </c>
      <c r="B20845" s="2">
        <f t="shared" si="651"/>
        <v>45875.041666666664</v>
      </c>
      <c r="C20845" s="2">
        <f t="shared" si="650"/>
        <v>45875.052083333336</v>
      </c>
      <c r="D20845" s="3">
        <v>37483.686000000002</v>
      </c>
      <c r="G20845" s="7"/>
    </row>
    <row r="20846" spans="1:7" x14ac:dyDescent="0.25">
      <c r="A20846" s="1">
        <v>45875.0625</v>
      </c>
      <c r="B20846" s="2">
        <f t="shared" si="651"/>
        <v>45875.052083333336</v>
      </c>
      <c r="C20846" s="2">
        <f t="shared" si="650"/>
        <v>45875.0625</v>
      </c>
      <c r="D20846" s="3">
        <v>35878.091999999997</v>
      </c>
      <c r="G20846" s="7"/>
    </row>
    <row r="20847" spans="1:7" x14ac:dyDescent="0.25">
      <c r="A20847" s="1">
        <v>45875.072916666664</v>
      </c>
      <c r="B20847" s="2">
        <f t="shared" si="651"/>
        <v>45875.0625</v>
      </c>
      <c r="C20847" s="2">
        <f t="shared" si="650"/>
        <v>45875.072916666664</v>
      </c>
      <c r="D20847" s="3">
        <v>34332.449999999997</v>
      </c>
      <c r="G20847" s="7"/>
    </row>
    <row r="20848" spans="1:7" x14ac:dyDescent="0.25">
      <c r="A20848" s="1">
        <v>45875.083333333336</v>
      </c>
      <c r="B20848" s="2">
        <f t="shared" si="651"/>
        <v>45875.072916666664</v>
      </c>
      <c r="C20848" s="2">
        <f t="shared" si="650"/>
        <v>45875.083333333336</v>
      </c>
      <c r="D20848" s="3">
        <v>33751.927000000003</v>
      </c>
      <c r="G20848" s="7"/>
    </row>
    <row r="20849" spans="1:7" x14ac:dyDescent="0.25">
      <c r="A20849" s="1">
        <v>45875.09375</v>
      </c>
      <c r="B20849" s="2">
        <f t="shared" si="651"/>
        <v>45875.083333333336</v>
      </c>
      <c r="C20849" s="2">
        <f t="shared" si="650"/>
        <v>45875.09375</v>
      </c>
      <c r="D20849" s="3">
        <v>33197.970999999998</v>
      </c>
      <c r="G20849" s="7"/>
    </row>
    <row r="20850" spans="1:7" x14ac:dyDescent="0.25">
      <c r="A20850" s="1">
        <v>45875.104166666664</v>
      </c>
      <c r="B20850" s="2">
        <f t="shared" si="651"/>
        <v>45875.09375</v>
      </c>
      <c r="C20850" s="2">
        <f t="shared" si="650"/>
        <v>45875.104166666664</v>
      </c>
      <c r="D20850" s="3">
        <v>33986.239000000001</v>
      </c>
      <c r="G20850" s="7"/>
    </row>
    <row r="20851" spans="1:7" x14ac:dyDescent="0.25">
      <c r="A20851" s="1">
        <v>45875.114583333336</v>
      </c>
      <c r="B20851" s="2">
        <f t="shared" si="651"/>
        <v>45875.104166666664</v>
      </c>
      <c r="C20851" s="2">
        <f t="shared" si="650"/>
        <v>45875.114583333336</v>
      </c>
      <c r="D20851" s="3">
        <v>33718.250999999997</v>
      </c>
      <c r="G20851" s="7"/>
    </row>
    <row r="20852" spans="1:7" x14ac:dyDescent="0.25">
      <c r="A20852" s="1">
        <v>45875.125</v>
      </c>
      <c r="B20852" s="2">
        <f t="shared" si="651"/>
        <v>45875.114583333336</v>
      </c>
      <c r="C20852" s="2">
        <f t="shared" si="650"/>
        <v>45875.125</v>
      </c>
      <c r="D20852" s="3">
        <v>33907.277999999998</v>
      </c>
      <c r="G20852" s="7"/>
    </row>
    <row r="20853" spans="1:7" x14ac:dyDescent="0.25">
      <c r="A20853" s="1">
        <v>45875.135416666664</v>
      </c>
      <c r="B20853" s="2">
        <f t="shared" si="651"/>
        <v>45875.125</v>
      </c>
      <c r="C20853" s="2">
        <f t="shared" si="650"/>
        <v>45875.135416666664</v>
      </c>
      <c r="D20853" s="3">
        <v>34851.224999999999</v>
      </c>
      <c r="G20853" s="7"/>
    </row>
    <row r="20854" spans="1:7" x14ac:dyDescent="0.25">
      <c r="A20854" s="1">
        <v>45875.145833333336</v>
      </c>
      <c r="B20854" s="2">
        <f t="shared" si="651"/>
        <v>45875.135416666664</v>
      </c>
      <c r="C20854" s="2">
        <f t="shared" si="650"/>
        <v>45875.145833333336</v>
      </c>
      <c r="D20854" s="3">
        <v>35032.364999999998</v>
      </c>
      <c r="G20854" s="7"/>
    </row>
    <row r="20855" spans="1:7" x14ac:dyDescent="0.25">
      <c r="A20855" s="1">
        <v>45875.15625</v>
      </c>
      <c r="B20855" s="2">
        <f t="shared" si="651"/>
        <v>45875.145833333336</v>
      </c>
      <c r="C20855" s="2">
        <f t="shared" si="650"/>
        <v>45875.15625</v>
      </c>
      <c r="D20855" s="3">
        <v>36312.798999999999</v>
      </c>
      <c r="G20855" s="7"/>
    </row>
    <row r="20856" spans="1:7" x14ac:dyDescent="0.25">
      <c r="A20856" s="1">
        <v>45875.166666666664</v>
      </c>
      <c r="B20856" s="2">
        <f t="shared" si="651"/>
        <v>45875.15625</v>
      </c>
      <c r="C20856" s="2">
        <f t="shared" si="650"/>
        <v>45875.166666666664</v>
      </c>
      <c r="D20856" s="3">
        <v>35347.811999999998</v>
      </c>
      <c r="G20856" s="7"/>
    </row>
    <row r="20857" spans="1:7" x14ac:dyDescent="0.25">
      <c r="A20857" s="1">
        <v>45875.177083333336</v>
      </c>
      <c r="B20857" s="2">
        <f t="shared" si="651"/>
        <v>45875.166666666664</v>
      </c>
      <c r="C20857" s="2">
        <f t="shared" si="650"/>
        <v>45875.177083333336</v>
      </c>
      <c r="D20857" s="3">
        <v>33708.269</v>
      </c>
      <c r="G20857" s="7"/>
    </row>
    <row r="20858" spans="1:7" x14ac:dyDescent="0.25">
      <c r="A20858" s="1">
        <v>45875.1875</v>
      </c>
      <c r="B20858" s="2">
        <f t="shared" si="651"/>
        <v>45875.177083333336</v>
      </c>
      <c r="C20858" s="2">
        <f t="shared" si="650"/>
        <v>45875.1875</v>
      </c>
      <c r="D20858" s="3">
        <v>33231.381000000001</v>
      </c>
      <c r="G20858" s="7"/>
    </row>
    <row r="20859" spans="1:7" x14ac:dyDescent="0.25">
      <c r="A20859" s="1">
        <v>45875.197916666664</v>
      </c>
      <c r="B20859" s="2">
        <f t="shared" si="651"/>
        <v>45875.1875</v>
      </c>
      <c r="C20859" s="2">
        <f t="shared" si="650"/>
        <v>45875.197916666664</v>
      </c>
      <c r="D20859" s="3">
        <v>34951.625999999997</v>
      </c>
      <c r="G20859" s="7"/>
    </row>
    <row r="20860" spans="1:7" x14ac:dyDescent="0.25">
      <c r="A20860" s="1">
        <v>45875.208333333336</v>
      </c>
      <c r="B20860" s="2">
        <f t="shared" si="651"/>
        <v>45875.197916666664</v>
      </c>
      <c r="C20860" s="2">
        <f t="shared" si="650"/>
        <v>45875.208333333336</v>
      </c>
      <c r="D20860" s="3">
        <v>48240.998</v>
      </c>
      <c r="G20860" s="7"/>
    </row>
    <row r="20861" spans="1:7" x14ac:dyDescent="0.25">
      <c r="A20861" s="1">
        <v>45875.21875</v>
      </c>
      <c r="B20861" s="2">
        <f t="shared" si="651"/>
        <v>45875.208333333336</v>
      </c>
      <c r="C20861" s="2">
        <f t="shared" si="650"/>
        <v>45875.21875</v>
      </c>
      <c r="D20861" s="3">
        <v>51035.955000000002</v>
      </c>
      <c r="G20861" s="7"/>
    </row>
    <row r="20862" spans="1:7" x14ac:dyDescent="0.25">
      <c r="A20862" s="1">
        <v>45875.229166666664</v>
      </c>
      <c r="B20862" s="2">
        <f t="shared" si="651"/>
        <v>45875.21875</v>
      </c>
      <c r="C20862" s="2">
        <f t="shared" si="650"/>
        <v>45875.229166666664</v>
      </c>
      <c r="D20862" s="3">
        <v>51186.404999999999</v>
      </c>
      <c r="G20862" s="7"/>
    </row>
    <row r="20863" spans="1:7" x14ac:dyDescent="0.25">
      <c r="A20863" s="1">
        <v>45875.239583333336</v>
      </c>
      <c r="B20863" s="2">
        <f t="shared" si="651"/>
        <v>45875.229166666664</v>
      </c>
      <c r="C20863" s="2">
        <f t="shared" si="650"/>
        <v>45875.239583333336</v>
      </c>
      <c r="D20863" s="3">
        <v>50549.766000000003</v>
      </c>
      <c r="G20863" s="7"/>
    </row>
    <row r="20864" spans="1:7" x14ac:dyDescent="0.25">
      <c r="A20864" s="1">
        <v>45875.25</v>
      </c>
      <c r="B20864" s="2">
        <f t="shared" si="651"/>
        <v>45875.239583333336</v>
      </c>
      <c r="C20864" s="2">
        <f t="shared" si="650"/>
        <v>45875.25</v>
      </c>
      <c r="D20864" s="3">
        <v>39705.978000000003</v>
      </c>
      <c r="G20864" s="7"/>
    </row>
    <row r="20865" spans="1:7" x14ac:dyDescent="0.25">
      <c r="A20865" s="1">
        <v>45875.260416666664</v>
      </c>
      <c r="B20865" s="2">
        <f t="shared" si="651"/>
        <v>45875.25</v>
      </c>
      <c r="C20865" s="2">
        <f t="shared" si="650"/>
        <v>45875.260416666664</v>
      </c>
      <c r="D20865" s="3">
        <v>42295.534</v>
      </c>
      <c r="G20865" s="7"/>
    </row>
    <row r="20866" spans="1:7" x14ac:dyDescent="0.25">
      <c r="A20866" s="1">
        <v>45875.270833333336</v>
      </c>
      <c r="B20866" s="2">
        <f t="shared" si="651"/>
        <v>45875.260416666664</v>
      </c>
      <c r="C20866" s="2">
        <f t="shared" si="650"/>
        <v>45875.270833333336</v>
      </c>
      <c r="D20866" s="3">
        <v>45648.724000000002</v>
      </c>
      <c r="G20866" s="7"/>
    </row>
    <row r="20867" spans="1:7" x14ac:dyDescent="0.25">
      <c r="A20867" s="1">
        <v>45875.28125</v>
      </c>
      <c r="B20867" s="2">
        <f t="shared" si="651"/>
        <v>45875.270833333336</v>
      </c>
      <c r="C20867" s="2">
        <f t="shared" si="650"/>
        <v>45875.28125</v>
      </c>
      <c r="D20867" s="3">
        <v>48775.51</v>
      </c>
      <c r="G20867" s="7"/>
    </row>
    <row r="20868" spans="1:7" x14ac:dyDescent="0.25">
      <c r="A20868" s="1">
        <v>45875.291666666664</v>
      </c>
      <c r="B20868" s="2">
        <f t="shared" si="651"/>
        <v>45875.28125</v>
      </c>
      <c r="C20868" s="2">
        <f t="shared" si="650"/>
        <v>45875.291666666664</v>
      </c>
      <c r="D20868" s="3">
        <v>51683.938999999998</v>
      </c>
      <c r="G20868" s="7"/>
    </row>
    <row r="20869" spans="1:7" x14ac:dyDescent="0.25">
      <c r="A20869" s="1">
        <v>45875.302083333336</v>
      </c>
      <c r="B20869" s="2">
        <f t="shared" si="651"/>
        <v>45875.291666666664</v>
      </c>
      <c r="C20869" s="2">
        <f t="shared" si="650"/>
        <v>45875.302083333336</v>
      </c>
      <c r="D20869" s="3">
        <v>53860.517999999996</v>
      </c>
      <c r="G20869" s="7"/>
    </row>
    <row r="20870" spans="1:7" x14ac:dyDescent="0.25">
      <c r="A20870" s="1">
        <v>45875.3125</v>
      </c>
      <c r="B20870" s="2">
        <f t="shared" si="651"/>
        <v>45875.302083333336</v>
      </c>
      <c r="C20870" s="2">
        <f t="shared" si="650"/>
        <v>45875.3125</v>
      </c>
      <c r="D20870" s="3">
        <v>54806.741999999998</v>
      </c>
      <c r="G20870" s="7"/>
    </row>
    <row r="20871" spans="1:7" x14ac:dyDescent="0.25">
      <c r="A20871" s="1">
        <v>45875.322916666664</v>
      </c>
      <c r="B20871" s="2">
        <f t="shared" si="651"/>
        <v>45875.3125</v>
      </c>
      <c r="C20871" s="2">
        <f t="shared" si="650"/>
        <v>45875.322916666664</v>
      </c>
      <c r="D20871" s="3">
        <v>55511.972999999998</v>
      </c>
      <c r="G20871" s="7"/>
    </row>
    <row r="20872" spans="1:7" x14ac:dyDescent="0.25">
      <c r="A20872" s="1">
        <v>45875.333333333336</v>
      </c>
      <c r="B20872" s="2">
        <f t="shared" si="651"/>
        <v>45875.322916666664</v>
      </c>
      <c r="C20872" s="2">
        <f t="shared" si="650"/>
        <v>45875.333333333336</v>
      </c>
      <c r="D20872" s="3">
        <v>56867.718000000001</v>
      </c>
      <c r="G20872" s="7"/>
    </row>
    <row r="20873" spans="1:7" x14ac:dyDescent="0.25">
      <c r="A20873" s="1">
        <v>45875.34375</v>
      </c>
      <c r="B20873" s="2">
        <f t="shared" si="651"/>
        <v>45875.333333333336</v>
      </c>
      <c r="C20873" s="2">
        <f t="shared" si="650"/>
        <v>45875.34375</v>
      </c>
      <c r="D20873" s="3">
        <v>59577.81</v>
      </c>
      <c r="G20873" s="7"/>
    </row>
    <row r="20874" spans="1:7" x14ac:dyDescent="0.25">
      <c r="A20874" s="1">
        <v>45875.354166666664</v>
      </c>
      <c r="B20874" s="2">
        <f t="shared" si="651"/>
        <v>45875.34375</v>
      </c>
      <c r="C20874" s="2">
        <f t="shared" ref="C20874:C20937" si="652">A20874</f>
        <v>45875.354166666664</v>
      </c>
      <c r="D20874" s="3">
        <v>62609.826000000001</v>
      </c>
      <c r="G20874" s="7"/>
    </row>
    <row r="20875" spans="1:7" x14ac:dyDescent="0.25">
      <c r="A20875" s="1">
        <v>45875.364583333336</v>
      </c>
      <c r="B20875" s="2">
        <f t="shared" ref="B20875:B20938" si="653">A20874</f>
        <v>45875.354166666664</v>
      </c>
      <c r="C20875" s="2">
        <f t="shared" si="652"/>
        <v>45875.364583333336</v>
      </c>
      <c r="D20875" s="3">
        <v>65870.247000000003</v>
      </c>
      <c r="G20875" s="7"/>
    </row>
    <row r="20876" spans="1:7" x14ac:dyDescent="0.25">
      <c r="A20876" s="1">
        <v>45875.375</v>
      </c>
      <c r="B20876" s="2">
        <f t="shared" si="653"/>
        <v>45875.364583333336</v>
      </c>
      <c r="C20876" s="2">
        <f t="shared" si="652"/>
        <v>45875.375</v>
      </c>
      <c r="D20876" s="3">
        <v>68680.263999999996</v>
      </c>
      <c r="G20876" s="7"/>
    </row>
    <row r="20877" spans="1:7" x14ac:dyDescent="0.25">
      <c r="A20877" s="1">
        <v>45875.385416666664</v>
      </c>
      <c r="B20877" s="2">
        <f t="shared" si="653"/>
        <v>45875.375</v>
      </c>
      <c r="C20877" s="2">
        <f t="shared" si="652"/>
        <v>45875.385416666664</v>
      </c>
      <c r="D20877" s="3">
        <v>70585.932000000001</v>
      </c>
      <c r="G20877" s="7"/>
    </row>
    <row r="20878" spans="1:7" x14ac:dyDescent="0.25">
      <c r="A20878" s="1">
        <v>45875.395833333336</v>
      </c>
      <c r="B20878" s="2">
        <f t="shared" si="653"/>
        <v>45875.385416666664</v>
      </c>
      <c r="C20878" s="2">
        <f t="shared" si="652"/>
        <v>45875.395833333336</v>
      </c>
      <c r="D20878" s="3">
        <v>71554.046000000002</v>
      </c>
      <c r="G20878" s="7"/>
    </row>
    <row r="20879" spans="1:7" x14ac:dyDescent="0.25">
      <c r="A20879" s="1">
        <v>45875.40625</v>
      </c>
      <c r="B20879" s="2">
        <f t="shared" si="653"/>
        <v>45875.395833333336</v>
      </c>
      <c r="C20879" s="2">
        <f t="shared" si="652"/>
        <v>45875.40625</v>
      </c>
      <c r="D20879" s="3">
        <v>71872.78</v>
      </c>
      <c r="G20879" s="7"/>
    </row>
    <row r="20880" spans="1:7" x14ac:dyDescent="0.25">
      <c r="A20880" s="1">
        <v>45875.416666666664</v>
      </c>
      <c r="B20880" s="2">
        <f t="shared" si="653"/>
        <v>45875.40625</v>
      </c>
      <c r="C20880" s="2">
        <f t="shared" si="652"/>
        <v>45875.416666666664</v>
      </c>
      <c r="D20880" s="3">
        <v>71849.858999999997</v>
      </c>
      <c r="G20880" s="7"/>
    </row>
    <row r="20881" spans="1:7" x14ac:dyDescent="0.25">
      <c r="A20881" s="1">
        <v>45875.427083333336</v>
      </c>
      <c r="B20881" s="2">
        <f t="shared" si="653"/>
        <v>45875.416666666664</v>
      </c>
      <c r="C20881" s="2">
        <f t="shared" si="652"/>
        <v>45875.427083333336</v>
      </c>
      <c r="D20881" s="3">
        <v>72259.167000000001</v>
      </c>
      <c r="G20881" s="7"/>
    </row>
    <row r="20882" spans="1:7" x14ac:dyDescent="0.25">
      <c r="A20882" s="1">
        <v>45875.4375</v>
      </c>
      <c r="B20882" s="2">
        <f t="shared" si="653"/>
        <v>45875.427083333336</v>
      </c>
      <c r="C20882" s="2">
        <f t="shared" si="652"/>
        <v>45875.4375</v>
      </c>
      <c r="D20882" s="3">
        <v>72983.592000000004</v>
      </c>
      <c r="G20882" s="7"/>
    </row>
    <row r="20883" spans="1:7" x14ac:dyDescent="0.25">
      <c r="A20883" s="1">
        <v>45875.447916666664</v>
      </c>
      <c r="B20883" s="2">
        <f t="shared" si="653"/>
        <v>45875.4375</v>
      </c>
      <c r="C20883" s="2">
        <f t="shared" si="652"/>
        <v>45875.447916666664</v>
      </c>
      <c r="D20883" s="3">
        <v>73819.600000000006</v>
      </c>
      <c r="G20883" s="7"/>
    </row>
    <row r="20884" spans="1:7" x14ac:dyDescent="0.25">
      <c r="A20884" s="1">
        <v>45875.458333333336</v>
      </c>
      <c r="B20884" s="2">
        <f t="shared" si="653"/>
        <v>45875.447916666664</v>
      </c>
      <c r="C20884" s="2">
        <f t="shared" si="652"/>
        <v>45875.458333333336</v>
      </c>
      <c r="D20884" s="3">
        <v>73492.149999999994</v>
      </c>
      <c r="G20884" s="7"/>
    </row>
    <row r="20885" spans="1:7" x14ac:dyDescent="0.25">
      <c r="A20885" s="1">
        <v>45875.46875</v>
      </c>
      <c r="B20885" s="2">
        <f t="shared" si="653"/>
        <v>45875.458333333336</v>
      </c>
      <c r="C20885" s="2">
        <f t="shared" si="652"/>
        <v>45875.46875</v>
      </c>
      <c r="D20885" s="3">
        <v>71675.31</v>
      </c>
      <c r="G20885" s="7"/>
    </row>
    <row r="20886" spans="1:7" x14ac:dyDescent="0.25">
      <c r="A20886" s="1">
        <v>45875.479166666664</v>
      </c>
      <c r="B20886" s="2">
        <f t="shared" si="653"/>
        <v>45875.46875</v>
      </c>
      <c r="C20886" s="2">
        <f t="shared" si="652"/>
        <v>45875.479166666664</v>
      </c>
      <c r="D20886" s="3">
        <v>70970.421000000002</v>
      </c>
      <c r="G20886" s="7"/>
    </row>
    <row r="20887" spans="1:7" x14ac:dyDescent="0.25">
      <c r="A20887" s="1">
        <v>45875.489583333336</v>
      </c>
      <c r="B20887" s="2">
        <f t="shared" si="653"/>
        <v>45875.479166666664</v>
      </c>
      <c r="C20887" s="2">
        <f t="shared" si="652"/>
        <v>45875.489583333336</v>
      </c>
      <c r="D20887" s="3">
        <v>70513.656000000003</v>
      </c>
      <c r="G20887" s="7"/>
    </row>
    <row r="20888" spans="1:7" x14ac:dyDescent="0.25">
      <c r="A20888" s="1">
        <v>45875.5</v>
      </c>
      <c r="B20888" s="2">
        <f t="shared" si="653"/>
        <v>45875.489583333336</v>
      </c>
      <c r="C20888" s="2">
        <f t="shared" si="652"/>
        <v>45875.5</v>
      </c>
      <c r="D20888" s="3">
        <v>71685.351999999999</v>
      </c>
      <c r="G20888" s="7"/>
    </row>
    <row r="20889" spans="1:7" x14ac:dyDescent="0.25">
      <c r="A20889" s="1">
        <v>45875.510416666664</v>
      </c>
      <c r="B20889" s="2">
        <f t="shared" si="653"/>
        <v>45875.5</v>
      </c>
      <c r="C20889" s="2">
        <f t="shared" si="652"/>
        <v>45875.510416666664</v>
      </c>
      <c r="D20889" s="3">
        <v>74470.217999999993</v>
      </c>
      <c r="G20889" s="7"/>
    </row>
    <row r="20890" spans="1:7" x14ac:dyDescent="0.25">
      <c r="A20890" s="1">
        <v>45875.520833333336</v>
      </c>
      <c r="B20890" s="2">
        <f t="shared" si="653"/>
        <v>45875.510416666664</v>
      </c>
      <c r="C20890" s="2">
        <f t="shared" si="652"/>
        <v>45875.520833333336</v>
      </c>
      <c r="D20890" s="3">
        <v>78279.160999999993</v>
      </c>
      <c r="G20890" s="7"/>
    </row>
    <row r="20891" spans="1:7" x14ac:dyDescent="0.25">
      <c r="A20891" s="1">
        <v>45875.53125</v>
      </c>
      <c r="B20891" s="2">
        <f t="shared" si="653"/>
        <v>45875.520833333336</v>
      </c>
      <c r="C20891" s="2">
        <f t="shared" si="652"/>
        <v>45875.53125</v>
      </c>
      <c r="D20891" s="3">
        <v>81630.78</v>
      </c>
      <c r="G20891" s="7"/>
    </row>
    <row r="20892" spans="1:7" x14ac:dyDescent="0.25">
      <c r="A20892" s="1">
        <v>45875.541666666664</v>
      </c>
      <c r="B20892" s="2">
        <f t="shared" si="653"/>
        <v>45875.53125</v>
      </c>
      <c r="C20892" s="2">
        <f t="shared" si="652"/>
        <v>45875.541666666664</v>
      </c>
      <c r="D20892" s="3">
        <v>83649.558999999994</v>
      </c>
      <c r="G20892" s="7"/>
    </row>
    <row r="20893" spans="1:7" x14ac:dyDescent="0.25">
      <c r="A20893" s="1">
        <v>45875.552083333336</v>
      </c>
      <c r="B20893" s="2">
        <f t="shared" si="653"/>
        <v>45875.541666666664</v>
      </c>
      <c r="C20893" s="2">
        <f t="shared" si="652"/>
        <v>45875.552083333336</v>
      </c>
      <c r="D20893" s="3">
        <v>83342.445000000007</v>
      </c>
      <c r="G20893" s="7"/>
    </row>
    <row r="20894" spans="1:7" x14ac:dyDescent="0.25">
      <c r="A20894" s="1">
        <v>45875.5625</v>
      </c>
      <c r="B20894" s="2">
        <f t="shared" si="653"/>
        <v>45875.552083333336</v>
      </c>
      <c r="C20894" s="2">
        <f t="shared" si="652"/>
        <v>45875.5625</v>
      </c>
      <c r="D20894" s="3">
        <v>81118.941000000006</v>
      </c>
      <c r="G20894" s="7"/>
    </row>
    <row r="20895" spans="1:7" x14ac:dyDescent="0.25">
      <c r="A20895" s="1">
        <v>45875.572916666664</v>
      </c>
      <c r="B20895" s="2">
        <f t="shared" si="653"/>
        <v>45875.5625</v>
      </c>
      <c r="C20895" s="2">
        <f t="shared" si="652"/>
        <v>45875.572916666664</v>
      </c>
      <c r="D20895" s="3">
        <v>78209.805999999997</v>
      </c>
      <c r="G20895" s="7"/>
    </row>
    <row r="20896" spans="1:7" x14ac:dyDescent="0.25">
      <c r="A20896" s="1">
        <v>45875.583333333336</v>
      </c>
      <c r="B20896" s="2">
        <f t="shared" si="653"/>
        <v>45875.572916666664</v>
      </c>
      <c r="C20896" s="2">
        <f t="shared" si="652"/>
        <v>45875.583333333336</v>
      </c>
      <c r="D20896" s="3">
        <v>75107.027000000002</v>
      </c>
      <c r="G20896" s="7"/>
    </row>
    <row r="20897" spans="1:7" x14ac:dyDescent="0.25">
      <c r="A20897" s="1">
        <v>45875.59375</v>
      </c>
      <c r="B20897" s="2">
        <f t="shared" si="653"/>
        <v>45875.583333333336</v>
      </c>
      <c r="C20897" s="2">
        <f t="shared" si="652"/>
        <v>45875.59375</v>
      </c>
      <c r="D20897" s="3">
        <v>73339.37</v>
      </c>
      <c r="G20897" s="7"/>
    </row>
    <row r="20898" spans="1:7" x14ac:dyDescent="0.25">
      <c r="A20898" s="1">
        <v>45875.604166666664</v>
      </c>
      <c r="B20898" s="2">
        <f t="shared" si="653"/>
        <v>45875.59375</v>
      </c>
      <c r="C20898" s="2">
        <f t="shared" si="652"/>
        <v>45875.604166666664</v>
      </c>
      <c r="D20898" s="3">
        <v>72018.077000000005</v>
      </c>
      <c r="G20898" s="7"/>
    </row>
    <row r="20899" spans="1:7" x14ac:dyDescent="0.25">
      <c r="A20899" s="1">
        <v>45875.614583333336</v>
      </c>
      <c r="B20899" s="2">
        <f t="shared" si="653"/>
        <v>45875.604166666664</v>
      </c>
      <c r="C20899" s="2">
        <f t="shared" si="652"/>
        <v>45875.614583333336</v>
      </c>
      <c r="D20899" s="3">
        <v>71670.286999999997</v>
      </c>
      <c r="G20899" s="7"/>
    </row>
    <row r="20900" spans="1:7" x14ac:dyDescent="0.25">
      <c r="A20900" s="1">
        <v>45875.625</v>
      </c>
      <c r="B20900" s="2">
        <f t="shared" si="653"/>
        <v>45875.614583333336</v>
      </c>
      <c r="C20900" s="2">
        <f t="shared" si="652"/>
        <v>45875.625</v>
      </c>
      <c r="D20900" s="3">
        <v>71326.434999999998</v>
      </c>
      <c r="G20900" s="7"/>
    </row>
    <row r="20901" spans="1:7" x14ac:dyDescent="0.25">
      <c r="A20901" s="1">
        <v>45875.635416666664</v>
      </c>
      <c r="B20901" s="2">
        <f t="shared" si="653"/>
        <v>45875.625</v>
      </c>
      <c r="C20901" s="2">
        <f t="shared" si="652"/>
        <v>45875.635416666664</v>
      </c>
      <c r="D20901" s="3">
        <v>71729.006999999998</v>
      </c>
      <c r="G20901" s="7"/>
    </row>
    <row r="20902" spans="1:7" x14ac:dyDescent="0.25">
      <c r="A20902" s="1">
        <v>45875.645833333336</v>
      </c>
      <c r="B20902" s="2">
        <f t="shared" si="653"/>
        <v>45875.635416666664</v>
      </c>
      <c r="C20902" s="2">
        <f t="shared" si="652"/>
        <v>45875.645833333336</v>
      </c>
      <c r="D20902" s="3">
        <v>72239.339000000007</v>
      </c>
      <c r="G20902" s="7"/>
    </row>
    <row r="20903" spans="1:7" x14ac:dyDescent="0.25">
      <c r="A20903" s="1">
        <v>45875.65625</v>
      </c>
      <c r="B20903" s="2">
        <f t="shared" si="653"/>
        <v>45875.645833333336</v>
      </c>
      <c r="C20903" s="2">
        <f t="shared" si="652"/>
        <v>45875.65625</v>
      </c>
      <c r="D20903" s="3">
        <v>72568.713000000003</v>
      </c>
      <c r="G20903" s="7"/>
    </row>
    <row r="20904" spans="1:7" x14ac:dyDescent="0.25">
      <c r="A20904" s="1">
        <v>45875.666666666664</v>
      </c>
      <c r="B20904" s="2">
        <f t="shared" si="653"/>
        <v>45875.65625</v>
      </c>
      <c r="C20904" s="2">
        <f t="shared" si="652"/>
        <v>45875.666666666664</v>
      </c>
      <c r="D20904" s="3">
        <v>72847.144</v>
      </c>
      <c r="G20904" s="7"/>
    </row>
    <row r="20905" spans="1:7" x14ac:dyDescent="0.25">
      <c r="A20905" s="1">
        <v>45875.677083333336</v>
      </c>
      <c r="B20905" s="2">
        <f t="shared" si="653"/>
        <v>45875.666666666664</v>
      </c>
      <c r="C20905" s="2">
        <f t="shared" si="652"/>
        <v>45875.677083333336</v>
      </c>
      <c r="D20905" s="3">
        <v>72717.273000000001</v>
      </c>
      <c r="G20905" s="7"/>
    </row>
    <row r="20906" spans="1:7" x14ac:dyDescent="0.25">
      <c r="A20906" s="1">
        <v>45875.6875</v>
      </c>
      <c r="B20906" s="2">
        <f t="shared" si="653"/>
        <v>45875.677083333336</v>
      </c>
      <c r="C20906" s="2">
        <f t="shared" si="652"/>
        <v>45875.6875</v>
      </c>
      <c r="D20906" s="3">
        <v>72863.175000000003</v>
      </c>
      <c r="G20906" s="7"/>
    </row>
    <row r="20907" spans="1:7" x14ac:dyDescent="0.25">
      <c r="A20907" s="1">
        <v>45875.697916666664</v>
      </c>
      <c r="B20907" s="2">
        <f t="shared" si="653"/>
        <v>45875.6875</v>
      </c>
      <c r="C20907" s="2">
        <f t="shared" si="652"/>
        <v>45875.697916666664</v>
      </c>
      <c r="D20907" s="3">
        <v>73232.311000000002</v>
      </c>
      <c r="G20907" s="7"/>
    </row>
    <row r="20908" spans="1:7" x14ac:dyDescent="0.25">
      <c r="A20908" s="1">
        <v>45875.708333333336</v>
      </c>
      <c r="B20908" s="2">
        <f t="shared" si="653"/>
        <v>45875.697916666664</v>
      </c>
      <c r="C20908" s="2">
        <f t="shared" si="652"/>
        <v>45875.708333333336</v>
      </c>
      <c r="D20908" s="3">
        <v>73438.885999999999</v>
      </c>
      <c r="G20908" s="7"/>
    </row>
    <row r="20909" spans="1:7" x14ac:dyDescent="0.25">
      <c r="A20909" s="1">
        <v>45875.71875</v>
      </c>
      <c r="B20909" s="2">
        <f t="shared" si="653"/>
        <v>45875.708333333336</v>
      </c>
      <c r="C20909" s="2">
        <f t="shared" si="652"/>
        <v>45875.71875</v>
      </c>
      <c r="D20909" s="3">
        <v>73224.907999999996</v>
      </c>
      <c r="G20909" s="7"/>
    </row>
    <row r="20910" spans="1:7" x14ac:dyDescent="0.25">
      <c r="A20910" s="1">
        <v>45875.729166666664</v>
      </c>
      <c r="B20910" s="2">
        <f t="shared" si="653"/>
        <v>45875.71875</v>
      </c>
      <c r="C20910" s="2">
        <f t="shared" si="652"/>
        <v>45875.729166666664</v>
      </c>
      <c r="D20910" s="3">
        <v>73127.566999999995</v>
      </c>
      <c r="G20910" s="7"/>
    </row>
    <row r="20911" spans="1:7" x14ac:dyDescent="0.25">
      <c r="A20911" s="1">
        <v>45875.739583333336</v>
      </c>
      <c r="B20911" s="2">
        <f t="shared" si="653"/>
        <v>45875.729166666664</v>
      </c>
      <c r="C20911" s="2">
        <f t="shared" si="652"/>
        <v>45875.739583333336</v>
      </c>
      <c r="D20911" s="3">
        <v>72902.884000000005</v>
      </c>
      <c r="G20911" s="7"/>
    </row>
    <row r="20912" spans="1:7" x14ac:dyDescent="0.25">
      <c r="A20912" s="1">
        <v>45875.75</v>
      </c>
      <c r="B20912" s="2">
        <f t="shared" si="653"/>
        <v>45875.739583333336</v>
      </c>
      <c r="C20912" s="2">
        <f t="shared" si="652"/>
        <v>45875.75</v>
      </c>
      <c r="D20912" s="3">
        <v>73057.202999999994</v>
      </c>
      <c r="G20912" s="7"/>
    </row>
    <row r="20913" spans="1:7" x14ac:dyDescent="0.25">
      <c r="A20913" s="1">
        <v>45875.760416666664</v>
      </c>
      <c r="B20913" s="2">
        <f t="shared" si="653"/>
        <v>45875.75</v>
      </c>
      <c r="C20913" s="2">
        <f t="shared" si="652"/>
        <v>45875.760416666664</v>
      </c>
      <c r="D20913" s="3">
        <v>72736.880999999994</v>
      </c>
      <c r="G20913" s="7"/>
    </row>
    <row r="20914" spans="1:7" x14ac:dyDescent="0.25">
      <c r="A20914" s="1">
        <v>45875.770833333336</v>
      </c>
      <c r="B20914" s="2">
        <f t="shared" si="653"/>
        <v>45875.760416666664</v>
      </c>
      <c r="C20914" s="2">
        <f t="shared" si="652"/>
        <v>45875.770833333336</v>
      </c>
      <c r="D20914" s="3">
        <v>73217.894</v>
      </c>
      <c r="G20914" s="7"/>
    </row>
    <row r="20915" spans="1:7" x14ac:dyDescent="0.25">
      <c r="A20915" s="1">
        <v>45875.78125</v>
      </c>
      <c r="B20915" s="2">
        <f t="shared" si="653"/>
        <v>45875.770833333336</v>
      </c>
      <c r="C20915" s="2">
        <f t="shared" si="652"/>
        <v>45875.78125</v>
      </c>
      <c r="D20915" s="3">
        <v>74209.596999999994</v>
      </c>
      <c r="G20915" s="7"/>
    </row>
    <row r="20916" spans="1:7" x14ac:dyDescent="0.25">
      <c r="A20916" s="1">
        <v>45875.791666666664</v>
      </c>
      <c r="B20916" s="2">
        <f t="shared" si="653"/>
        <v>45875.78125</v>
      </c>
      <c r="C20916" s="2">
        <f t="shared" si="652"/>
        <v>45875.791666666664</v>
      </c>
      <c r="D20916" s="3">
        <v>75655.813999999998</v>
      </c>
      <c r="G20916" s="7"/>
    </row>
    <row r="20917" spans="1:7" x14ac:dyDescent="0.25">
      <c r="A20917" s="1">
        <v>45875.802083333336</v>
      </c>
      <c r="B20917" s="2">
        <f t="shared" si="653"/>
        <v>45875.791666666664</v>
      </c>
      <c r="C20917" s="2">
        <f t="shared" si="652"/>
        <v>45875.802083333336</v>
      </c>
      <c r="D20917" s="3">
        <v>77643.217000000004</v>
      </c>
      <c r="G20917" s="7"/>
    </row>
    <row r="20918" spans="1:7" x14ac:dyDescent="0.25">
      <c r="A20918" s="1">
        <v>45875.8125</v>
      </c>
      <c r="B20918" s="2">
        <f t="shared" si="653"/>
        <v>45875.802083333336</v>
      </c>
      <c r="C20918" s="2">
        <f t="shared" si="652"/>
        <v>45875.8125</v>
      </c>
      <c r="D20918" s="3">
        <v>79753.225000000006</v>
      </c>
      <c r="G20918" s="7"/>
    </row>
    <row r="20919" spans="1:7" x14ac:dyDescent="0.25">
      <c r="A20919" s="1">
        <v>45875.822916666664</v>
      </c>
      <c r="B20919" s="2">
        <f t="shared" si="653"/>
        <v>45875.8125</v>
      </c>
      <c r="C20919" s="2">
        <f t="shared" si="652"/>
        <v>45875.822916666664</v>
      </c>
      <c r="D20919" s="3">
        <v>81249.053</v>
      </c>
      <c r="G20919" s="7"/>
    </row>
    <row r="20920" spans="1:7" x14ac:dyDescent="0.25">
      <c r="A20920" s="1">
        <v>45875.833333333336</v>
      </c>
      <c r="B20920" s="2">
        <f t="shared" si="653"/>
        <v>45875.822916666664</v>
      </c>
      <c r="C20920" s="2">
        <f t="shared" si="652"/>
        <v>45875.833333333336</v>
      </c>
      <c r="D20920" s="3">
        <v>83322.214999999997</v>
      </c>
      <c r="G20920" s="7"/>
    </row>
    <row r="20921" spans="1:7" x14ac:dyDescent="0.25">
      <c r="A20921" s="1">
        <v>45875.84375</v>
      </c>
      <c r="B20921" s="2">
        <f t="shared" si="653"/>
        <v>45875.833333333336</v>
      </c>
      <c r="C20921" s="2">
        <f t="shared" si="652"/>
        <v>45875.84375</v>
      </c>
      <c r="D20921" s="3">
        <v>83410.756999999998</v>
      </c>
      <c r="G20921" s="7"/>
    </row>
    <row r="20922" spans="1:7" x14ac:dyDescent="0.25">
      <c r="A20922" s="1">
        <v>45875.854166666664</v>
      </c>
      <c r="B20922" s="2">
        <f t="shared" si="653"/>
        <v>45875.84375</v>
      </c>
      <c r="C20922" s="2">
        <f t="shared" si="652"/>
        <v>45875.854166666664</v>
      </c>
      <c r="D20922" s="3">
        <v>82759.413</v>
      </c>
      <c r="G20922" s="7"/>
    </row>
    <row r="20923" spans="1:7" x14ac:dyDescent="0.25">
      <c r="A20923" s="1">
        <v>45875.864583333336</v>
      </c>
      <c r="B20923" s="2">
        <f t="shared" si="653"/>
        <v>45875.854166666664</v>
      </c>
      <c r="C20923" s="2">
        <f t="shared" si="652"/>
        <v>45875.864583333336</v>
      </c>
      <c r="D20923" s="3">
        <v>81109.354000000007</v>
      </c>
      <c r="G20923" s="7"/>
    </row>
    <row r="20924" spans="1:7" x14ac:dyDescent="0.25">
      <c r="A20924" s="1">
        <v>45875.875</v>
      </c>
      <c r="B20924" s="2">
        <f t="shared" si="653"/>
        <v>45875.864583333336</v>
      </c>
      <c r="C20924" s="2">
        <f t="shared" si="652"/>
        <v>45875.875</v>
      </c>
      <c r="D20924" s="3">
        <v>79103.016000000003</v>
      </c>
      <c r="G20924" s="7"/>
    </row>
    <row r="20925" spans="1:7" x14ac:dyDescent="0.25">
      <c r="A20925" s="1">
        <v>45875.885416666664</v>
      </c>
      <c r="B20925" s="2">
        <f t="shared" si="653"/>
        <v>45875.875</v>
      </c>
      <c r="C20925" s="2">
        <f t="shared" si="652"/>
        <v>45875.885416666664</v>
      </c>
      <c r="D20925" s="3">
        <v>77379.997000000003</v>
      </c>
      <c r="G20925" s="7"/>
    </row>
    <row r="20926" spans="1:7" x14ac:dyDescent="0.25">
      <c r="A20926" s="1">
        <v>45875.895833333336</v>
      </c>
      <c r="B20926" s="2">
        <f t="shared" si="653"/>
        <v>45875.885416666664</v>
      </c>
      <c r="C20926" s="2">
        <f t="shared" si="652"/>
        <v>45875.895833333336</v>
      </c>
      <c r="D20926" s="3">
        <v>77361.13</v>
      </c>
      <c r="G20926" s="7"/>
    </row>
    <row r="20927" spans="1:7" x14ac:dyDescent="0.25">
      <c r="A20927" s="1">
        <v>45875.90625</v>
      </c>
      <c r="B20927" s="2">
        <f t="shared" si="653"/>
        <v>45875.895833333336</v>
      </c>
      <c r="C20927" s="2">
        <f t="shared" si="652"/>
        <v>45875.90625</v>
      </c>
      <c r="D20927" s="3">
        <v>75458.752999999997</v>
      </c>
      <c r="G20927" s="7"/>
    </row>
    <row r="20928" spans="1:7" x14ac:dyDescent="0.25">
      <c r="A20928" s="1">
        <v>45875.916666666664</v>
      </c>
      <c r="B20928" s="2">
        <f t="shared" si="653"/>
        <v>45875.90625</v>
      </c>
      <c r="C20928" s="2">
        <f t="shared" si="652"/>
        <v>45875.916666666664</v>
      </c>
      <c r="D20928" s="3">
        <v>73280.123000000007</v>
      </c>
      <c r="G20928" s="7"/>
    </row>
    <row r="20929" spans="1:7" x14ac:dyDescent="0.25">
      <c r="A20929" s="1">
        <v>45875.927083333336</v>
      </c>
      <c r="B20929" s="2">
        <f t="shared" si="653"/>
        <v>45875.916666666664</v>
      </c>
      <c r="C20929" s="2">
        <f t="shared" si="652"/>
        <v>45875.927083333336</v>
      </c>
      <c r="D20929" s="3">
        <v>70504.126000000004</v>
      </c>
      <c r="G20929" s="7"/>
    </row>
    <row r="20930" spans="1:7" x14ac:dyDescent="0.25">
      <c r="A20930" s="1">
        <v>45875.9375</v>
      </c>
      <c r="B20930" s="2">
        <f t="shared" si="653"/>
        <v>45875.927083333336</v>
      </c>
      <c r="C20930" s="2">
        <f t="shared" si="652"/>
        <v>45875.9375</v>
      </c>
      <c r="D20930" s="3">
        <v>69444.679000000004</v>
      </c>
      <c r="G20930" s="7"/>
    </row>
    <row r="20931" spans="1:7" x14ac:dyDescent="0.25">
      <c r="A20931" s="1">
        <v>45875.947916666664</v>
      </c>
      <c r="B20931" s="2">
        <f t="shared" si="653"/>
        <v>45875.9375</v>
      </c>
      <c r="C20931" s="2">
        <f t="shared" si="652"/>
        <v>45875.947916666664</v>
      </c>
      <c r="D20931" s="3">
        <v>67126.763000000006</v>
      </c>
      <c r="G20931" s="7"/>
    </row>
    <row r="20932" spans="1:7" x14ac:dyDescent="0.25">
      <c r="A20932" s="1">
        <v>45875.958333333336</v>
      </c>
      <c r="B20932" s="2">
        <f t="shared" si="653"/>
        <v>45875.947916666664</v>
      </c>
      <c r="C20932" s="2">
        <f t="shared" si="652"/>
        <v>45875.958333333336</v>
      </c>
      <c r="D20932" s="3">
        <v>65602.441999999995</v>
      </c>
      <c r="G20932" s="7"/>
    </row>
    <row r="20933" spans="1:7" x14ac:dyDescent="0.25">
      <c r="A20933" s="1">
        <v>45875.96875</v>
      </c>
      <c r="B20933" s="2">
        <f t="shared" si="653"/>
        <v>45875.958333333336</v>
      </c>
      <c r="C20933" s="2">
        <f t="shared" si="652"/>
        <v>45875.96875</v>
      </c>
      <c r="D20933" s="3">
        <v>63600.87</v>
      </c>
      <c r="G20933" s="7"/>
    </row>
    <row r="20934" spans="1:7" x14ac:dyDescent="0.25">
      <c r="A20934" s="1">
        <v>45875.979166666664</v>
      </c>
      <c r="B20934" s="2">
        <f t="shared" si="653"/>
        <v>45875.96875</v>
      </c>
      <c r="C20934" s="2">
        <f t="shared" si="652"/>
        <v>45875.979166666664</v>
      </c>
      <c r="D20934" s="3">
        <v>61043.24</v>
      </c>
      <c r="G20934" s="7"/>
    </row>
    <row r="20935" spans="1:7" x14ac:dyDescent="0.25">
      <c r="A20935" s="1">
        <v>45875.989583333336</v>
      </c>
      <c r="B20935" s="2">
        <f t="shared" si="653"/>
        <v>45875.979166666664</v>
      </c>
      <c r="C20935" s="2">
        <f t="shared" si="652"/>
        <v>45875.989583333336</v>
      </c>
      <c r="D20935" s="3">
        <v>58328.582999999999</v>
      </c>
      <c r="G20935" s="7"/>
    </row>
    <row r="20936" spans="1:7" x14ac:dyDescent="0.25">
      <c r="A20936" s="1">
        <v>45875</v>
      </c>
      <c r="B20936" s="2">
        <f t="shared" si="653"/>
        <v>45875.989583333336</v>
      </c>
      <c r="C20936" s="2">
        <f t="shared" si="652"/>
        <v>45875</v>
      </c>
      <c r="D20936" s="3">
        <v>54459.607000000004</v>
      </c>
      <c r="G20936" s="7"/>
    </row>
    <row r="20937" spans="1:7" x14ac:dyDescent="0.25">
      <c r="A20937" s="1">
        <v>45876.010416666664</v>
      </c>
      <c r="B20937" s="2">
        <f t="shared" si="653"/>
        <v>45875</v>
      </c>
      <c r="C20937" s="2">
        <f t="shared" si="652"/>
        <v>45876.010416666664</v>
      </c>
      <c r="D20937" s="3">
        <v>50189.900999999998</v>
      </c>
      <c r="G20937" s="7"/>
    </row>
    <row r="20938" spans="1:7" x14ac:dyDescent="0.25">
      <c r="A20938" s="1">
        <v>45876.020833333336</v>
      </c>
      <c r="B20938" s="2">
        <f t="shared" si="653"/>
        <v>45876.010416666664</v>
      </c>
      <c r="C20938" s="2">
        <f t="shared" ref="C20938:C21001" si="654">A20938</f>
        <v>45876.020833333336</v>
      </c>
      <c r="D20938" s="3">
        <v>45436.105000000003</v>
      </c>
      <c r="G20938" s="7"/>
    </row>
    <row r="20939" spans="1:7" x14ac:dyDescent="0.25">
      <c r="A20939" s="1">
        <v>45876.03125</v>
      </c>
      <c r="B20939" s="2">
        <f t="shared" ref="B20939:B21002" si="655">A20938</f>
        <v>45876.020833333336</v>
      </c>
      <c r="C20939" s="2">
        <f t="shared" si="654"/>
        <v>45876.03125</v>
      </c>
      <c r="D20939" s="3">
        <v>41882.966999999997</v>
      </c>
      <c r="G20939" s="7"/>
    </row>
    <row r="20940" spans="1:7" x14ac:dyDescent="0.25">
      <c r="A20940" s="1">
        <v>45876.041666666664</v>
      </c>
      <c r="B20940" s="2">
        <f t="shared" si="655"/>
        <v>45876.03125</v>
      </c>
      <c r="C20940" s="2">
        <f t="shared" si="654"/>
        <v>45876.041666666664</v>
      </c>
      <c r="D20940" s="3">
        <v>39192.777000000002</v>
      </c>
      <c r="G20940" s="7"/>
    </row>
    <row r="20941" spans="1:7" x14ac:dyDescent="0.25">
      <c r="A20941" s="1">
        <v>45876.052083333336</v>
      </c>
      <c r="B20941" s="2">
        <f t="shared" si="655"/>
        <v>45876.041666666664</v>
      </c>
      <c r="C20941" s="2">
        <f t="shared" si="654"/>
        <v>45876.052083333336</v>
      </c>
      <c r="D20941" s="3">
        <v>37469.180999999997</v>
      </c>
      <c r="G20941" s="7"/>
    </row>
    <row r="20942" spans="1:7" x14ac:dyDescent="0.25">
      <c r="A20942" s="1">
        <v>45876.0625</v>
      </c>
      <c r="B20942" s="2">
        <f t="shared" si="655"/>
        <v>45876.052083333336</v>
      </c>
      <c r="C20942" s="2">
        <f t="shared" si="654"/>
        <v>45876.0625</v>
      </c>
      <c r="D20942" s="3">
        <v>35860.502</v>
      </c>
      <c r="G20942" s="7"/>
    </row>
    <row r="20943" spans="1:7" x14ac:dyDescent="0.25">
      <c r="A20943" s="1">
        <v>45876.072916666664</v>
      </c>
      <c r="B20943" s="2">
        <f t="shared" si="655"/>
        <v>45876.0625</v>
      </c>
      <c r="C20943" s="2">
        <f t="shared" si="654"/>
        <v>45876.072916666664</v>
      </c>
      <c r="D20943" s="3">
        <v>34312.43</v>
      </c>
      <c r="G20943" s="7"/>
    </row>
    <row r="20944" spans="1:7" x14ac:dyDescent="0.25">
      <c r="A20944" s="1">
        <v>45876.083333333336</v>
      </c>
      <c r="B20944" s="2">
        <f t="shared" si="655"/>
        <v>45876.072916666664</v>
      </c>
      <c r="C20944" s="2">
        <f t="shared" si="654"/>
        <v>45876.083333333336</v>
      </c>
      <c r="D20944" s="3">
        <v>33729.589</v>
      </c>
      <c r="G20944" s="7"/>
    </row>
    <row r="20945" spans="1:7" x14ac:dyDescent="0.25">
      <c r="A20945" s="1">
        <v>45876.09375</v>
      </c>
      <c r="B20945" s="2">
        <f t="shared" si="655"/>
        <v>45876.083333333336</v>
      </c>
      <c r="C20945" s="2">
        <f t="shared" si="654"/>
        <v>45876.09375</v>
      </c>
      <c r="D20945" s="3">
        <v>33176.406999999999</v>
      </c>
      <c r="G20945" s="7"/>
    </row>
    <row r="20946" spans="1:7" x14ac:dyDescent="0.25">
      <c r="A20946" s="1">
        <v>45876.104166666664</v>
      </c>
      <c r="B20946" s="2">
        <f t="shared" si="655"/>
        <v>45876.09375</v>
      </c>
      <c r="C20946" s="2">
        <f t="shared" si="654"/>
        <v>45876.104166666664</v>
      </c>
      <c r="D20946" s="3">
        <v>33959.241000000002</v>
      </c>
      <c r="G20946" s="7"/>
    </row>
    <row r="20947" spans="1:7" x14ac:dyDescent="0.25">
      <c r="A20947" s="1">
        <v>45876.114583333336</v>
      </c>
      <c r="B20947" s="2">
        <f t="shared" si="655"/>
        <v>45876.104166666664</v>
      </c>
      <c r="C20947" s="2">
        <f t="shared" si="654"/>
        <v>45876.114583333336</v>
      </c>
      <c r="D20947" s="3">
        <v>33692.766000000003</v>
      </c>
      <c r="G20947" s="7"/>
    </row>
    <row r="20948" spans="1:7" x14ac:dyDescent="0.25">
      <c r="A20948" s="1">
        <v>45876.125</v>
      </c>
      <c r="B20948" s="2">
        <f t="shared" si="655"/>
        <v>45876.114583333336</v>
      </c>
      <c r="C20948" s="2">
        <f t="shared" si="654"/>
        <v>45876.125</v>
      </c>
      <c r="D20948" s="3">
        <v>33881.106</v>
      </c>
      <c r="G20948" s="7"/>
    </row>
    <row r="20949" spans="1:7" x14ac:dyDescent="0.25">
      <c r="A20949" s="1">
        <v>45876.135416666664</v>
      </c>
      <c r="B20949" s="2">
        <f t="shared" si="655"/>
        <v>45876.125</v>
      </c>
      <c r="C20949" s="2">
        <f t="shared" si="654"/>
        <v>45876.135416666664</v>
      </c>
      <c r="D20949" s="3">
        <v>34824.160000000003</v>
      </c>
      <c r="G20949" s="7"/>
    </row>
    <row r="20950" spans="1:7" x14ac:dyDescent="0.25">
      <c r="A20950" s="1">
        <v>45876.145833333336</v>
      </c>
      <c r="B20950" s="2">
        <f t="shared" si="655"/>
        <v>45876.135416666664</v>
      </c>
      <c r="C20950" s="2">
        <f t="shared" si="654"/>
        <v>45876.145833333336</v>
      </c>
      <c r="D20950" s="3">
        <v>35003.495999999999</v>
      </c>
      <c r="G20950" s="7"/>
    </row>
    <row r="20951" spans="1:7" x14ac:dyDescent="0.25">
      <c r="A20951" s="1">
        <v>45876.15625</v>
      </c>
      <c r="B20951" s="2">
        <f t="shared" si="655"/>
        <v>45876.145833333336</v>
      </c>
      <c r="C20951" s="2">
        <f t="shared" si="654"/>
        <v>45876.15625</v>
      </c>
      <c r="D20951" s="3">
        <v>36281.419000000002</v>
      </c>
      <c r="G20951" s="7"/>
    </row>
    <row r="20952" spans="1:7" x14ac:dyDescent="0.25">
      <c r="A20952" s="1">
        <v>45876.166666666664</v>
      </c>
      <c r="B20952" s="2">
        <f t="shared" si="655"/>
        <v>45876.15625</v>
      </c>
      <c r="C20952" s="2">
        <f t="shared" si="654"/>
        <v>45876.166666666664</v>
      </c>
      <c r="D20952" s="3">
        <v>35318.546000000002</v>
      </c>
      <c r="G20952" s="7"/>
    </row>
    <row r="20953" spans="1:7" x14ac:dyDescent="0.25">
      <c r="A20953" s="1">
        <v>45876.177083333336</v>
      </c>
      <c r="B20953" s="2">
        <f t="shared" si="655"/>
        <v>45876.166666666664</v>
      </c>
      <c r="C20953" s="2">
        <f t="shared" si="654"/>
        <v>45876.177083333336</v>
      </c>
      <c r="D20953" s="3">
        <v>33686.677000000003</v>
      </c>
      <c r="G20953" s="7"/>
    </row>
    <row r="20954" spans="1:7" x14ac:dyDescent="0.25">
      <c r="A20954" s="1">
        <v>45876.1875</v>
      </c>
      <c r="B20954" s="2">
        <f t="shared" si="655"/>
        <v>45876.177083333336</v>
      </c>
      <c r="C20954" s="2">
        <f t="shared" si="654"/>
        <v>45876.1875</v>
      </c>
      <c r="D20954" s="3">
        <v>33214.203000000001</v>
      </c>
      <c r="G20954" s="7"/>
    </row>
    <row r="20955" spans="1:7" x14ac:dyDescent="0.25">
      <c r="A20955" s="1">
        <v>45876.197916666664</v>
      </c>
      <c r="B20955" s="2">
        <f t="shared" si="655"/>
        <v>45876.1875</v>
      </c>
      <c r="C20955" s="2">
        <f t="shared" si="654"/>
        <v>45876.197916666664</v>
      </c>
      <c r="D20955" s="3">
        <v>34938.959999999999</v>
      </c>
      <c r="G20955" s="7"/>
    </row>
    <row r="20956" spans="1:7" x14ac:dyDescent="0.25">
      <c r="A20956" s="1">
        <v>45876.208333333336</v>
      </c>
      <c r="B20956" s="2">
        <f t="shared" si="655"/>
        <v>45876.197916666664</v>
      </c>
      <c r="C20956" s="2">
        <f t="shared" si="654"/>
        <v>45876.208333333336</v>
      </c>
      <c r="D20956" s="3">
        <v>48211.983</v>
      </c>
      <c r="G20956" s="7"/>
    </row>
    <row r="20957" spans="1:7" x14ac:dyDescent="0.25">
      <c r="A20957" s="1">
        <v>45876.21875</v>
      </c>
      <c r="B20957" s="2">
        <f t="shared" si="655"/>
        <v>45876.208333333336</v>
      </c>
      <c r="C20957" s="2">
        <f t="shared" si="654"/>
        <v>45876.21875</v>
      </c>
      <c r="D20957" s="3">
        <v>50996.947999999997</v>
      </c>
      <c r="G20957" s="7"/>
    </row>
    <row r="20958" spans="1:7" x14ac:dyDescent="0.25">
      <c r="A20958" s="1">
        <v>45876.229166666664</v>
      </c>
      <c r="B20958" s="2">
        <f t="shared" si="655"/>
        <v>45876.21875</v>
      </c>
      <c r="C20958" s="2">
        <f t="shared" si="654"/>
        <v>45876.229166666664</v>
      </c>
      <c r="D20958" s="3">
        <v>51155.733</v>
      </c>
      <c r="G20958" s="7"/>
    </row>
    <row r="20959" spans="1:7" x14ac:dyDescent="0.25">
      <c r="A20959" s="1">
        <v>45876.239583333336</v>
      </c>
      <c r="B20959" s="2">
        <f t="shared" si="655"/>
        <v>45876.229166666664</v>
      </c>
      <c r="C20959" s="2">
        <f t="shared" si="654"/>
        <v>45876.239583333336</v>
      </c>
      <c r="D20959" s="3">
        <v>50543.610999999997</v>
      </c>
      <c r="G20959" s="7"/>
    </row>
    <row r="20960" spans="1:7" x14ac:dyDescent="0.25">
      <c r="A20960" s="1">
        <v>45876.25</v>
      </c>
      <c r="B20960" s="2">
        <f t="shared" si="655"/>
        <v>45876.239583333336</v>
      </c>
      <c r="C20960" s="2">
        <f t="shared" si="654"/>
        <v>45876.25</v>
      </c>
      <c r="D20960" s="3">
        <v>39774.466999999997</v>
      </c>
      <c r="G20960" s="7"/>
    </row>
    <row r="20961" spans="1:7" x14ac:dyDescent="0.25">
      <c r="A20961" s="1">
        <v>45876.260416666664</v>
      </c>
      <c r="B20961" s="2">
        <f t="shared" si="655"/>
        <v>45876.25</v>
      </c>
      <c r="C20961" s="2">
        <f t="shared" si="654"/>
        <v>45876.260416666664</v>
      </c>
      <c r="D20961" s="3">
        <v>42361.305</v>
      </c>
      <c r="G20961" s="7"/>
    </row>
    <row r="20962" spans="1:7" x14ac:dyDescent="0.25">
      <c r="A20962" s="1">
        <v>45876.270833333336</v>
      </c>
      <c r="B20962" s="2">
        <f t="shared" si="655"/>
        <v>45876.260416666664</v>
      </c>
      <c r="C20962" s="2">
        <f t="shared" si="654"/>
        <v>45876.270833333336</v>
      </c>
      <c r="D20962" s="3">
        <v>45724.449000000001</v>
      </c>
      <c r="G20962" s="7"/>
    </row>
    <row r="20963" spans="1:7" x14ac:dyDescent="0.25">
      <c r="A20963" s="1">
        <v>45876.28125</v>
      </c>
      <c r="B20963" s="2">
        <f t="shared" si="655"/>
        <v>45876.270833333336</v>
      </c>
      <c r="C20963" s="2">
        <f t="shared" si="654"/>
        <v>45876.28125</v>
      </c>
      <c r="D20963" s="3">
        <v>48864.256999999998</v>
      </c>
      <c r="G20963" s="7"/>
    </row>
    <row r="20964" spans="1:7" x14ac:dyDescent="0.25">
      <c r="A20964" s="1">
        <v>45876.291666666664</v>
      </c>
      <c r="B20964" s="2">
        <f t="shared" si="655"/>
        <v>45876.28125</v>
      </c>
      <c r="C20964" s="2">
        <f t="shared" si="654"/>
        <v>45876.291666666664</v>
      </c>
      <c r="D20964" s="3">
        <v>51784.923999999999</v>
      </c>
      <c r="G20964" s="7"/>
    </row>
    <row r="20965" spans="1:7" x14ac:dyDescent="0.25">
      <c r="A20965" s="1">
        <v>45876.302083333336</v>
      </c>
      <c r="B20965" s="2">
        <f t="shared" si="655"/>
        <v>45876.291666666664</v>
      </c>
      <c r="C20965" s="2">
        <f t="shared" si="654"/>
        <v>45876.302083333336</v>
      </c>
      <c r="D20965" s="3">
        <v>53966.356</v>
      </c>
      <c r="G20965" s="7"/>
    </row>
    <row r="20966" spans="1:7" x14ac:dyDescent="0.25">
      <c r="A20966" s="1">
        <v>45876.3125</v>
      </c>
      <c r="B20966" s="2">
        <f t="shared" si="655"/>
        <v>45876.302083333336</v>
      </c>
      <c r="C20966" s="2">
        <f t="shared" si="654"/>
        <v>45876.3125</v>
      </c>
      <c r="D20966" s="3">
        <v>54918.269</v>
      </c>
      <c r="G20966" s="7"/>
    </row>
    <row r="20967" spans="1:7" x14ac:dyDescent="0.25">
      <c r="A20967" s="1">
        <v>45876.322916666664</v>
      </c>
      <c r="B20967" s="2">
        <f t="shared" si="655"/>
        <v>45876.3125</v>
      </c>
      <c r="C20967" s="2">
        <f t="shared" si="654"/>
        <v>45876.322916666664</v>
      </c>
      <c r="D20967" s="3">
        <v>55623.383999999998</v>
      </c>
      <c r="G20967" s="7"/>
    </row>
    <row r="20968" spans="1:7" x14ac:dyDescent="0.25">
      <c r="A20968" s="1">
        <v>45876.333333333336</v>
      </c>
      <c r="B20968" s="2">
        <f t="shared" si="655"/>
        <v>45876.322916666664</v>
      </c>
      <c r="C20968" s="2">
        <f t="shared" si="654"/>
        <v>45876.333333333336</v>
      </c>
      <c r="D20968" s="3">
        <v>56975.773000000001</v>
      </c>
      <c r="G20968" s="7"/>
    </row>
    <row r="20969" spans="1:7" x14ac:dyDescent="0.25">
      <c r="A20969" s="1">
        <v>45876.34375</v>
      </c>
      <c r="B20969" s="2">
        <f t="shared" si="655"/>
        <v>45876.333333333336</v>
      </c>
      <c r="C20969" s="2">
        <f t="shared" si="654"/>
        <v>45876.34375</v>
      </c>
      <c r="D20969" s="3">
        <v>59680.898999999998</v>
      </c>
      <c r="G20969" s="7"/>
    </row>
    <row r="20970" spans="1:7" x14ac:dyDescent="0.25">
      <c r="A20970" s="1">
        <v>45876.354166666664</v>
      </c>
      <c r="B20970" s="2">
        <f t="shared" si="655"/>
        <v>45876.34375</v>
      </c>
      <c r="C20970" s="2">
        <f t="shared" si="654"/>
        <v>45876.354166666664</v>
      </c>
      <c r="D20970" s="3">
        <v>62704.601000000002</v>
      </c>
      <c r="G20970" s="7"/>
    </row>
    <row r="20971" spans="1:7" x14ac:dyDescent="0.25">
      <c r="A20971" s="1">
        <v>45876.364583333336</v>
      </c>
      <c r="B20971" s="2">
        <f t="shared" si="655"/>
        <v>45876.354166666664</v>
      </c>
      <c r="C20971" s="2">
        <f t="shared" si="654"/>
        <v>45876.364583333336</v>
      </c>
      <c r="D20971" s="3">
        <v>65955.046000000002</v>
      </c>
      <c r="G20971" s="7"/>
    </row>
    <row r="20972" spans="1:7" x14ac:dyDescent="0.25">
      <c r="A20972" s="1">
        <v>45876.375</v>
      </c>
      <c r="B20972" s="2">
        <f t="shared" si="655"/>
        <v>45876.364583333336</v>
      </c>
      <c r="C20972" s="2">
        <f t="shared" si="654"/>
        <v>45876.375</v>
      </c>
      <c r="D20972" s="3">
        <v>68754.856</v>
      </c>
      <c r="G20972" s="7"/>
    </row>
    <row r="20973" spans="1:7" x14ac:dyDescent="0.25">
      <c r="A20973" s="1">
        <v>45876.385416666664</v>
      </c>
      <c r="B20973" s="2">
        <f t="shared" si="655"/>
        <v>45876.375</v>
      </c>
      <c r="C20973" s="2">
        <f t="shared" si="654"/>
        <v>45876.385416666664</v>
      </c>
      <c r="D20973" s="3">
        <v>70653.269</v>
      </c>
      <c r="G20973" s="7"/>
    </row>
    <row r="20974" spans="1:7" x14ac:dyDescent="0.25">
      <c r="A20974" s="1">
        <v>45876.395833333336</v>
      </c>
      <c r="B20974" s="2">
        <f t="shared" si="655"/>
        <v>45876.385416666664</v>
      </c>
      <c r="C20974" s="2">
        <f t="shared" si="654"/>
        <v>45876.395833333336</v>
      </c>
      <c r="D20974" s="3">
        <v>71615.464999999997</v>
      </c>
      <c r="G20974" s="7"/>
    </row>
    <row r="20975" spans="1:7" x14ac:dyDescent="0.25">
      <c r="A20975" s="1">
        <v>45876.40625</v>
      </c>
      <c r="B20975" s="2">
        <f t="shared" si="655"/>
        <v>45876.395833333336</v>
      </c>
      <c r="C20975" s="2">
        <f t="shared" si="654"/>
        <v>45876.40625</v>
      </c>
      <c r="D20975" s="3">
        <v>71929.737999999998</v>
      </c>
      <c r="G20975" s="7"/>
    </row>
    <row r="20976" spans="1:7" x14ac:dyDescent="0.25">
      <c r="A20976" s="1">
        <v>45876.416666666664</v>
      </c>
      <c r="B20976" s="2">
        <f t="shared" si="655"/>
        <v>45876.40625</v>
      </c>
      <c r="C20976" s="2">
        <f t="shared" si="654"/>
        <v>45876.416666666664</v>
      </c>
      <c r="D20976" s="3">
        <v>71904.755999999994</v>
      </c>
      <c r="G20976" s="7"/>
    </row>
    <row r="20977" spans="1:7" x14ac:dyDescent="0.25">
      <c r="A20977" s="1">
        <v>45876.427083333336</v>
      </c>
      <c r="B20977" s="2">
        <f t="shared" si="655"/>
        <v>45876.416666666664</v>
      </c>
      <c r="C20977" s="2">
        <f t="shared" si="654"/>
        <v>45876.427083333336</v>
      </c>
      <c r="D20977" s="3">
        <v>72311.697</v>
      </c>
      <c r="G20977" s="7"/>
    </row>
    <row r="20978" spans="1:7" x14ac:dyDescent="0.25">
      <c r="A20978" s="1">
        <v>45876.4375</v>
      </c>
      <c r="B20978" s="2">
        <f t="shared" si="655"/>
        <v>45876.427083333336</v>
      </c>
      <c r="C20978" s="2">
        <f t="shared" si="654"/>
        <v>45876.4375</v>
      </c>
      <c r="D20978" s="3">
        <v>73033.933000000005</v>
      </c>
      <c r="G20978" s="7"/>
    </row>
    <row r="20979" spans="1:7" x14ac:dyDescent="0.25">
      <c r="A20979" s="1">
        <v>45876.447916666664</v>
      </c>
      <c r="B20979" s="2">
        <f t="shared" si="655"/>
        <v>45876.4375</v>
      </c>
      <c r="C20979" s="2">
        <f t="shared" si="654"/>
        <v>45876.447916666664</v>
      </c>
      <c r="D20979" s="3">
        <v>73867.525999999998</v>
      </c>
      <c r="G20979" s="7"/>
    </row>
    <row r="20980" spans="1:7" x14ac:dyDescent="0.25">
      <c r="A20980" s="1">
        <v>45876.458333333336</v>
      </c>
      <c r="B20980" s="2">
        <f t="shared" si="655"/>
        <v>45876.447916666664</v>
      </c>
      <c r="C20980" s="2">
        <f t="shared" si="654"/>
        <v>45876.458333333336</v>
      </c>
      <c r="D20980" s="3">
        <v>73541.966</v>
      </c>
      <c r="G20980" s="7"/>
    </row>
    <row r="20981" spans="1:7" x14ac:dyDescent="0.25">
      <c r="A20981" s="1">
        <v>45876.46875</v>
      </c>
      <c r="B20981" s="2">
        <f t="shared" si="655"/>
        <v>45876.458333333336</v>
      </c>
      <c r="C20981" s="2">
        <f t="shared" si="654"/>
        <v>45876.46875</v>
      </c>
      <c r="D20981" s="3">
        <v>71732.785000000003</v>
      </c>
      <c r="G20981" s="7"/>
    </row>
    <row r="20982" spans="1:7" x14ac:dyDescent="0.25">
      <c r="A20982" s="1">
        <v>45876.479166666664</v>
      </c>
      <c r="B20982" s="2">
        <f t="shared" si="655"/>
        <v>45876.46875</v>
      </c>
      <c r="C20982" s="2">
        <f t="shared" si="654"/>
        <v>45876.479166666664</v>
      </c>
      <c r="D20982" s="3">
        <v>71033.865000000005</v>
      </c>
      <c r="G20982" s="7"/>
    </row>
    <row r="20983" spans="1:7" x14ac:dyDescent="0.25">
      <c r="A20983" s="1">
        <v>45876.489583333336</v>
      </c>
      <c r="B20983" s="2">
        <f t="shared" si="655"/>
        <v>45876.479166666664</v>
      </c>
      <c r="C20983" s="2">
        <f t="shared" si="654"/>
        <v>45876.489583333336</v>
      </c>
      <c r="D20983" s="3">
        <v>70580.702999999994</v>
      </c>
      <c r="G20983" s="7"/>
    </row>
    <row r="20984" spans="1:7" x14ac:dyDescent="0.25">
      <c r="A20984" s="1">
        <v>45876.5</v>
      </c>
      <c r="B20984" s="2">
        <f t="shared" si="655"/>
        <v>45876.489583333336</v>
      </c>
      <c r="C20984" s="2">
        <f t="shared" si="654"/>
        <v>45876.5</v>
      </c>
      <c r="D20984" s="3">
        <v>71750.017999999996</v>
      </c>
      <c r="G20984" s="7"/>
    </row>
    <row r="20985" spans="1:7" x14ac:dyDescent="0.25">
      <c r="A20985" s="1">
        <v>45876.510416666664</v>
      </c>
      <c r="B20985" s="2">
        <f t="shared" si="655"/>
        <v>45876.5</v>
      </c>
      <c r="C20985" s="2">
        <f t="shared" si="654"/>
        <v>45876.510416666664</v>
      </c>
      <c r="D20985" s="3">
        <v>74527.150999999998</v>
      </c>
      <c r="G20985" s="7"/>
    </row>
    <row r="20986" spans="1:7" x14ac:dyDescent="0.25">
      <c r="A20986" s="1">
        <v>45876.520833333336</v>
      </c>
      <c r="B20986" s="2">
        <f t="shared" si="655"/>
        <v>45876.510416666664</v>
      </c>
      <c r="C20986" s="2">
        <f t="shared" si="654"/>
        <v>45876.520833333336</v>
      </c>
      <c r="D20986" s="3">
        <v>78326.688999999998</v>
      </c>
      <c r="G20986" s="7"/>
    </row>
    <row r="20987" spans="1:7" x14ac:dyDescent="0.25">
      <c r="A20987" s="1">
        <v>45876.53125</v>
      </c>
      <c r="B20987" s="2">
        <f t="shared" si="655"/>
        <v>45876.520833333336</v>
      </c>
      <c r="C20987" s="2">
        <f t="shared" si="654"/>
        <v>45876.53125</v>
      </c>
      <c r="D20987" s="3">
        <v>81669.019</v>
      </c>
      <c r="G20987" s="7"/>
    </row>
    <row r="20988" spans="1:7" x14ac:dyDescent="0.25">
      <c r="A20988" s="1">
        <v>45876.541666666664</v>
      </c>
      <c r="B20988" s="2">
        <f t="shared" si="655"/>
        <v>45876.53125</v>
      </c>
      <c r="C20988" s="2">
        <f t="shared" si="654"/>
        <v>45876.541666666664</v>
      </c>
      <c r="D20988" s="3">
        <v>83680.224000000002</v>
      </c>
      <c r="G20988" s="7"/>
    </row>
    <row r="20989" spans="1:7" x14ac:dyDescent="0.25">
      <c r="A20989" s="1">
        <v>45876.552083333336</v>
      </c>
      <c r="B20989" s="2">
        <f t="shared" si="655"/>
        <v>45876.541666666664</v>
      </c>
      <c r="C20989" s="2">
        <f t="shared" si="654"/>
        <v>45876.552083333336</v>
      </c>
      <c r="D20989" s="3">
        <v>83374.361999999994</v>
      </c>
      <c r="G20989" s="7"/>
    </row>
    <row r="20990" spans="1:7" x14ac:dyDescent="0.25">
      <c r="A20990" s="1">
        <v>45876.5625</v>
      </c>
      <c r="B20990" s="2">
        <f t="shared" si="655"/>
        <v>45876.552083333336</v>
      </c>
      <c r="C20990" s="2">
        <f t="shared" si="654"/>
        <v>45876.5625</v>
      </c>
      <c r="D20990" s="3">
        <v>81158.294999999998</v>
      </c>
      <c r="G20990" s="7"/>
    </row>
    <row r="20991" spans="1:7" x14ac:dyDescent="0.25">
      <c r="A20991" s="1">
        <v>45876.572916666664</v>
      </c>
      <c r="B20991" s="2">
        <f t="shared" si="655"/>
        <v>45876.5625</v>
      </c>
      <c r="C20991" s="2">
        <f t="shared" si="654"/>
        <v>45876.572916666664</v>
      </c>
      <c r="D20991" s="3">
        <v>78255.835999999996</v>
      </c>
      <c r="G20991" s="7"/>
    </row>
    <row r="20992" spans="1:7" x14ac:dyDescent="0.25">
      <c r="A20992" s="1">
        <v>45876.583333333336</v>
      </c>
      <c r="B20992" s="2">
        <f t="shared" si="655"/>
        <v>45876.572916666664</v>
      </c>
      <c r="C20992" s="2">
        <f t="shared" si="654"/>
        <v>45876.583333333336</v>
      </c>
      <c r="D20992" s="3">
        <v>75159.618000000002</v>
      </c>
      <c r="G20992" s="7"/>
    </row>
    <row r="20993" spans="1:7" x14ac:dyDescent="0.25">
      <c r="A20993" s="1">
        <v>45876.59375</v>
      </c>
      <c r="B20993" s="2">
        <f t="shared" si="655"/>
        <v>45876.583333333336</v>
      </c>
      <c r="C20993" s="2">
        <f t="shared" si="654"/>
        <v>45876.59375</v>
      </c>
      <c r="D20993" s="3">
        <v>73392.229000000007</v>
      </c>
      <c r="G20993" s="7"/>
    </row>
    <row r="20994" spans="1:7" x14ac:dyDescent="0.25">
      <c r="A20994" s="1">
        <v>45876.604166666664</v>
      </c>
      <c r="B20994" s="2">
        <f t="shared" si="655"/>
        <v>45876.59375</v>
      </c>
      <c r="C20994" s="2">
        <f t="shared" si="654"/>
        <v>45876.604166666664</v>
      </c>
      <c r="D20994" s="3">
        <v>72068.418000000005</v>
      </c>
      <c r="G20994" s="7"/>
    </row>
    <row r="20995" spans="1:7" x14ac:dyDescent="0.25">
      <c r="A20995" s="1">
        <v>45876.614583333336</v>
      </c>
      <c r="B20995" s="2">
        <f t="shared" si="655"/>
        <v>45876.604166666664</v>
      </c>
      <c r="C20995" s="2">
        <f t="shared" si="654"/>
        <v>45876.614583333336</v>
      </c>
      <c r="D20995" s="3">
        <v>71716.009000000005</v>
      </c>
      <c r="G20995" s="7"/>
    </row>
    <row r="20996" spans="1:7" x14ac:dyDescent="0.25">
      <c r="A20996" s="1">
        <v>45876.625</v>
      </c>
      <c r="B20996" s="2">
        <f t="shared" si="655"/>
        <v>45876.614583333336</v>
      </c>
      <c r="C20996" s="2">
        <f t="shared" si="654"/>
        <v>45876.625</v>
      </c>
      <c r="D20996" s="3">
        <v>71369.468999999997</v>
      </c>
      <c r="G20996" s="7"/>
    </row>
    <row r="20997" spans="1:7" x14ac:dyDescent="0.25">
      <c r="A20997" s="1">
        <v>45876.635416666664</v>
      </c>
      <c r="B20997" s="2">
        <f t="shared" si="655"/>
        <v>45876.625</v>
      </c>
      <c r="C20997" s="2">
        <f t="shared" si="654"/>
        <v>45876.635416666664</v>
      </c>
      <c r="D20997" s="3">
        <v>71772.687999999995</v>
      </c>
      <c r="G20997" s="7"/>
    </row>
    <row r="20998" spans="1:7" x14ac:dyDescent="0.25">
      <c r="A20998" s="1">
        <v>45876.645833333336</v>
      </c>
      <c r="B20998" s="2">
        <f t="shared" si="655"/>
        <v>45876.635416666664</v>
      </c>
      <c r="C20998" s="2">
        <f t="shared" si="654"/>
        <v>45876.645833333336</v>
      </c>
      <c r="D20998" s="3">
        <v>72282.429999999993</v>
      </c>
      <c r="G20998" s="7"/>
    </row>
    <row r="20999" spans="1:7" x14ac:dyDescent="0.25">
      <c r="A20999" s="1">
        <v>45876.65625</v>
      </c>
      <c r="B20999" s="2">
        <f t="shared" si="655"/>
        <v>45876.645833333336</v>
      </c>
      <c r="C20999" s="2">
        <f t="shared" si="654"/>
        <v>45876.65625</v>
      </c>
      <c r="D20999" s="3">
        <v>72611.225999999995</v>
      </c>
      <c r="G20999" s="7"/>
    </row>
    <row r="21000" spans="1:7" x14ac:dyDescent="0.25">
      <c r="A21000" s="1">
        <v>45876.666666666664</v>
      </c>
      <c r="B21000" s="2">
        <f t="shared" si="655"/>
        <v>45876.65625</v>
      </c>
      <c r="C21000" s="2">
        <f t="shared" si="654"/>
        <v>45876.666666666664</v>
      </c>
      <c r="D21000" s="3">
        <v>72892.903999999995</v>
      </c>
      <c r="G21000" s="7"/>
    </row>
    <row r="21001" spans="1:7" x14ac:dyDescent="0.25">
      <c r="A21001" s="1">
        <v>45876.677083333336</v>
      </c>
      <c r="B21001" s="2">
        <f t="shared" si="655"/>
        <v>45876.666666666664</v>
      </c>
      <c r="C21001" s="2">
        <f t="shared" si="654"/>
        <v>45876.677083333336</v>
      </c>
      <c r="D21001" s="3">
        <v>72771.785000000003</v>
      </c>
      <c r="G21001" s="7"/>
    </row>
    <row r="21002" spans="1:7" x14ac:dyDescent="0.25">
      <c r="A21002" s="1">
        <v>45876.6875</v>
      </c>
      <c r="B21002" s="2">
        <f t="shared" si="655"/>
        <v>45876.677083333336</v>
      </c>
      <c r="C21002" s="2">
        <f t="shared" ref="C21002:C21065" si="656">A21002</f>
        <v>45876.6875</v>
      </c>
      <c r="D21002" s="3">
        <v>72923.38</v>
      </c>
      <c r="G21002" s="7"/>
    </row>
    <row r="21003" spans="1:7" x14ac:dyDescent="0.25">
      <c r="A21003" s="1">
        <v>45876.697916666664</v>
      </c>
      <c r="B21003" s="2">
        <f t="shared" ref="B21003:B21066" si="657">A21002</f>
        <v>45876.6875</v>
      </c>
      <c r="C21003" s="2">
        <f t="shared" si="656"/>
        <v>45876.697916666664</v>
      </c>
      <c r="D21003" s="3">
        <v>73295.952999999994</v>
      </c>
      <c r="G21003" s="7"/>
    </row>
    <row r="21004" spans="1:7" x14ac:dyDescent="0.25">
      <c r="A21004" s="1">
        <v>45876.708333333336</v>
      </c>
      <c r="B21004" s="2">
        <f t="shared" si="657"/>
        <v>45876.697916666664</v>
      </c>
      <c r="C21004" s="2">
        <f t="shared" si="656"/>
        <v>45876.708333333336</v>
      </c>
      <c r="D21004" s="3">
        <v>73509.032000000007</v>
      </c>
      <c r="G21004" s="7"/>
    </row>
    <row r="21005" spans="1:7" x14ac:dyDescent="0.25">
      <c r="A21005" s="1">
        <v>45876.71875</v>
      </c>
      <c r="B21005" s="2">
        <f t="shared" si="657"/>
        <v>45876.708333333336</v>
      </c>
      <c r="C21005" s="2">
        <f t="shared" si="656"/>
        <v>45876.71875</v>
      </c>
      <c r="D21005" s="3">
        <v>73306.993000000002</v>
      </c>
      <c r="G21005" s="7"/>
    </row>
    <row r="21006" spans="1:7" x14ac:dyDescent="0.25">
      <c r="A21006" s="1">
        <v>45876.729166666664</v>
      </c>
      <c r="B21006" s="2">
        <f t="shared" si="657"/>
        <v>45876.71875</v>
      </c>
      <c r="C21006" s="2">
        <f t="shared" si="656"/>
        <v>45876.729166666664</v>
      </c>
      <c r="D21006" s="3">
        <v>73223.985000000001</v>
      </c>
      <c r="G21006" s="7"/>
    </row>
    <row r="21007" spans="1:7" x14ac:dyDescent="0.25">
      <c r="A21007" s="1">
        <v>45876.739583333336</v>
      </c>
      <c r="B21007" s="2">
        <f t="shared" si="657"/>
        <v>45876.729166666664</v>
      </c>
      <c r="C21007" s="2">
        <f t="shared" si="656"/>
        <v>45876.739583333336</v>
      </c>
      <c r="D21007" s="3">
        <v>73014.379000000001</v>
      </c>
      <c r="G21007" s="7"/>
    </row>
    <row r="21008" spans="1:7" x14ac:dyDescent="0.25">
      <c r="A21008" s="1">
        <v>45876.75</v>
      </c>
      <c r="B21008" s="2">
        <f t="shared" si="657"/>
        <v>45876.739583333336</v>
      </c>
      <c r="C21008" s="2">
        <f t="shared" si="656"/>
        <v>45876.75</v>
      </c>
      <c r="D21008" s="3">
        <v>73184.006999999998</v>
      </c>
      <c r="G21008" s="7"/>
    </row>
    <row r="21009" spans="1:7" x14ac:dyDescent="0.25">
      <c r="A21009" s="1">
        <v>45876.760416666664</v>
      </c>
      <c r="B21009" s="2">
        <f t="shared" si="657"/>
        <v>45876.75</v>
      </c>
      <c r="C21009" s="2">
        <f t="shared" si="656"/>
        <v>45876.760416666664</v>
      </c>
      <c r="D21009" s="3">
        <v>72877.725999999995</v>
      </c>
      <c r="G21009" s="7"/>
    </row>
    <row r="21010" spans="1:7" x14ac:dyDescent="0.25">
      <c r="A21010" s="1">
        <v>45876.770833333336</v>
      </c>
      <c r="B21010" s="2">
        <f t="shared" si="657"/>
        <v>45876.760416666664</v>
      </c>
      <c r="C21010" s="2">
        <f t="shared" si="656"/>
        <v>45876.770833333336</v>
      </c>
      <c r="D21010" s="3">
        <v>73368.59</v>
      </c>
      <c r="G21010" s="7"/>
    </row>
    <row r="21011" spans="1:7" x14ac:dyDescent="0.25">
      <c r="A21011" s="1">
        <v>45876.78125</v>
      </c>
      <c r="B21011" s="2">
        <f t="shared" si="657"/>
        <v>45876.770833333336</v>
      </c>
      <c r="C21011" s="2">
        <f t="shared" si="656"/>
        <v>45876.78125</v>
      </c>
      <c r="D21011" s="3">
        <v>74365.838000000003</v>
      </c>
      <c r="G21011" s="7"/>
    </row>
    <row r="21012" spans="1:7" x14ac:dyDescent="0.25">
      <c r="A21012" s="1">
        <v>45876.791666666664</v>
      </c>
      <c r="B21012" s="2">
        <f t="shared" si="657"/>
        <v>45876.78125</v>
      </c>
      <c r="C21012" s="2">
        <f t="shared" si="656"/>
        <v>45876.791666666664</v>
      </c>
      <c r="D21012" s="3">
        <v>75815.438999999998</v>
      </c>
      <c r="G21012" s="7"/>
    </row>
    <row r="21013" spans="1:7" x14ac:dyDescent="0.25">
      <c r="A21013" s="1">
        <v>45876.802083333336</v>
      </c>
      <c r="B21013" s="2">
        <f t="shared" si="657"/>
        <v>45876.791666666664</v>
      </c>
      <c r="C21013" s="2">
        <f t="shared" si="656"/>
        <v>45876.802083333336</v>
      </c>
      <c r="D21013" s="3">
        <v>77801.269</v>
      </c>
      <c r="G21013" s="7"/>
    </row>
    <row r="21014" spans="1:7" x14ac:dyDescent="0.25">
      <c r="A21014" s="1">
        <v>45876.8125</v>
      </c>
      <c r="B21014" s="2">
        <f t="shared" si="657"/>
        <v>45876.802083333336</v>
      </c>
      <c r="C21014" s="2">
        <f t="shared" si="656"/>
        <v>45876.8125</v>
      </c>
      <c r="D21014" s="3">
        <v>79905.683000000005</v>
      </c>
      <c r="G21014" s="7"/>
    </row>
    <row r="21015" spans="1:7" x14ac:dyDescent="0.25">
      <c r="A21015" s="1">
        <v>45876.822916666664</v>
      </c>
      <c r="B21015" s="2">
        <f t="shared" si="657"/>
        <v>45876.8125</v>
      </c>
      <c r="C21015" s="2">
        <f t="shared" si="656"/>
        <v>45876.822916666664</v>
      </c>
      <c r="D21015" s="3">
        <v>81394.725999999995</v>
      </c>
      <c r="G21015" s="7"/>
    </row>
    <row r="21016" spans="1:7" x14ac:dyDescent="0.25">
      <c r="A21016" s="1">
        <v>45876.833333333336</v>
      </c>
      <c r="B21016" s="2">
        <f t="shared" si="657"/>
        <v>45876.822916666664</v>
      </c>
      <c r="C21016" s="2">
        <f t="shared" si="656"/>
        <v>45876.833333333336</v>
      </c>
      <c r="D21016" s="3">
        <v>83461.521999999997</v>
      </c>
      <c r="G21016" s="7"/>
    </row>
    <row r="21017" spans="1:7" x14ac:dyDescent="0.25">
      <c r="A21017" s="1">
        <v>45876.84375</v>
      </c>
      <c r="B21017" s="2">
        <f t="shared" si="657"/>
        <v>45876.833333333336</v>
      </c>
      <c r="C21017" s="2">
        <f t="shared" si="656"/>
        <v>45876.84375</v>
      </c>
      <c r="D21017" s="3">
        <v>83545.017999999996</v>
      </c>
      <c r="G21017" s="7"/>
    </row>
    <row r="21018" spans="1:7" x14ac:dyDescent="0.25">
      <c r="A21018" s="1">
        <v>45876.854166666664</v>
      </c>
      <c r="B21018" s="2">
        <f t="shared" si="657"/>
        <v>45876.84375</v>
      </c>
      <c r="C21018" s="2">
        <f t="shared" si="656"/>
        <v>45876.854166666664</v>
      </c>
      <c r="D21018" s="3">
        <v>82883.951000000001</v>
      </c>
      <c r="G21018" s="7"/>
    </row>
    <row r="21019" spans="1:7" x14ac:dyDescent="0.25">
      <c r="A21019" s="1">
        <v>45876.864583333336</v>
      </c>
      <c r="B21019" s="2">
        <f t="shared" si="657"/>
        <v>45876.854166666664</v>
      </c>
      <c r="C21019" s="2">
        <f t="shared" si="656"/>
        <v>45876.864583333336</v>
      </c>
      <c r="D21019" s="3">
        <v>81221.046000000002</v>
      </c>
      <c r="G21019" s="7"/>
    </row>
    <row r="21020" spans="1:7" x14ac:dyDescent="0.25">
      <c r="A21020" s="1">
        <v>45876.875</v>
      </c>
      <c r="B21020" s="2">
        <f t="shared" si="657"/>
        <v>45876.864583333336</v>
      </c>
      <c r="C21020" s="2">
        <f t="shared" si="656"/>
        <v>45876.875</v>
      </c>
      <c r="D21020" s="3">
        <v>79215.854000000007</v>
      </c>
      <c r="G21020" s="7"/>
    </row>
    <row r="21021" spans="1:7" x14ac:dyDescent="0.25">
      <c r="A21021" s="1">
        <v>45876.885416666664</v>
      </c>
      <c r="B21021" s="2">
        <f t="shared" si="657"/>
        <v>45876.875</v>
      </c>
      <c r="C21021" s="2">
        <f t="shared" si="656"/>
        <v>45876.885416666664</v>
      </c>
      <c r="D21021" s="3">
        <v>77496.358999999997</v>
      </c>
      <c r="G21021" s="7"/>
    </row>
    <row r="21022" spans="1:7" x14ac:dyDescent="0.25">
      <c r="A21022" s="1">
        <v>45876.895833333336</v>
      </c>
      <c r="B21022" s="2">
        <f t="shared" si="657"/>
        <v>45876.885416666664</v>
      </c>
      <c r="C21022" s="2">
        <f t="shared" si="656"/>
        <v>45876.895833333336</v>
      </c>
      <c r="D21022" s="3">
        <v>77479.668000000005</v>
      </c>
      <c r="G21022" s="7"/>
    </row>
    <row r="21023" spans="1:7" x14ac:dyDescent="0.25">
      <c r="A21023" s="1">
        <v>45876.90625</v>
      </c>
      <c r="B21023" s="2">
        <f t="shared" si="657"/>
        <v>45876.895833333336</v>
      </c>
      <c r="C21023" s="2">
        <f t="shared" si="656"/>
        <v>45876.90625</v>
      </c>
      <c r="D21023" s="3">
        <v>75569.351999999999</v>
      </c>
      <c r="G21023" s="7"/>
    </row>
    <row r="21024" spans="1:7" x14ac:dyDescent="0.25">
      <c r="A21024" s="1">
        <v>45876.916666666664</v>
      </c>
      <c r="B21024" s="2">
        <f t="shared" si="657"/>
        <v>45876.90625</v>
      </c>
      <c r="C21024" s="2">
        <f t="shared" si="656"/>
        <v>45876.916666666664</v>
      </c>
      <c r="D21024" s="3">
        <v>73383.126000000004</v>
      </c>
      <c r="G21024" s="7"/>
    </row>
    <row r="21025" spans="1:7" x14ac:dyDescent="0.25">
      <c r="A21025" s="1">
        <v>45876.927083333336</v>
      </c>
      <c r="B21025" s="2">
        <f t="shared" si="657"/>
        <v>45876.916666666664</v>
      </c>
      <c r="C21025" s="2">
        <f t="shared" si="656"/>
        <v>45876.927083333336</v>
      </c>
      <c r="D21025" s="3">
        <v>70598.072</v>
      </c>
      <c r="G21025" s="7"/>
    </row>
    <row r="21026" spans="1:7" x14ac:dyDescent="0.25">
      <c r="A21026" s="1">
        <v>45876.9375</v>
      </c>
      <c r="B21026" s="2">
        <f t="shared" si="657"/>
        <v>45876.927083333336</v>
      </c>
      <c r="C21026" s="2">
        <f t="shared" si="656"/>
        <v>45876.9375</v>
      </c>
      <c r="D21026" s="3">
        <v>69518.456000000006</v>
      </c>
      <c r="G21026" s="7"/>
    </row>
    <row r="21027" spans="1:7" x14ac:dyDescent="0.25">
      <c r="A21027" s="1">
        <v>45876.947916666664</v>
      </c>
      <c r="B21027" s="2">
        <f t="shared" si="657"/>
        <v>45876.9375</v>
      </c>
      <c r="C21027" s="2">
        <f t="shared" si="656"/>
        <v>45876.947916666664</v>
      </c>
      <c r="D21027" s="3">
        <v>67180.775999999998</v>
      </c>
      <c r="G21027" s="7"/>
    </row>
    <row r="21028" spans="1:7" x14ac:dyDescent="0.25">
      <c r="A21028" s="1">
        <v>45876.958333333336</v>
      </c>
      <c r="B21028" s="2">
        <f t="shared" si="657"/>
        <v>45876.947916666664</v>
      </c>
      <c r="C21028" s="2">
        <f t="shared" si="656"/>
        <v>45876.958333333336</v>
      </c>
      <c r="D21028" s="3">
        <v>65638.945000000007</v>
      </c>
      <c r="G21028" s="7"/>
    </row>
    <row r="21029" spans="1:7" x14ac:dyDescent="0.25">
      <c r="A21029" s="1">
        <v>45876.96875</v>
      </c>
      <c r="B21029" s="2">
        <f t="shared" si="657"/>
        <v>45876.958333333336</v>
      </c>
      <c r="C21029" s="2">
        <f t="shared" si="656"/>
        <v>45876.96875</v>
      </c>
      <c r="D21029" s="3">
        <v>63619.851999999999</v>
      </c>
      <c r="G21029" s="7"/>
    </row>
    <row r="21030" spans="1:7" x14ac:dyDescent="0.25">
      <c r="A21030" s="1">
        <v>45876.979166666664</v>
      </c>
      <c r="B21030" s="2">
        <f t="shared" si="657"/>
        <v>45876.96875</v>
      </c>
      <c r="C21030" s="2">
        <f t="shared" si="656"/>
        <v>45876.979166666664</v>
      </c>
      <c r="D21030" s="3">
        <v>61051.038</v>
      </c>
      <c r="G21030" s="7"/>
    </row>
    <row r="21031" spans="1:7" x14ac:dyDescent="0.25">
      <c r="A21031" s="1">
        <v>45876.989583333336</v>
      </c>
      <c r="B21031" s="2">
        <f t="shared" si="657"/>
        <v>45876.979166666664</v>
      </c>
      <c r="C21031" s="2">
        <f t="shared" si="656"/>
        <v>45876.989583333336</v>
      </c>
      <c r="D21031" s="3">
        <v>58323.122000000003</v>
      </c>
      <c r="G21031" s="7"/>
    </row>
    <row r="21032" spans="1:7" x14ac:dyDescent="0.25">
      <c r="A21032" s="1">
        <v>45876</v>
      </c>
      <c r="B21032" s="2">
        <f t="shared" si="657"/>
        <v>45876.989583333336</v>
      </c>
      <c r="C21032" s="2">
        <f t="shared" si="656"/>
        <v>45876</v>
      </c>
      <c r="D21032" s="3">
        <v>54450.718000000001</v>
      </c>
      <c r="G21032" s="7"/>
    </row>
    <row r="21033" spans="1:7" x14ac:dyDescent="0.25">
      <c r="A21033" s="1">
        <v>45877.010416666664</v>
      </c>
      <c r="B21033" s="2">
        <f t="shared" si="657"/>
        <v>45876</v>
      </c>
      <c r="C21033" s="2">
        <f t="shared" si="656"/>
        <v>45877.010416666664</v>
      </c>
      <c r="D21033" s="3">
        <v>50760.158000000003</v>
      </c>
      <c r="G21033" s="7"/>
    </row>
    <row r="21034" spans="1:7" x14ac:dyDescent="0.25">
      <c r="A21034" s="1">
        <v>45877.020833333336</v>
      </c>
      <c r="B21034" s="2">
        <f t="shared" si="657"/>
        <v>45877.010416666664</v>
      </c>
      <c r="C21034" s="2">
        <f t="shared" si="656"/>
        <v>45877.020833333336</v>
      </c>
      <c r="D21034" s="3">
        <v>45979.894999999997</v>
      </c>
      <c r="G21034" s="7"/>
    </row>
    <row r="21035" spans="1:7" x14ac:dyDescent="0.25">
      <c r="A21035" s="1">
        <v>45877.03125</v>
      </c>
      <c r="B21035" s="2">
        <f t="shared" si="657"/>
        <v>45877.020833333336</v>
      </c>
      <c r="C21035" s="2">
        <f t="shared" si="656"/>
        <v>45877.03125</v>
      </c>
      <c r="D21035" s="3">
        <v>42249.711000000003</v>
      </c>
      <c r="G21035" s="7"/>
    </row>
    <row r="21036" spans="1:7" x14ac:dyDescent="0.25">
      <c r="A21036" s="1">
        <v>45877.041666666664</v>
      </c>
      <c r="B21036" s="2">
        <f t="shared" si="657"/>
        <v>45877.03125</v>
      </c>
      <c r="C21036" s="2">
        <f t="shared" si="656"/>
        <v>45877.041666666664</v>
      </c>
      <c r="D21036" s="3">
        <v>39489.838000000003</v>
      </c>
      <c r="G21036" s="7"/>
    </row>
    <row r="21037" spans="1:7" x14ac:dyDescent="0.25">
      <c r="A21037" s="1">
        <v>45877.052083333336</v>
      </c>
      <c r="B21037" s="2">
        <f t="shared" si="657"/>
        <v>45877.041666666664</v>
      </c>
      <c r="C21037" s="2">
        <f t="shared" si="656"/>
        <v>45877.052083333336</v>
      </c>
      <c r="D21037" s="3">
        <v>37703.089</v>
      </c>
      <c r="G21037" s="7"/>
    </row>
    <row r="21038" spans="1:7" x14ac:dyDescent="0.25">
      <c r="A21038" s="1">
        <v>45877.0625</v>
      </c>
      <c r="B21038" s="2">
        <f t="shared" si="657"/>
        <v>45877.052083333336</v>
      </c>
      <c r="C21038" s="2">
        <f t="shared" si="656"/>
        <v>45877.0625</v>
      </c>
      <c r="D21038" s="3">
        <v>36105.055999999997</v>
      </c>
      <c r="G21038" s="7"/>
    </row>
    <row r="21039" spans="1:7" x14ac:dyDescent="0.25">
      <c r="A21039" s="1">
        <v>45877.072916666664</v>
      </c>
      <c r="B21039" s="2">
        <f t="shared" si="657"/>
        <v>45877.0625</v>
      </c>
      <c r="C21039" s="2">
        <f t="shared" si="656"/>
        <v>45877.072916666664</v>
      </c>
      <c r="D21039" s="3">
        <v>34566.118000000002</v>
      </c>
      <c r="G21039" s="7"/>
    </row>
    <row r="21040" spans="1:7" x14ac:dyDescent="0.25">
      <c r="A21040" s="1">
        <v>45877.083333333336</v>
      </c>
      <c r="B21040" s="2">
        <f t="shared" si="657"/>
        <v>45877.072916666664</v>
      </c>
      <c r="C21040" s="2">
        <f t="shared" si="656"/>
        <v>45877.083333333336</v>
      </c>
      <c r="D21040" s="3">
        <v>33962.667999999998</v>
      </c>
      <c r="G21040" s="7"/>
    </row>
    <row r="21041" spans="1:7" x14ac:dyDescent="0.25">
      <c r="A21041" s="1">
        <v>45877.09375</v>
      </c>
      <c r="B21041" s="2">
        <f t="shared" si="657"/>
        <v>45877.083333333336</v>
      </c>
      <c r="C21041" s="2">
        <f t="shared" si="656"/>
        <v>45877.09375</v>
      </c>
      <c r="D21041" s="3">
        <v>33379.550999999999</v>
      </c>
      <c r="G21041" s="7"/>
    </row>
    <row r="21042" spans="1:7" x14ac:dyDescent="0.25">
      <c r="A21042" s="1">
        <v>45877.104166666664</v>
      </c>
      <c r="B21042" s="2">
        <f t="shared" si="657"/>
        <v>45877.09375</v>
      </c>
      <c r="C21042" s="2">
        <f t="shared" si="656"/>
        <v>45877.104166666664</v>
      </c>
      <c r="D21042" s="3">
        <v>34193.338000000003</v>
      </c>
      <c r="G21042" s="7"/>
    </row>
    <row r="21043" spans="1:7" x14ac:dyDescent="0.25">
      <c r="A21043" s="1">
        <v>45877.114583333336</v>
      </c>
      <c r="B21043" s="2">
        <f t="shared" si="657"/>
        <v>45877.104166666664</v>
      </c>
      <c r="C21043" s="2">
        <f t="shared" si="656"/>
        <v>45877.114583333336</v>
      </c>
      <c r="D21043" s="3">
        <v>33962.595999999998</v>
      </c>
      <c r="G21043" s="7"/>
    </row>
    <row r="21044" spans="1:7" x14ac:dyDescent="0.25">
      <c r="A21044" s="1">
        <v>45877.125</v>
      </c>
      <c r="B21044" s="2">
        <f t="shared" si="657"/>
        <v>45877.114583333336</v>
      </c>
      <c r="C21044" s="2">
        <f t="shared" si="656"/>
        <v>45877.125</v>
      </c>
      <c r="D21044" s="3">
        <v>34125.724000000002</v>
      </c>
      <c r="G21044" s="7"/>
    </row>
    <row r="21045" spans="1:7" x14ac:dyDescent="0.25">
      <c r="A21045" s="1">
        <v>45877.135416666664</v>
      </c>
      <c r="B21045" s="2">
        <f t="shared" si="657"/>
        <v>45877.125</v>
      </c>
      <c r="C21045" s="2">
        <f t="shared" si="656"/>
        <v>45877.135416666664</v>
      </c>
      <c r="D21045" s="3">
        <v>34970.076999999997</v>
      </c>
      <c r="G21045" s="7"/>
    </row>
    <row r="21046" spans="1:7" x14ac:dyDescent="0.25">
      <c r="A21046" s="1">
        <v>45877.145833333336</v>
      </c>
      <c r="B21046" s="2">
        <f t="shared" si="657"/>
        <v>45877.135416666664</v>
      </c>
      <c r="C21046" s="2">
        <f t="shared" si="656"/>
        <v>45877.145833333336</v>
      </c>
      <c r="D21046" s="3">
        <v>35099.760000000002</v>
      </c>
      <c r="G21046" s="7"/>
    </row>
    <row r="21047" spans="1:7" x14ac:dyDescent="0.25">
      <c r="A21047" s="1">
        <v>45877.15625</v>
      </c>
      <c r="B21047" s="2">
        <f t="shared" si="657"/>
        <v>45877.145833333336</v>
      </c>
      <c r="C21047" s="2">
        <f t="shared" si="656"/>
        <v>45877.15625</v>
      </c>
      <c r="D21047" s="3">
        <v>36326.684000000001</v>
      </c>
      <c r="G21047" s="7"/>
    </row>
    <row r="21048" spans="1:7" x14ac:dyDescent="0.25">
      <c r="A21048" s="1">
        <v>45877.166666666664</v>
      </c>
      <c r="B21048" s="2">
        <f t="shared" si="657"/>
        <v>45877.15625</v>
      </c>
      <c r="C21048" s="2">
        <f t="shared" si="656"/>
        <v>45877.166666666664</v>
      </c>
      <c r="D21048" s="3">
        <v>35278.872000000003</v>
      </c>
      <c r="G21048" s="7"/>
    </row>
    <row r="21049" spans="1:7" x14ac:dyDescent="0.25">
      <c r="A21049" s="1">
        <v>45877.177083333336</v>
      </c>
      <c r="B21049" s="2">
        <f t="shared" si="657"/>
        <v>45877.166666666664</v>
      </c>
      <c r="C21049" s="2">
        <f t="shared" si="656"/>
        <v>45877.177083333336</v>
      </c>
      <c r="D21049" s="3">
        <v>33580.661</v>
      </c>
      <c r="G21049" s="7"/>
    </row>
    <row r="21050" spans="1:7" x14ac:dyDescent="0.25">
      <c r="A21050" s="1">
        <v>45877.1875</v>
      </c>
      <c r="B21050" s="2">
        <f t="shared" si="657"/>
        <v>45877.177083333336</v>
      </c>
      <c r="C21050" s="2">
        <f t="shared" si="656"/>
        <v>45877.1875</v>
      </c>
      <c r="D21050" s="3">
        <v>33117.072</v>
      </c>
      <c r="G21050" s="7"/>
    </row>
    <row r="21051" spans="1:7" x14ac:dyDescent="0.25">
      <c r="A21051" s="1">
        <v>45877.197916666664</v>
      </c>
      <c r="B21051" s="2">
        <f t="shared" si="657"/>
        <v>45877.1875</v>
      </c>
      <c r="C21051" s="2">
        <f t="shared" si="656"/>
        <v>45877.197916666664</v>
      </c>
      <c r="D21051" s="3">
        <v>34611.894</v>
      </c>
      <c r="G21051" s="7"/>
    </row>
    <row r="21052" spans="1:7" x14ac:dyDescent="0.25">
      <c r="A21052" s="1">
        <v>45877.208333333336</v>
      </c>
      <c r="B21052" s="2">
        <f t="shared" si="657"/>
        <v>45877.197916666664</v>
      </c>
      <c r="C21052" s="2">
        <f t="shared" si="656"/>
        <v>45877.208333333336</v>
      </c>
      <c r="D21052" s="3">
        <v>47153.063000000002</v>
      </c>
      <c r="G21052" s="7"/>
    </row>
    <row r="21053" spans="1:7" x14ac:dyDescent="0.25">
      <c r="A21053" s="1">
        <v>45877.21875</v>
      </c>
      <c r="B21053" s="2">
        <f t="shared" si="657"/>
        <v>45877.208333333336</v>
      </c>
      <c r="C21053" s="2">
        <f t="shared" si="656"/>
        <v>45877.21875</v>
      </c>
      <c r="D21053" s="3">
        <v>49696.186999999998</v>
      </c>
      <c r="G21053" s="7"/>
    </row>
    <row r="21054" spans="1:7" x14ac:dyDescent="0.25">
      <c r="A21054" s="1">
        <v>45877.229166666664</v>
      </c>
      <c r="B21054" s="2">
        <f t="shared" si="657"/>
        <v>45877.21875</v>
      </c>
      <c r="C21054" s="2">
        <f t="shared" si="656"/>
        <v>45877.229166666664</v>
      </c>
      <c r="D21054" s="3">
        <v>49794.826000000001</v>
      </c>
      <c r="G21054" s="7"/>
    </row>
    <row r="21055" spans="1:7" x14ac:dyDescent="0.25">
      <c r="A21055" s="1">
        <v>45877.239583333336</v>
      </c>
      <c r="B21055" s="2">
        <f t="shared" si="657"/>
        <v>45877.229166666664</v>
      </c>
      <c r="C21055" s="2">
        <f t="shared" si="656"/>
        <v>45877.239583333336</v>
      </c>
      <c r="D21055" s="3">
        <v>48941.555999999997</v>
      </c>
      <c r="G21055" s="7"/>
    </row>
    <row r="21056" spans="1:7" x14ac:dyDescent="0.25">
      <c r="A21056" s="1">
        <v>45877.25</v>
      </c>
      <c r="B21056" s="2">
        <f t="shared" si="657"/>
        <v>45877.239583333336</v>
      </c>
      <c r="C21056" s="2">
        <f t="shared" si="656"/>
        <v>45877.25</v>
      </c>
      <c r="D21056" s="3">
        <v>38232.917999999998</v>
      </c>
      <c r="G21056" s="7"/>
    </row>
    <row r="21057" spans="1:7" x14ac:dyDescent="0.25">
      <c r="A21057" s="1">
        <v>45877.260416666664</v>
      </c>
      <c r="B21057" s="2">
        <f t="shared" si="657"/>
        <v>45877.25</v>
      </c>
      <c r="C21057" s="2">
        <f t="shared" si="656"/>
        <v>45877.260416666664</v>
      </c>
      <c r="D21057" s="3">
        <v>41189.466999999997</v>
      </c>
      <c r="G21057" s="7"/>
    </row>
    <row r="21058" spans="1:7" x14ac:dyDescent="0.25">
      <c r="A21058" s="1">
        <v>45877.270833333336</v>
      </c>
      <c r="B21058" s="2">
        <f t="shared" si="657"/>
        <v>45877.260416666664</v>
      </c>
      <c r="C21058" s="2">
        <f t="shared" si="656"/>
        <v>45877.270833333336</v>
      </c>
      <c r="D21058" s="3">
        <v>44924.2</v>
      </c>
      <c r="G21058" s="7"/>
    </row>
    <row r="21059" spans="1:7" x14ac:dyDescent="0.25">
      <c r="A21059" s="1">
        <v>45877.28125</v>
      </c>
      <c r="B21059" s="2">
        <f t="shared" si="657"/>
        <v>45877.270833333336</v>
      </c>
      <c r="C21059" s="2">
        <f t="shared" si="656"/>
        <v>45877.28125</v>
      </c>
      <c r="D21059" s="3">
        <v>48720.6</v>
      </c>
      <c r="G21059" s="7"/>
    </row>
    <row r="21060" spans="1:7" x14ac:dyDescent="0.25">
      <c r="A21060" s="1">
        <v>45877.291666666664</v>
      </c>
      <c r="B21060" s="2">
        <f t="shared" si="657"/>
        <v>45877.28125</v>
      </c>
      <c r="C21060" s="2">
        <f t="shared" si="656"/>
        <v>45877.291666666664</v>
      </c>
      <c r="D21060" s="3">
        <v>51982.792999999998</v>
      </c>
      <c r="G21060" s="7"/>
    </row>
    <row r="21061" spans="1:7" x14ac:dyDescent="0.25">
      <c r="A21061" s="1">
        <v>45877.302083333336</v>
      </c>
      <c r="B21061" s="2">
        <f t="shared" si="657"/>
        <v>45877.291666666664</v>
      </c>
      <c r="C21061" s="2">
        <f t="shared" si="656"/>
        <v>45877.302083333336</v>
      </c>
      <c r="D21061" s="3">
        <v>54277.088000000003</v>
      </c>
      <c r="G21061" s="7"/>
    </row>
    <row r="21062" spans="1:7" x14ac:dyDescent="0.25">
      <c r="A21062" s="1">
        <v>45877.3125</v>
      </c>
      <c r="B21062" s="2">
        <f t="shared" si="657"/>
        <v>45877.302083333336</v>
      </c>
      <c r="C21062" s="2">
        <f t="shared" si="656"/>
        <v>45877.3125</v>
      </c>
      <c r="D21062" s="3">
        <v>55479.148000000001</v>
      </c>
      <c r="G21062" s="7"/>
    </row>
    <row r="21063" spans="1:7" x14ac:dyDescent="0.25">
      <c r="A21063" s="1">
        <v>45877.322916666664</v>
      </c>
      <c r="B21063" s="2">
        <f t="shared" si="657"/>
        <v>45877.3125</v>
      </c>
      <c r="C21063" s="2">
        <f t="shared" si="656"/>
        <v>45877.322916666664</v>
      </c>
      <c r="D21063" s="3">
        <v>56239.499000000003</v>
      </c>
      <c r="G21063" s="7"/>
    </row>
    <row r="21064" spans="1:7" x14ac:dyDescent="0.25">
      <c r="A21064" s="1">
        <v>45877.333333333336</v>
      </c>
      <c r="B21064" s="2">
        <f t="shared" si="657"/>
        <v>45877.322916666664</v>
      </c>
      <c r="C21064" s="2">
        <f t="shared" si="656"/>
        <v>45877.333333333336</v>
      </c>
      <c r="D21064" s="3">
        <v>57639.743000000002</v>
      </c>
      <c r="G21064" s="7"/>
    </row>
    <row r="21065" spans="1:7" x14ac:dyDescent="0.25">
      <c r="A21065" s="1">
        <v>45877.34375</v>
      </c>
      <c r="B21065" s="2">
        <f t="shared" si="657"/>
        <v>45877.333333333336</v>
      </c>
      <c r="C21065" s="2">
        <f t="shared" si="656"/>
        <v>45877.34375</v>
      </c>
      <c r="D21065" s="3">
        <v>60374.857000000004</v>
      </c>
      <c r="G21065" s="7"/>
    </row>
    <row r="21066" spans="1:7" x14ac:dyDescent="0.25">
      <c r="A21066" s="1">
        <v>45877.354166666664</v>
      </c>
      <c r="B21066" s="2">
        <f t="shared" si="657"/>
        <v>45877.34375</v>
      </c>
      <c r="C21066" s="2">
        <f t="shared" ref="C21066:C21129" si="658">A21066</f>
        <v>45877.354166666664</v>
      </c>
      <c r="D21066" s="3">
        <v>63270.489000000001</v>
      </c>
      <c r="G21066" s="7"/>
    </row>
    <row r="21067" spans="1:7" x14ac:dyDescent="0.25">
      <c r="A21067" s="1">
        <v>45877.364583333336</v>
      </c>
      <c r="B21067" s="2">
        <f t="shared" ref="B21067:B21130" si="659">A21066</f>
        <v>45877.354166666664</v>
      </c>
      <c r="C21067" s="2">
        <f t="shared" si="658"/>
        <v>45877.364583333336</v>
      </c>
      <c r="D21067" s="3">
        <v>66515.733999999997</v>
      </c>
      <c r="G21067" s="7"/>
    </row>
    <row r="21068" spans="1:7" x14ac:dyDescent="0.25">
      <c r="A21068" s="1">
        <v>45877.375</v>
      </c>
      <c r="B21068" s="2">
        <f t="shared" si="659"/>
        <v>45877.364583333336</v>
      </c>
      <c r="C21068" s="2">
        <f t="shared" si="658"/>
        <v>45877.375</v>
      </c>
      <c r="D21068" s="3">
        <v>69268.460000000006</v>
      </c>
      <c r="G21068" s="7"/>
    </row>
    <row r="21069" spans="1:7" x14ac:dyDescent="0.25">
      <c r="A21069" s="1">
        <v>45877.385416666664</v>
      </c>
      <c r="B21069" s="2">
        <f t="shared" si="659"/>
        <v>45877.375</v>
      </c>
      <c r="C21069" s="2">
        <f t="shared" si="658"/>
        <v>45877.385416666664</v>
      </c>
      <c r="D21069" s="3">
        <v>71441.217000000004</v>
      </c>
      <c r="G21069" s="7"/>
    </row>
    <row r="21070" spans="1:7" x14ac:dyDescent="0.25">
      <c r="A21070" s="1">
        <v>45877.395833333336</v>
      </c>
      <c r="B21070" s="2">
        <f t="shared" si="659"/>
        <v>45877.385416666664</v>
      </c>
      <c r="C21070" s="2">
        <f t="shared" si="658"/>
        <v>45877.395833333336</v>
      </c>
      <c r="D21070" s="3">
        <v>72379.103000000003</v>
      </c>
      <c r="G21070" s="7"/>
    </row>
    <row r="21071" spans="1:7" x14ac:dyDescent="0.25">
      <c r="A21071" s="1">
        <v>45877.40625</v>
      </c>
      <c r="B21071" s="2">
        <f t="shared" si="659"/>
        <v>45877.395833333336</v>
      </c>
      <c r="C21071" s="2">
        <f t="shared" si="658"/>
        <v>45877.40625</v>
      </c>
      <c r="D21071" s="3">
        <v>72246.67</v>
      </c>
      <c r="G21071" s="7"/>
    </row>
    <row r="21072" spans="1:7" x14ac:dyDescent="0.25">
      <c r="A21072" s="1">
        <v>45877.416666666664</v>
      </c>
      <c r="B21072" s="2">
        <f t="shared" si="659"/>
        <v>45877.40625</v>
      </c>
      <c r="C21072" s="2">
        <f t="shared" si="658"/>
        <v>45877.416666666664</v>
      </c>
      <c r="D21072" s="3">
        <v>72255.55</v>
      </c>
      <c r="G21072" s="7"/>
    </row>
    <row r="21073" spans="1:7" x14ac:dyDescent="0.25">
      <c r="A21073" s="1">
        <v>45877.427083333336</v>
      </c>
      <c r="B21073" s="2">
        <f t="shared" si="659"/>
        <v>45877.416666666664</v>
      </c>
      <c r="C21073" s="2">
        <f t="shared" si="658"/>
        <v>45877.427083333336</v>
      </c>
      <c r="D21073" s="3">
        <v>72509.581000000006</v>
      </c>
      <c r="G21073" s="7"/>
    </row>
    <row r="21074" spans="1:7" x14ac:dyDescent="0.25">
      <c r="A21074" s="1">
        <v>45877.4375</v>
      </c>
      <c r="B21074" s="2">
        <f t="shared" si="659"/>
        <v>45877.427083333336</v>
      </c>
      <c r="C21074" s="2">
        <f t="shared" si="658"/>
        <v>45877.4375</v>
      </c>
      <c r="D21074" s="3">
        <v>73183.709000000003</v>
      </c>
      <c r="G21074" s="7"/>
    </row>
    <row r="21075" spans="1:7" x14ac:dyDescent="0.25">
      <c r="A21075" s="1">
        <v>45877.447916666664</v>
      </c>
      <c r="B21075" s="2">
        <f t="shared" si="659"/>
        <v>45877.4375</v>
      </c>
      <c r="C21075" s="2">
        <f t="shared" si="658"/>
        <v>45877.447916666664</v>
      </c>
      <c r="D21075" s="3">
        <v>73660.865999999995</v>
      </c>
      <c r="G21075" s="7"/>
    </row>
    <row r="21076" spans="1:7" x14ac:dyDescent="0.25">
      <c r="A21076" s="1">
        <v>45877.458333333336</v>
      </c>
      <c r="B21076" s="2">
        <f t="shared" si="659"/>
        <v>45877.447916666664</v>
      </c>
      <c r="C21076" s="2">
        <f t="shared" si="658"/>
        <v>45877.458333333336</v>
      </c>
      <c r="D21076" s="3">
        <v>73531.45</v>
      </c>
      <c r="G21076" s="7"/>
    </row>
    <row r="21077" spans="1:7" x14ac:dyDescent="0.25">
      <c r="A21077" s="1">
        <v>45877.46875</v>
      </c>
      <c r="B21077" s="2">
        <f t="shared" si="659"/>
        <v>45877.458333333336</v>
      </c>
      <c r="C21077" s="2">
        <f t="shared" si="658"/>
        <v>45877.46875</v>
      </c>
      <c r="D21077" s="3">
        <v>71839.828999999998</v>
      </c>
      <c r="G21077" s="7"/>
    </row>
    <row r="21078" spans="1:7" x14ac:dyDescent="0.25">
      <c r="A21078" s="1">
        <v>45877.479166666664</v>
      </c>
      <c r="B21078" s="2">
        <f t="shared" si="659"/>
        <v>45877.46875</v>
      </c>
      <c r="C21078" s="2">
        <f t="shared" si="658"/>
        <v>45877.479166666664</v>
      </c>
      <c r="D21078" s="3">
        <v>71300.326000000001</v>
      </c>
      <c r="G21078" s="7"/>
    </row>
    <row r="21079" spans="1:7" x14ac:dyDescent="0.25">
      <c r="A21079" s="1">
        <v>45877.489583333336</v>
      </c>
      <c r="B21079" s="2">
        <f t="shared" si="659"/>
        <v>45877.479166666664</v>
      </c>
      <c r="C21079" s="2">
        <f t="shared" si="658"/>
        <v>45877.489583333336</v>
      </c>
      <c r="D21079" s="3">
        <v>71333.442999999999</v>
      </c>
      <c r="G21079" s="7"/>
    </row>
    <row r="21080" spans="1:7" x14ac:dyDescent="0.25">
      <c r="A21080" s="1">
        <v>45877.5</v>
      </c>
      <c r="B21080" s="2">
        <f t="shared" si="659"/>
        <v>45877.489583333336</v>
      </c>
      <c r="C21080" s="2">
        <f t="shared" si="658"/>
        <v>45877.5</v>
      </c>
      <c r="D21080" s="3">
        <v>72523.311000000002</v>
      </c>
      <c r="G21080" s="7"/>
    </row>
    <row r="21081" spans="1:7" x14ac:dyDescent="0.25">
      <c r="A21081" s="1">
        <v>45877.510416666664</v>
      </c>
      <c r="B21081" s="2">
        <f t="shared" si="659"/>
        <v>45877.5</v>
      </c>
      <c r="C21081" s="2">
        <f t="shared" si="658"/>
        <v>45877.510416666664</v>
      </c>
      <c r="D21081" s="3">
        <v>75174.903999999995</v>
      </c>
      <c r="G21081" s="7"/>
    </row>
    <row r="21082" spans="1:7" x14ac:dyDescent="0.25">
      <c r="A21082" s="1">
        <v>45877.520833333336</v>
      </c>
      <c r="B21082" s="2">
        <f t="shared" si="659"/>
        <v>45877.510416666664</v>
      </c>
      <c r="C21082" s="2">
        <f t="shared" si="658"/>
        <v>45877.520833333336</v>
      </c>
      <c r="D21082" s="3">
        <v>78968.663</v>
      </c>
      <c r="G21082" s="7"/>
    </row>
    <row r="21083" spans="1:7" x14ac:dyDescent="0.25">
      <c r="A21083" s="1">
        <v>45877.53125</v>
      </c>
      <c r="B21083" s="2">
        <f t="shared" si="659"/>
        <v>45877.520833333336</v>
      </c>
      <c r="C21083" s="2">
        <f t="shared" si="658"/>
        <v>45877.53125</v>
      </c>
      <c r="D21083" s="3">
        <v>82536.407999999996</v>
      </c>
      <c r="G21083" s="7"/>
    </row>
    <row r="21084" spans="1:7" x14ac:dyDescent="0.25">
      <c r="A21084" s="1">
        <v>45877.541666666664</v>
      </c>
      <c r="B21084" s="2">
        <f t="shared" si="659"/>
        <v>45877.53125</v>
      </c>
      <c r="C21084" s="2">
        <f t="shared" si="658"/>
        <v>45877.541666666664</v>
      </c>
      <c r="D21084" s="3">
        <v>84355.653999999995</v>
      </c>
      <c r="G21084" s="7"/>
    </row>
    <row r="21085" spans="1:7" x14ac:dyDescent="0.25">
      <c r="A21085" s="1">
        <v>45877.552083333336</v>
      </c>
      <c r="B21085" s="2">
        <f t="shared" si="659"/>
        <v>45877.541666666664</v>
      </c>
      <c r="C21085" s="2">
        <f t="shared" si="658"/>
        <v>45877.552083333336</v>
      </c>
      <c r="D21085" s="3">
        <v>83967.547999999995</v>
      </c>
      <c r="G21085" s="7"/>
    </row>
    <row r="21086" spans="1:7" x14ac:dyDescent="0.25">
      <c r="A21086" s="1">
        <v>45877.5625</v>
      </c>
      <c r="B21086" s="2">
        <f t="shared" si="659"/>
        <v>45877.552083333336</v>
      </c>
      <c r="C21086" s="2">
        <f t="shared" si="658"/>
        <v>45877.5625</v>
      </c>
      <c r="D21086" s="3">
        <v>81376.173999999999</v>
      </c>
      <c r="G21086" s="7"/>
    </row>
    <row r="21087" spans="1:7" x14ac:dyDescent="0.25">
      <c r="A21087" s="1">
        <v>45877.572916666664</v>
      </c>
      <c r="B21087" s="2">
        <f t="shared" si="659"/>
        <v>45877.5625</v>
      </c>
      <c r="C21087" s="2">
        <f t="shared" si="658"/>
        <v>45877.572916666664</v>
      </c>
      <c r="D21087" s="3">
        <v>78450.127999999997</v>
      </c>
      <c r="G21087" s="7"/>
    </row>
    <row r="21088" spans="1:7" x14ac:dyDescent="0.25">
      <c r="A21088" s="1">
        <v>45877.583333333336</v>
      </c>
      <c r="B21088" s="2">
        <f t="shared" si="659"/>
        <v>45877.572916666664</v>
      </c>
      <c r="C21088" s="2">
        <f t="shared" si="658"/>
        <v>45877.583333333336</v>
      </c>
      <c r="D21088" s="3">
        <v>75794.822</v>
      </c>
      <c r="G21088" s="7"/>
    </row>
    <row r="21089" spans="1:7" x14ac:dyDescent="0.25">
      <c r="A21089" s="1">
        <v>45877.59375</v>
      </c>
      <c r="B21089" s="2">
        <f t="shared" si="659"/>
        <v>45877.583333333336</v>
      </c>
      <c r="C21089" s="2">
        <f t="shared" si="658"/>
        <v>45877.59375</v>
      </c>
      <c r="D21089" s="3">
        <v>73848.028999999995</v>
      </c>
      <c r="G21089" s="7"/>
    </row>
    <row r="21090" spans="1:7" x14ac:dyDescent="0.25">
      <c r="A21090" s="1">
        <v>45877.604166666664</v>
      </c>
      <c r="B21090" s="2">
        <f t="shared" si="659"/>
        <v>45877.59375</v>
      </c>
      <c r="C21090" s="2">
        <f t="shared" si="658"/>
        <v>45877.604166666664</v>
      </c>
      <c r="D21090" s="3">
        <v>72656.717999999993</v>
      </c>
      <c r="G21090" s="7"/>
    </row>
    <row r="21091" spans="1:7" x14ac:dyDescent="0.25">
      <c r="A21091" s="1">
        <v>45877.614583333336</v>
      </c>
      <c r="B21091" s="2">
        <f t="shared" si="659"/>
        <v>45877.604166666664</v>
      </c>
      <c r="C21091" s="2">
        <f t="shared" si="658"/>
        <v>45877.614583333336</v>
      </c>
      <c r="D21091" s="3">
        <v>71993.440000000002</v>
      </c>
      <c r="G21091" s="7"/>
    </row>
    <row r="21092" spans="1:7" x14ac:dyDescent="0.25">
      <c r="A21092" s="1">
        <v>45877.625</v>
      </c>
      <c r="B21092" s="2">
        <f t="shared" si="659"/>
        <v>45877.614583333336</v>
      </c>
      <c r="C21092" s="2">
        <f t="shared" si="658"/>
        <v>45877.625</v>
      </c>
      <c r="D21092" s="3">
        <v>71630.64</v>
      </c>
      <c r="G21092" s="7"/>
    </row>
    <row r="21093" spans="1:7" x14ac:dyDescent="0.25">
      <c r="A21093" s="1">
        <v>45877.635416666664</v>
      </c>
      <c r="B21093" s="2">
        <f t="shared" si="659"/>
        <v>45877.625</v>
      </c>
      <c r="C21093" s="2">
        <f t="shared" si="658"/>
        <v>45877.635416666664</v>
      </c>
      <c r="D21093" s="3">
        <v>71952.125</v>
      </c>
      <c r="G21093" s="7"/>
    </row>
    <row r="21094" spans="1:7" x14ac:dyDescent="0.25">
      <c r="A21094" s="1">
        <v>45877.645833333336</v>
      </c>
      <c r="B21094" s="2">
        <f t="shared" si="659"/>
        <v>45877.635416666664</v>
      </c>
      <c r="C21094" s="2">
        <f t="shared" si="658"/>
        <v>45877.645833333336</v>
      </c>
      <c r="D21094" s="3">
        <v>72276.349000000002</v>
      </c>
      <c r="G21094" s="7"/>
    </row>
    <row r="21095" spans="1:7" x14ac:dyDescent="0.25">
      <c r="A21095" s="1">
        <v>45877.65625</v>
      </c>
      <c r="B21095" s="2">
        <f t="shared" si="659"/>
        <v>45877.645833333336</v>
      </c>
      <c r="C21095" s="2">
        <f t="shared" si="658"/>
        <v>45877.65625</v>
      </c>
      <c r="D21095" s="3">
        <v>72475.607000000004</v>
      </c>
      <c r="G21095" s="7"/>
    </row>
    <row r="21096" spans="1:7" x14ac:dyDescent="0.25">
      <c r="A21096" s="1">
        <v>45877.666666666664</v>
      </c>
      <c r="B21096" s="2">
        <f t="shared" si="659"/>
        <v>45877.65625</v>
      </c>
      <c r="C21096" s="2">
        <f t="shared" si="658"/>
        <v>45877.666666666664</v>
      </c>
      <c r="D21096" s="3">
        <v>72518.062000000005</v>
      </c>
      <c r="G21096" s="7"/>
    </row>
    <row r="21097" spans="1:7" x14ac:dyDescent="0.25">
      <c r="A21097" s="1">
        <v>45877.677083333336</v>
      </c>
      <c r="B21097" s="2">
        <f t="shared" si="659"/>
        <v>45877.666666666664</v>
      </c>
      <c r="C21097" s="2">
        <f t="shared" si="658"/>
        <v>45877.677083333336</v>
      </c>
      <c r="D21097" s="3">
        <v>72516.475999999995</v>
      </c>
      <c r="G21097" s="7"/>
    </row>
    <row r="21098" spans="1:7" x14ac:dyDescent="0.25">
      <c r="A21098" s="1">
        <v>45877.6875</v>
      </c>
      <c r="B21098" s="2">
        <f t="shared" si="659"/>
        <v>45877.677083333336</v>
      </c>
      <c r="C21098" s="2">
        <f t="shared" si="658"/>
        <v>45877.6875</v>
      </c>
      <c r="D21098" s="3">
        <v>72488.932000000001</v>
      </c>
      <c r="G21098" s="7"/>
    </row>
    <row r="21099" spans="1:7" x14ac:dyDescent="0.25">
      <c r="A21099" s="1">
        <v>45877.697916666664</v>
      </c>
      <c r="B21099" s="2">
        <f t="shared" si="659"/>
        <v>45877.6875</v>
      </c>
      <c r="C21099" s="2">
        <f t="shared" si="658"/>
        <v>45877.697916666664</v>
      </c>
      <c r="D21099" s="3">
        <v>72764.259999999995</v>
      </c>
      <c r="G21099" s="7"/>
    </row>
    <row r="21100" spans="1:7" x14ac:dyDescent="0.25">
      <c r="A21100" s="1">
        <v>45877.708333333336</v>
      </c>
      <c r="B21100" s="2">
        <f t="shared" si="659"/>
        <v>45877.697916666664</v>
      </c>
      <c r="C21100" s="2">
        <f t="shared" si="658"/>
        <v>45877.708333333336</v>
      </c>
      <c r="D21100" s="3">
        <v>72552.952000000005</v>
      </c>
      <c r="G21100" s="7"/>
    </row>
    <row r="21101" spans="1:7" x14ac:dyDescent="0.25">
      <c r="A21101" s="1">
        <v>45877.71875</v>
      </c>
      <c r="B21101" s="2">
        <f t="shared" si="659"/>
        <v>45877.708333333336</v>
      </c>
      <c r="C21101" s="2">
        <f t="shared" si="658"/>
        <v>45877.71875</v>
      </c>
      <c r="D21101" s="3">
        <v>71967.626000000004</v>
      </c>
      <c r="G21101" s="7"/>
    </row>
    <row r="21102" spans="1:7" x14ac:dyDescent="0.25">
      <c r="A21102" s="1">
        <v>45877.729166666664</v>
      </c>
      <c r="B21102" s="2">
        <f t="shared" si="659"/>
        <v>45877.71875</v>
      </c>
      <c r="C21102" s="2">
        <f t="shared" si="658"/>
        <v>45877.729166666664</v>
      </c>
      <c r="D21102" s="3">
        <v>72040.752999999997</v>
      </c>
      <c r="G21102" s="7"/>
    </row>
    <row r="21103" spans="1:7" x14ac:dyDescent="0.25">
      <c r="A21103" s="1">
        <v>45877.739583333336</v>
      </c>
      <c r="B21103" s="2">
        <f t="shared" si="659"/>
        <v>45877.729166666664</v>
      </c>
      <c r="C21103" s="2">
        <f t="shared" si="658"/>
        <v>45877.739583333336</v>
      </c>
      <c r="D21103" s="3">
        <v>71644.278999999995</v>
      </c>
      <c r="G21103" s="7"/>
    </row>
    <row r="21104" spans="1:7" x14ac:dyDescent="0.25">
      <c r="A21104" s="1">
        <v>45877.75</v>
      </c>
      <c r="B21104" s="2">
        <f t="shared" si="659"/>
        <v>45877.739583333336</v>
      </c>
      <c r="C21104" s="2">
        <f t="shared" si="658"/>
        <v>45877.75</v>
      </c>
      <c r="D21104" s="3">
        <v>71608.714999999997</v>
      </c>
      <c r="G21104" s="7"/>
    </row>
    <row r="21105" spans="1:7" x14ac:dyDescent="0.25">
      <c r="A21105" s="1">
        <v>45877.760416666664</v>
      </c>
      <c r="B21105" s="2">
        <f t="shared" si="659"/>
        <v>45877.75</v>
      </c>
      <c r="C21105" s="2">
        <f t="shared" si="658"/>
        <v>45877.760416666664</v>
      </c>
      <c r="D21105" s="3">
        <v>71381.070999999996</v>
      </c>
      <c r="G21105" s="7"/>
    </row>
    <row r="21106" spans="1:7" x14ac:dyDescent="0.25">
      <c r="A21106" s="1">
        <v>45877.770833333336</v>
      </c>
      <c r="B21106" s="2">
        <f t="shared" si="659"/>
        <v>45877.760416666664</v>
      </c>
      <c r="C21106" s="2">
        <f t="shared" si="658"/>
        <v>45877.770833333336</v>
      </c>
      <c r="D21106" s="3">
        <v>71501.16</v>
      </c>
      <c r="G21106" s="7"/>
    </row>
    <row r="21107" spans="1:7" x14ac:dyDescent="0.25">
      <c r="A21107" s="1">
        <v>45877.78125</v>
      </c>
      <c r="B21107" s="2">
        <f t="shared" si="659"/>
        <v>45877.770833333336</v>
      </c>
      <c r="C21107" s="2">
        <f t="shared" si="658"/>
        <v>45877.78125</v>
      </c>
      <c r="D21107" s="3">
        <v>72480.332999999999</v>
      </c>
      <c r="G21107" s="7"/>
    </row>
    <row r="21108" spans="1:7" x14ac:dyDescent="0.25">
      <c r="A21108" s="1">
        <v>45877.791666666664</v>
      </c>
      <c r="B21108" s="2">
        <f t="shared" si="659"/>
        <v>45877.78125</v>
      </c>
      <c r="C21108" s="2">
        <f t="shared" si="658"/>
        <v>45877.791666666664</v>
      </c>
      <c r="D21108" s="3">
        <v>73853.546000000002</v>
      </c>
      <c r="G21108" s="7"/>
    </row>
    <row r="21109" spans="1:7" x14ac:dyDescent="0.25">
      <c r="A21109" s="1">
        <v>45877.802083333336</v>
      </c>
      <c r="B21109" s="2">
        <f t="shared" si="659"/>
        <v>45877.791666666664</v>
      </c>
      <c r="C21109" s="2">
        <f t="shared" si="658"/>
        <v>45877.802083333336</v>
      </c>
      <c r="D21109" s="3">
        <v>75641.47</v>
      </c>
      <c r="G21109" s="7"/>
    </row>
    <row r="21110" spans="1:7" x14ac:dyDescent="0.25">
      <c r="A21110" s="1">
        <v>45877.8125</v>
      </c>
      <c r="B21110" s="2">
        <f t="shared" si="659"/>
        <v>45877.802083333336</v>
      </c>
      <c r="C21110" s="2">
        <f t="shared" si="658"/>
        <v>45877.8125</v>
      </c>
      <c r="D21110" s="3">
        <v>77736.301000000007</v>
      </c>
      <c r="G21110" s="7"/>
    </row>
    <row r="21111" spans="1:7" x14ac:dyDescent="0.25">
      <c r="A21111" s="1">
        <v>45877.822916666664</v>
      </c>
      <c r="B21111" s="2">
        <f t="shared" si="659"/>
        <v>45877.8125</v>
      </c>
      <c r="C21111" s="2">
        <f t="shared" si="658"/>
        <v>45877.822916666664</v>
      </c>
      <c r="D21111" s="3">
        <v>79281.835999999996</v>
      </c>
      <c r="G21111" s="7"/>
    </row>
    <row r="21112" spans="1:7" x14ac:dyDescent="0.25">
      <c r="A21112" s="1">
        <v>45877.833333333336</v>
      </c>
      <c r="B21112" s="2">
        <f t="shared" si="659"/>
        <v>45877.822916666664</v>
      </c>
      <c r="C21112" s="2">
        <f t="shared" si="658"/>
        <v>45877.833333333336</v>
      </c>
      <c r="D21112" s="3">
        <v>81214.262000000002</v>
      </c>
      <c r="G21112" s="7"/>
    </row>
    <row r="21113" spans="1:7" x14ac:dyDescent="0.25">
      <c r="A21113" s="1">
        <v>45877.84375</v>
      </c>
      <c r="B21113" s="2">
        <f t="shared" si="659"/>
        <v>45877.833333333336</v>
      </c>
      <c r="C21113" s="2">
        <f t="shared" si="658"/>
        <v>45877.84375</v>
      </c>
      <c r="D21113" s="3">
        <v>81717.811000000002</v>
      </c>
      <c r="G21113" s="7"/>
    </row>
    <row r="21114" spans="1:7" x14ac:dyDescent="0.25">
      <c r="A21114" s="1">
        <v>45877.854166666664</v>
      </c>
      <c r="B21114" s="2">
        <f t="shared" si="659"/>
        <v>45877.84375</v>
      </c>
      <c r="C21114" s="2">
        <f t="shared" si="658"/>
        <v>45877.854166666664</v>
      </c>
      <c r="D21114" s="3">
        <v>81680.02</v>
      </c>
      <c r="G21114" s="7"/>
    </row>
    <row r="21115" spans="1:7" x14ac:dyDescent="0.25">
      <c r="A21115" s="1">
        <v>45877.864583333336</v>
      </c>
      <c r="B21115" s="2">
        <f t="shared" si="659"/>
        <v>45877.854166666664</v>
      </c>
      <c r="C21115" s="2">
        <f t="shared" si="658"/>
        <v>45877.864583333336</v>
      </c>
      <c r="D21115" s="3">
        <v>80147.247000000003</v>
      </c>
      <c r="G21115" s="7"/>
    </row>
    <row r="21116" spans="1:7" x14ac:dyDescent="0.25">
      <c r="A21116" s="1">
        <v>45877.875</v>
      </c>
      <c r="B21116" s="2">
        <f t="shared" si="659"/>
        <v>45877.864583333336</v>
      </c>
      <c r="C21116" s="2">
        <f t="shared" si="658"/>
        <v>45877.875</v>
      </c>
      <c r="D21116" s="3">
        <v>78448.615000000005</v>
      </c>
      <c r="G21116" s="7"/>
    </row>
    <row r="21117" spans="1:7" x14ac:dyDescent="0.25">
      <c r="A21117" s="1">
        <v>45877.885416666664</v>
      </c>
      <c r="B21117" s="2">
        <f t="shared" si="659"/>
        <v>45877.875</v>
      </c>
      <c r="C21117" s="2">
        <f t="shared" si="658"/>
        <v>45877.885416666664</v>
      </c>
      <c r="D21117" s="3">
        <v>77294.793999999994</v>
      </c>
      <c r="G21117" s="7"/>
    </row>
    <row r="21118" spans="1:7" x14ac:dyDescent="0.25">
      <c r="A21118" s="1">
        <v>45877.895833333336</v>
      </c>
      <c r="B21118" s="2">
        <f t="shared" si="659"/>
        <v>45877.885416666664</v>
      </c>
      <c r="C21118" s="2">
        <f t="shared" si="658"/>
        <v>45877.895833333336</v>
      </c>
      <c r="D21118" s="3">
        <v>77718</v>
      </c>
      <c r="G21118" s="7"/>
    </row>
    <row r="21119" spans="1:7" x14ac:dyDescent="0.25">
      <c r="A21119" s="1">
        <v>45877.90625</v>
      </c>
      <c r="B21119" s="2">
        <f t="shared" si="659"/>
        <v>45877.895833333336</v>
      </c>
      <c r="C21119" s="2">
        <f t="shared" si="658"/>
        <v>45877.90625</v>
      </c>
      <c r="D21119" s="3">
        <v>76321.566000000006</v>
      </c>
      <c r="G21119" s="7"/>
    </row>
    <row r="21120" spans="1:7" x14ac:dyDescent="0.25">
      <c r="A21120" s="1">
        <v>45877.916666666664</v>
      </c>
      <c r="B21120" s="2">
        <f t="shared" si="659"/>
        <v>45877.90625</v>
      </c>
      <c r="C21120" s="2">
        <f t="shared" si="658"/>
        <v>45877.916666666664</v>
      </c>
      <c r="D21120" s="3">
        <v>75098.937999999995</v>
      </c>
      <c r="G21120" s="7"/>
    </row>
    <row r="21121" spans="1:7" x14ac:dyDescent="0.25">
      <c r="A21121" s="1">
        <v>45877.927083333336</v>
      </c>
      <c r="B21121" s="2">
        <f t="shared" si="659"/>
        <v>45877.916666666664</v>
      </c>
      <c r="C21121" s="2">
        <f t="shared" si="658"/>
        <v>45877.927083333336</v>
      </c>
      <c r="D21121" s="3">
        <v>73135.94</v>
      </c>
      <c r="G21121" s="7"/>
    </row>
    <row r="21122" spans="1:7" x14ac:dyDescent="0.25">
      <c r="A21122" s="1">
        <v>45877.9375</v>
      </c>
      <c r="B21122" s="2">
        <f t="shared" si="659"/>
        <v>45877.927083333336</v>
      </c>
      <c r="C21122" s="2">
        <f t="shared" si="658"/>
        <v>45877.9375</v>
      </c>
      <c r="D21122" s="3">
        <v>72646.414000000004</v>
      </c>
      <c r="G21122" s="7"/>
    </row>
    <row r="21123" spans="1:7" x14ac:dyDescent="0.25">
      <c r="A21123" s="1">
        <v>45877.947916666664</v>
      </c>
      <c r="B21123" s="2">
        <f t="shared" si="659"/>
        <v>45877.9375</v>
      </c>
      <c r="C21123" s="2">
        <f t="shared" si="658"/>
        <v>45877.947916666664</v>
      </c>
      <c r="D21123" s="3">
        <v>70758.957999999999</v>
      </c>
      <c r="G21123" s="7"/>
    </row>
    <row r="21124" spans="1:7" x14ac:dyDescent="0.25">
      <c r="A21124" s="1">
        <v>45877.958333333336</v>
      </c>
      <c r="B21124" s="2">
        <f t="shared" si="659"/>
        <v>45877.947916666664</v>
      </c>
      <c r="C21124" s="2">
        <f t="shared" si="658"/>
        <v>45877.958333333336</v>
      </c>
      <c r="D21124" s="3">
        <v>69285.822</v>
      </c>
      <c r="G21124" s="7"/>
    </row>
    <row r="21125" spans="1:7" x14ac:dyDescent="0.25">
      <c r="A21125" s="1">
        <v>45877.96875</v>
      </c>
      <c r="B21125" s="2">
        <f t="shared" si="659"/>
        <v>45877.958333333336</v>
      </c>
      <c r="C21125" s="2">
        <f t="shared" si="658"/>
        <v>45877.96875</v>
      </c>
      <c r="D21125" s="3">
        <v>65890.622000000003</v>
      </c>
      <c r="G21125" s="7"/>
    </row>
    <row r="21126" spans="1:7" x14ac:dyDescent="0.25">
      <c r="A21126" s="1">
        <v>45877.979166666664</v>
      </c>
      <c r="B21126" s="2">
        <f t="shared" si="659"/>
        <v>45877.96875</v>
      </c>
      <c r="C21126" s="2">
        <f t="shared" si="658"/>
        <v>45877.979166666664</v>
      </c>
      <c r="D21126" s="3">
        <v>61582.321000000004</v>
      </c>
      <c r="G21126" s="7"/>
    </row>
    <row r="21127" spans="1:7" x14ac:dyDescent="0.25">
      <c r="A21127" s="1">
        <v>45877.989583333336</v>
      </c>
      <c r="B21127" s="2">
        <f t="shared" si="659"/>
        <v>45877.979166666664</v>
      </c>
      <c r="C21127" s="2">
        <f t="shared" si="658"/>
        <v>45877.989583333336</v>
      </c>
      <c r="D21127" s="3">
        <v>57171.542000000001</v>
      </c>
      <c r="G21127" s="7"/>
    </row>
    <row r="21128" spans="1:7" x14ac:dyDescent="0.25">
      <c r="A21128" s="1">
        <v>45877</v>
      </c>
      <c r="B21128" s="2">
        <f t="shared" si="659"/>
        <v>45877.989583333336</v>
      </c>
      <c r="C21128" s="2">
        <f t="shared" si="658"/>
        <v>45877</v>
      </c>
      <c r="D21128" s="3">
        <v>52234.902000000002</v>
      </c>
      <c r="G21128" s="7"/>
    </row>
    <row r="21129" spans="1:7" x14ac:dyDescent="0.25">
      <c r="A21129" s="1">
        <v>45878.010416666664</v>
      </c>
      <c r="B21129" s="2">
        <f t="shared" si="659"/>
        <v>45877</v>
      </c>
      <c r="C21129" s="2">
        <f t="shared" si="658"/>
        <v>45878.010416666664</v>
      </c>
      <c r="D21129" s="3">
        <v>49278.517999999996</v>
      </c>
      <c r="G21129" s="7"/>
    </row>
    <row r="21130" spans="1:7" x14ac:dyDescent="0.25">
      <c r="A21130" s="1">
        <v>45878.020833333336</v>
      </c>
      <c r="B21130" s="2">
        <f t="shared" si="659"/>
        <v>45878.010416666664</v>
      </c>
      <c r="C21130" s="2">
        <f t="shared" ref="C21130:C21193" si="660">A21130</f>
        <v>45878.020833333336</v>
      </c>
      <c r="D21130" s="3">
        <v>47401.873</v>
      </c>
      <c r="G21130" s="7"/>
    </row>
    <row r="21131" spans="1:7" x14ac:dyDescent="0.25">
      <c r="A21131" s="1">
        <v>45878.03125</v>
      </c>
      <c r="B21131" s="2">
        <f t="shared" ref="B21131:B21194" si="661">A21130</f>
        <v>45878.020833333336</v>
      </c>
      <c r="C21131" s="2">
        <f t="shared" si="660"/>
        <v>45878.03125</v>
      </c>
      <c r="D21131" s="3">
        <v>46850.063999999998</v>
      </c>
      <c r="G21131" s="7"/>
    </row>
    <row r="21132" spans="1:7" x14ac:dyDescent="0.25">
      <c r="A21132" s="1">
        <v>45878.041666666664</v>
      </c>
      <c r="B21132" s="2">
        <f t="shared" si="661"/>
        <v>45878.03125</v>
      </c>
      <c r="C21132" s="2">
        <f t="shared" si="660"/>
        <v>45878.041666666664</v>
      </c>
      <c r="D21132" s="3">
        <v>46240.508999999998</v>
      </c>
      <c r="G21132" s="7"/>
    </row>
    <row r="21133" spans="1:7" x14ac:dyDescent="0.25">
      <c r="A21133" s="1">
        <v>45878.052083333336</v>
      </c>
      <c r="B21133" s="2">
        <f t="shared" si="661"/>
        <v>45878.041666666664</v>
      </c>
      <c r="C21133" s="2">
        <f t="shared" si="660"/>
        <v>45878.052083333336</v>
      </c>
      <c r="D21133" s="3">
        <v>44899.923999999999</v>
      </c>
      <c r="G21133" s="7"/>
    </row>
    <row r="21134" spans="1:7" x14ac:dyDescent="0.25">
      <c r="A21134" s="1">
        <v>45878.0625</v>
      </c>
      <c r="B21134" s="2">
        <f t="shared" si="661"/>
        <v>45878.052083333336</v>
      </c>
      <c r="C21134" s="2">
        <f t="shared" si="660"/>
        <v>45878.0625</v>
      </c>
      <c r="D21134" s="3">
        <v>42514.457000000002</v>
      </c>
      <c r="G21134" s="7"/>
    </row>
    <row r="21135" spans="1:7" x14ac:dyDescent="0.25">
      <c r="A21135" s="1">
        <v>45878.072916666664</v>
      </c>
      <c r="B21135" s="2">
        <f t="shared" si="661"/>
        <v>45878.0625</v>
      </c>
      <c r="C21135" s="2">
        <f t="shared" si="660"/>
        <v>45878.072916666664</v>
      </c>
      <c r="D21135" s="3">
        <v>39501.535000000003</v>
      </c>
      <c r="G21135" s="7"/>
    </row>
    <row r="21136" spans="1:7" x14ac:dyDescent="0.25">
      <c r="A21136" s="1">
        <v>45878.083333333336</v>
      </c>
      <c r="B21136" s="2">
        <f t="shared" si="661"/>
        <v>45878.072916666664</v>
      </c>
      <c r="C21136" s="2">
        <f t="shared" si="660"/>
        <v>45878.083333333336</v>
      </c>
      <c r="D21136" s="3">
        <v>37407.637000000002</v>
      </c>
      <c r="G21136" s="7"/>
    </row>
    <row r="21137" spans="1:7" x14ac:dyDescent="0.25">
      <c r="A21137" s="1">
        <v>45878.09375</v>
      </c>
      <c r="B21137" s="2">
        <f t="shared" si="661"/>
        <v>45878.083333333336</v>
      </c>
      <c r="C21137" s="2">
        <f t="shared" si="660"/>
        <v>45878.09375</v>
      </c>
      <c r="D21137" s="3">
        <v>36001.927000000003</v>
      </c>
      <c r="G21137" s="7"/>
    </row>
    <row r="21138" spans="1:7" x14ac:dyDescent="0.25">
      <c r="A21138" s="1">
        <v>45878.104166666664</v>
      </c>
      <c r="B21138" s="2">
        <f t="shared" si="661"/>
        <v>45878.09375</v>
      </c>
      <c r="C21138" s="2">
        <f t="shared" si="660"/>
        <v>45878.104166666664</v>
      </c>
      <c r="D21138" s="3">
        <v>36441.389000000003</v>
      </c>
      <c r="G21138" s="7"/>
    </row>
    <row r="21139" spans="1:7" x14ac:dyDescent="0.25">
      <c r="A21139" s="1">
        <v>45878.114583333336</v>
      </c>
      <c r="B21139" s="2">
        <f t="shared" si="661"/>
        <v>45878.104166666664</v>
      </c>
      <c r="C21139" s="2">
        <f t="shared" si="660"/>
        <v>45878.114583333336</v>
      </c>
      <c r="D21139" s="3">
        <v>36045.993999999999</v>
      </c>
      <c r="G21139" s="7"/>
    </row>
    <row r="21140" spans="1:7" x14ac:dyDescent="0.25">
      <c r="A21140" s="1">
        <v>45878.125</v>
      </c>
      <c r="B21140" s="2">
        <f t="shared" si="661"/>
        <v>45878.114583333336</v>
      </c>
      <c r="C21140" s="2">
        <f t="shared" si="660"/>
        <v>45878.125</v>
      </c>
      <c r="D21140" s="3">
        <v>36194.034</v>
      </c>
      <c r="G21140" s="7"/>
    </row>
    <row r="21141" spans="1:7" x14ac:dyDescent="0.25">
      <c r="A21141" s="1">
        <v>45878.135416666664</v>
      </c>
      <c r="B21141" s="2">
        <f t="shared" si="661"/>
        <v>45878.125</v>
      </c>
      <c r="C21141" s="2">
        <f t="shared" si="660"/>
        <v>45878.135416666664</v>
      </c>
      <c r="D21141" s="3">
        <v>37156.716</v>
      </c>
      <c r="G21141" s="7"/>
    </row>
    <row r="21142" spans="1:7" x14ac:dyDescent="0.25">
      <c r="A21142" s="1">
        <v>45878.145833333336</v>
      </c>
      <c r="B21142" s="2">
        <f t="shared" si="661"/>
        <v>45878.135416666664</v>
      </c>
      <c r="C21142" s="2">
        <f t="shared" si="660"/>
        <v>45878.145833333336</v>
      </c>
      <c r="D21142" s="3">
        <v>37111.116999999998</v>
      </c>
      <c r="G21142" s="7"/>
    </row>
    <row r="21143" spans="1:7" x14ac:dyDescent="0.25">
      <c r="A21143" s="1">
        <v>45878.15625</v>
      </c>
      <c r="B21143" s="2">
        <f t="shared" si="661"/>
        <v>45878.145833333336</v>
      </c>
      <c r="C21143" s="2">
        <f t="shared" si="660"/>
        <v>45878.15625</v>
      </c>
      <c r="D21143" s="3">
        <v>38121.33</v>
      </c>
      <c r="G21143" s="7"/>
    </row>
    <row r="21144" spans="1:7" x14ac:dyDescent="0.25">
      <c r="A21144" s="1">
        <v>45878.166666666664</v>
      </c>
      <c r="B21144" s="2">
        <f t="shared" si="661"/>
        <v>45878.15625</v>
      </c>
      <c r="C21144" s="2">
        <f t="shared" si="660"/>
        <v>45878.166666666664</v>
      </c>
      <c r="D21144" s="3">
        <v>36647.048999999999</v>
      </c>
      <c r="G21144" s="7"/>
    </row>
    <row r="21145" spans="1:7" x14ac:dyDescent="0.25">
      <c r="A21145" s="1">
        <v>45878.177083333336</v>
      </c>
      <c r="B21145" s="2">
        <f t="shared" si="661"/>
        <v>45878.166666666664</v>
      </c>
      <c r="C21145" s="2">
        <f t="shared" si="660"/>
        <v>45878.177083333336</v>
      </c>
      <c r="D21145" s="3">
        <v>33884.076999999997</v>
      </c>
      <c r="G21145" s="7"/>
    </row>
    <row r="21146" spans="1:7" x14ac:dyDescent="0.25">
      <c r="A21146" s="1">
        <v>45878.1875</v>
      </c>
      <c r="B21146" s="2">
        <f t="shared" si="661"/>
        <v>45878.177083333336</v>
      </c>
      <c r="C21146" s="2">
        <f t="shared" si="660"/>
        <v>45878.1875</v>
      </c>
      <c r="D21146" s="3">
        <v>32555.260999999999</v>
      </c>
      <c r="G21146" s="7"/>
    </row>
    <row r="21147" spans="1:7" x14ac:dyDescent="0.25">
      <c r="A21147" s="1">
        <v>45878.197916666664</v>
      </c>
      <c r="B21147" s="2">
        <f t="shared" si="661"/>
        <v>45878.1875</v>
      </c>
      <c r="C21147" s="2">
        <f t="shared" si="660"/>
        <v>45878.197916666664</v>
      </c>
      <c r="D21147" s="3">
        <v>33513.684000000001</v>
      </c>
      <c r="G21147" s="7"/>
    </row>
    <row r="21148" spans="1:7" x14ac:dyDescent="0.25">
      <c r="A21148" s="1">
        <v>45878.208333333336</v>
      </c>
      <c r="B21148" s="2">
        <f t="shared" si="661"/>
        <v>45878.197916666664</v>
      </c>
      <c r="C21148" s="2">
        <f t="shared" si="660"/>
        <v>45878.208333333336</v>
      </c>
      <c r="D21148" s="3">
        <v>46662.02</v>
      </c>
      <c r="G21148" s="7"/>
    </row>
    <row r="21149" spans="1:7" x14ac:dyDescent="0.25">
      <c r="A21149" s="1">
        <v>45878.21875</v>
      </c>
      <c r="B21149" s="2">
        <f t="shared" si="661"/>
        <v>45878.208333333336</v>
      </c>
      <c r="C21149" s="2">
        <f t="shared" si="660"/>
        <v>45878.21875</v>
      </c>
      <c r="D21149" s="3">
        <v>48866.830999999998</v>
      </c>
      <c r="G21149" s="7"/>
    </row>
    <row r="21150" spans="1:7" x14ac:dyDescent="0.25">
      <c r="A21150" s="1">
        <v>45878.229166666664</v>
      </c>
      <c r="B21150" s="2">
        <f t="shared" si="661"/>
        <v>45878.21875</v>
      </c>
      <c r="C21150" s="2">
        <f t="shared" si="660"/>
        <v>45878.229166666664</v>
      </c>
      <c r="D21150" s="3">
        <v>48741.982000000004</v>
      </c>
      <c r="G21150" s="7"/>
    </row>
    <row r="21151" spans="1:7" x14ac:dyDescent="0.25">
      <c r="A21151" s="1">
        <v>45878.239583333336</v>
      </c>
      <c r="B21151" s="2">
        <f t="shared" si="661"/>
        <v>45878.229166666664</v>
      </c>
      <c r="C21151" s="2">
        <f t="shared" si="660"/>
        <v>45878.239583333336</v>
      </c>
      <c r="D21151" s="3">
        <v>47605.411</v>
      </c>
      <c r="G21151" s="7"/>
    </row>
    <row r="21152" spans="1:7" x14ac:dyDescent="0.25">
      <c r="A21152" s="1">
        <v>45878.25</v>
      </c>
      <c r="B21152" s="2">
        <f t="shared" si="661"/>
        <v>45878.239583333336</v>
      </c>
      <c r="C21152" s="2">
        <f t="shared" si="660"/>
        <v>45878.25</v>
      </c>
      <c r="D21152" s="3">
        <v>34457.451999999997</v>
      </c>
      <c r="G21152" s="7"/>
    </row>
    <row r="21153" spans="1:7" x14ac:dyDescent="0.25">
      <c r="A21153" s="1">
        <v>45878.260416666664</v>
      </c>
      <c r="B21153" s="2">
        <f t="shared" si="661"/>
        <v>45878.25</v>
      </c>
      <c r="C21153" s="2">
        <f t="shared" si="660"/>
        <v>45878.260416666664</v>
      </c>
      <c r="D21153" s="3">
        <v>36187.402000000002</v>
      </c>
      <c r="G21153" s="7"/>
    </row>
    <row r="21154" spans="1:7" x14ac:dyDescent="0.25">
      <c r="A21154" s="1">
        <v>45878.270833333336</v>
      </c>
      <c r="B21154" s="2">
        <f t="shared" si="661"/>
        <v>45878.260416666664</v>
      </c>
      <c r="C21154" s="2">
        <f t="shared" si="660"/>
        <v>45878.270833333336</v>
      </c>
      <c r="D21154" s="3">
        <v>37478.51</v>
      </c>
      <c r="G21154" s="7"/>
    </row>
    <row r="21155" spans="1:7" x14ac:dyDescent="0.25">
      <c r="A21155" s="1">
        <v>45878.28125</v>
      </c>
      <c r="B21155" s="2">
        <f t="shared" si="661"/>
        <v>45878.270833333336</v>
      </c>
      <c r="C21155" s="2">
        <f t="shared" si="660"/>
        <v>45878.28125</v>
      </c>
      <c r="D21155" s="3">
        <v>39336.788999999997</v>
      </c>
      <c r="G21155" s="7"/>
    </row>
    <row r="21156" spans="1:7" x14ac:dyDescent="0.25">
      <c r="A21156" s="1">
        <v>45878.291666666664</v>
      </c>
      <c r="B21156" s="2">
        <f t="shared" si="661"/>
        <v>45878.28125</v>
      </c>
      <c r="C21156" s="2">
        <f t="shared" si="660"/>
        <v>45878.291666666664</v>
      </c>
      <c r="D21156" s="3">
        <v>41812.334999999999</v>
      </c>
      <c r="G21156" s="7"/>
    </row>
    <row r="21157" spans="1:7" x14ac:dyDescent="0.25">
      <c r="A21157" s="1">
        <v>45878.302083333336</v>
      </c>
      <c r="B21157" s="2">
        <f t="shared" si="661"/>
        <v>45878.291666666664</v>
      </c>
      <c r="C21157" s="2">
        <f t="shared" si="660"/>
        <v>45878.302083333336</v>
      </c>
      <c r="D21157" s="3">
        <v>45180.482000000004</v>
      </c>
      <c r="G21157" s="7"/>
    </row>
    <row r="21158" spans="1:7" x14ac:dyDescent="0.25">
      <c r="A21158" s="1">
        <v>45878.3125</v>
      </c>
      <c r="B21158" s="2">
        <f t="shared" si="661"/>
        <v>45878.302083333336</v>
      </c>
      <c r="C21158" s="2">
        <f t="shared" si="660"/>
        <v>45878.3125</v>
      </c>
      <c r="D21158" s="3">
        <v>49260.427000000003</v>
      </c>
      <c r="G21158" s="7"/>
    </row>
    <row r="21159" spans="1:7" x14ac:dyDescent="0.25">
      <c r="A21159" s="1">
        <v>45878.322916666664</v>
      </c>
      <c r="B21159" s="2">
        <f t="shared" si="661"/>
        <v>45878.3125</v>
      </c>
      <c r="C21159" s="2">
        <f t="shared" si="660"/>
        <v>45878.322916666664</v>
      </c>
      <c r="D21159" s="3">
        <v>53560.35</v>
      </c>
      <c r="G21159" s="7"/>
    </row>
    <row r="21160" spans="1:7" x14ac:dyDescent="0.25">
      <c r="A21160" s="1">
        <v>45878.333333333336</v>
      </c>
      <c r="B21160" s="2">
        <f t="shared" si="661"/>
        <v>45878.322916666664</v>
      </c>
      <c r="C21160" s="2">
        <f t="shared" si="660"/>
        <v>45878.333333333336</v>
      </c>
      <c r="D21160" s="3">
        <v>57741.724000000002</v>
      </c>
      <c r="G21160" s="7"/>
    </row>
    <row r="21161" spans="1:7" x14ac:dyDescent="0.25">
      <c r="A21161" s="1">
        <v>45878.34375</v>
      </c>
      <c r="B21161" s="2">
        <f t="shared" si="661"/>
        <v>45878.333333333336</v>
      </c>
      <c r="C21161" s="2">
        <f t="shared" si="660"/>
        <v>45878.34375</v>
      </c>
      <c r="D21161" s="3">
        <v>62294.499000000003</v>
      </c>
      <c r="G21161" s="7"/>
    </row>
    <row r="21162" spans="1:7" x14ac:dyDescent="0.25">
      <c r="A21162" s="1">
        <v>45878.354166666664</v>
      </c>
      <c r="B21162" s="2">
        <f t="shared" si="661"/>
        <v>45878.34375</v>
      </c>
      <c r="C21162" s="2">
        <f t="shared" si="660"/>
        <v>45878.354166666664</v>
      </c>
      <c r="D21162" s="3">
        <v>66428.672999999995</v>
      </c>
      <c r="G21162" s="7"/>
    </row>
    <row r="21163" spans="1:7" x14ac:dyDescent="0.25">
      <c r="A21163" s="1">
        <v>45878.364583333336</v>
      </c>
      <c r="B21163" s="2">
        <f t="shared" si="661"/>
        <v>45878.354166666664</v>
      </c>
      <c r="C21163" s="2">
        <f t="shared" si="660"/>
        <v>45878.364583333336</v>
      </c>
      <c r="D21163" s="3">
        <v>70210.293999999994</v>
      </c>
      <c r="G21163" s="7"/>
    </row>
    <row r="21164" spans="1:7" x14ac:dyDescent="0.25">
      <c r="A21164" s="1">
        <v>45878.375</v>
      </c>
      <c r="B21164" s="2">
        <f t="shared" si="661"/>
        <v>45878.364583333336</v>
      </c>
      <c r="C21164" s="2">
        <f t="shared" si="660"/>
        <v>45878.375</v>
      </c>
      <c r="D21164" s="3">
        <v>73943.595000000001</v>
      </c>
      <c r="G21164" s="7"/>
    </row>
    <row r="21165" spans="1:7" x14ac:dyDescent="0.25">
      <c r="A21165" s="1">
        <v>45878.385416666664</v>
      </c>
      <c r="B21165" s="2">
        <f t="shared" si="661"/>
        <v>45878.375</v>
      </c>
      <c r="C21165" s="2">
        <f t="shared" si="660"/>
        <v>45878.385416666664</v>
      </c>
      <c r="D21165" s="3">
        <v>77464.331000000006</v>
      </c>
      <c r="G21165" s="7"/>
    </row>
    <row r="21166" spans="1:7" x14ac:dyDescent="0.25">
      <c r="A21166" s="1">
        <v>45878.395833333336</v>
      </c>
      <c r="B21166" s="2">
        <f t="shared" si="661"/>
        <v>45878.385416666664</v>
      </c>
      <c r="C21166" s="2">
        <f t="shared" si="660"/>
        <v>45878.395833333336</v>
      </c>
      <c r="D21166" s="3">
        <v>80188.953999999998</v>
      </c>
      <c r="G21166" s="7"/>
    </row>
    <row r="21167" spans="1:7" x14ac:dyDescent="0.25">
      <c r="A21167" s="1">
        <v>45878.40625</v>
      </c>
      <c r="B21167" s="2">
        <f t="shared" si="661"/>
        <v>45878.395833333336</v>
      </c>
      <c r="C21167" s="2">
        <f t="shared" si="660"/>
        <v>45878.40625</v>
      </c>
      <c r="D21167" s="3">
        <v>82098.763000000006</v>
      </c>
      <c r="G21167" s="7"/>
    </row>
    <row r="21168" spans="1:7" x14ac:dyDescent="0.25">
      <c r="A21168" s="1">
        <v>45878.416666666664</v>
      </c>
      <c r="B21168" s="2">
        <f t="shared" si="661"/>
        <v>45878.40625</v>
      </c>
      <c r="C21168" s="2">
        <f t="shared" si="660"/>
        <v>45878.416666666664</v>
      </c>
      <c r="D21168" s="3">
        <v>83754.014999999999</v>
      </c>
      <c r="G21168" s="7"/>
    </row>
    <row r="21169" spans="1:7" x14ac:dyDescent="0.25">
      <c r="A21169" s="1">
        <v>45878.427083333336</v>
      </c>
      <c r="B21169" s="2">
        <f t="shared" si="661"/>
        <v>45878.416666666664</v>
      </c>
      <c r="C21169" s="2">
        <f t="shared" si="660"/>
        <v>45878.427083333336</v>
      </c>
      <c r="D21169" s="3">
        <v>84972.717999999993</v>
      </c>
      <c r="G21169" s="7"/>
    </row>
    <row r="21170" spans="1:7" x14ac:dyDescent="0.25">
      <c r="A21170" s="1">
        <v>45878.4375</v>
      </c>
      <c r="B21170" s="2">
        <f t="shared" si="661"/>
        <v>45878.427083333336</v>
      </c>
      <c r="C21170" s="2">
        <f t="shared" si="660"/>
        <v>45878.4375</v>
      </c>
      <c r="D21170" s="3">
        <v>85984.244000000006</v>
      </c>
      <c r="G21170" s="7"/>
    </row>
    <row r="21171" spans="1:7" x14ac:dyDescent="0.25">
      <c r="A21171" s="1">
        <v>45878.447916666664</v>
      </c>
      <c r="B21171" s="2">
        <f t="shared" si="661"/>
        <v>45878.4375</v>
      </c>
      <c r="C21171" s="2">
        <f t="shared" si="660"/>
        <v>45878.447916666664</v>
      </c>
      <c r="D21171" s="3">
        <v>87046.941000000006</v>
      </c>
      <c r="G21171" s="7"/>
    </row>
    <row r="21172" spans="1:7" x14ac:dyDescent="0.25">
      <c r="A21172" s="1">
        <v>45878.458333333336</v>
      </c>
      <c r="B21172" s="2">
        <f t="shared" si="661"/>
        <v>45878.447916666664</v>
      </c>
      <c r="C21172" s="2">
        <f t="shared" si="660"/>
        <v>45878.458333333336</v>
      </c>
      <c r="D21172" s="3">
        <v>87761.899000000005</v>
      </c>
      <c r="G21172" s="7"/>
    </row>
    <row r="21173" spans="1:7" x14ac:dyDescent="0.25">
      <c r="A21173" s="1">
        <v>45878.46875</v>
      </c>
      <c r="B21173" s="2">
        <f t="shared" si="661"/>
        <v>45878.458333333336</v>
      </c>
      <c r="C21173" s="2">
        <f t="shared" si="660"/>
        <v>45878.46875</v>
      </c>
      <c r="D21173" s="3">
        <v>86179.678</v>
      </c>
      <c r="G21173" s="7"/>
    </row>
    <row r="21174" spans="1:7" x14ac:dyDescent="0.25">
      <c r="A21174" s="1">
        <v>45878.479166666664</v>
      </c>
      <c r="B21174" s="2">
        <f t="shared" si="661"/>
        <v>45878.46875</v>
      </c>
      <c r="C21174" s="2">
        <f t="shared" si="660"/>
        <v>45878.479166666664</v>
      </c>
      <c r="D21174" s="3">
        <v>85251.601999999999</v>
      </c>
      <c r="G21174" s="7"/>
    </row>
    <row r="21175" spans="1:7" x14ac:dyDescent="0.25">
      <c r="A21175" s="1">
        <v>45878.489583333336</v>
      </c>
      <c r="B21175" s="2">
        <f t="shared" si="661"/>
        <v>45878.479166666664</v>
      </c>
      <c r="C21175" s="2">
        <f t="shared" si="660"/>
        <v>45878.489583333336</v>
      </c>
      <c r="D21175" s="3">
        <v>85317.827999999994</v>
      </c>
      <c r="G21175" s="7"/>
    </row>
    <row r="21176" spans="1:7" x14ac:dyDescent="0.25">
      <c r="A21176" s="1">
        <v>45878.5</v>
      </c>
      <c r="B21176" s="2">
        <f t="shared" si="661"/>
        <v>45878.489583333336</v>
      </c>
      <c r="C21176" s="2">
        <f t="shared" si="660"/>
        <v>45878.5</v>
      </c>
      <c r="D21176" s="3">
        <v>85700.517999999996</v>
      </c>
      <c r="G21176" s="7"/>
    </row>
    <row r="21177" spans="1:7" x14ac:dyDescent="0.25">
      <c r="A21177" s="1">
        <v>45878.510416666664</v>
      </c>
      <c r="B21177" s="2">
        <f t="shared" si="661"/>
        <v>45878.5</v>
      </c>
      <c r="C21177" s="2">
        <f t="shared" si="660"/>
        <v>45878.510416666664</v>
      </c>
      <c r="D21177" s="3">
        <v>86284.6</v>
      </c>
      <c r="G21177" s="7"/>
    </row>
    <row r="21178" spans="1:7" x14ac:dyDescent="0.25">
      <c r="A21178" s="1">
        <v>45878.520833333336</v>
      </c>
      <c r="B21178" s="2">
        <f t="shared" si="661"/>
        <v>45878.510416666664</v>
      </c>
      <c r="C21178" s="2">
        <f t="shared" si="660"/>
        <v>45878.520833333336</v>
      </c>
      <c r="D21178" s="3">
        <v>88334.198999999993</v>
      </c>
      <c r="G21178" s="7"/>
    </row>
    <row r="21179" spans="1:7" x14ac:dyDescent="0.25">
      <c r="A21179" s="1">
        <v>45878.53125</v>
      </c>
      <c r="B21179" s="2">
        <f t="shared" si="661"/>
        <v>45878.520833333336</v>
      </c>
      <c r="C21179" s="2">
        <f t="shared" si="660"/>
        <v>45878.53125</v>
      </c>
      <c r="D21179" s="3">
        <v>90248.596000000005</v>
      </c>
      <c r="G21179" s="7"/>
    </row>
    <row r="21180" spans="1:7" x14ac:dyDescent="0.25">
      <c r="A21180" s="1">
        <v>45878.541666666664</v>
      </c>
      <c r="B21180" s="2">
        <f t="shared" si="661"/>
        <v>45878.53125</v>
      </c>
      <c r="C21180" s="2">
        <f t="shared" si="660"/>
        <v>45878.541666666664</v>
      </c>
      <c r="D21180" s="3">
        <v>91732.601999999999</v>
      </c>
      <c r="G21180" s="7"/>
    </row>
    <row r="21181" spans="1:7" x14ac:dyDescent="0.25">
      <c r="A21181" s="1">
        <v>45878.552083333336</v>
      </c>
      <c r="B21181" s="2">
        <f t="shared" si="661"/>
        <v>45878.541666666664</v>
      </c>
      <c r="C21181" s="2">
        <f t="shared" si="660"/>
        <v>45878.552083333336</v>
      </c>
      <c r="D21181" s="3">
        <v>92048.351999999999</v>
      </c>
      <c r="G21181" s="7"/>
    </row>
    <row r="21182" spans="1:7" x14ac:dyDescent="0.25">
      <c r="A21182" s="1">
        <v>45878.5625</v>
      </c>
      <c r="B21182" s="2">
        <f t="shared" si="661"/>
        <v>45878.552083333336</v>
      </c>
      <c r="C21182" s="2">
        <f t="shared" si="660"/>
        <v>45878.5625</v>
      </c>
      <c r="D21182" s="3">
        <v>91303.835999999996</v>
      </c>
      <c r="G21182" s="7"/>
    </row>
    <row r="21183" spans="1:7" x14ac:dyDescent="0.25">
      <c r="A21183" s="1">
        <v>45878.572916666664</v>
      </c>
      <c r="B21183" s="2">
        <f t="shared" si="661"/>
        <v>45878.5625</v>
      </c>
      <c r="C21183" s="2">
        <f t="shared" si="660"/>
        <v>45878.572916666664</v>
      </c>
      <c r="D21183" s="3">
        <v>89391.4</v>
      </c>
      <c r="G21183" s="7"/>
    </row>
    <row r="21184" spans="1:7" x14ac:dyDescent="0.25">
      <c r="A21184" s="1">
        <v>45878.583333333336</v>
      </c>
      <c r="B21184" s="2">
        <f t="shared" si="661"/>
        <v>45878.572916666664</v>
      </c>
      <c r="C21184" s="2">
        <f t="shared" si="660"/>
        <v>45878.583333333336</v>
      </c>
      <c r="D21184" s="3">
        <v>87780.409</v>
      </c>
      <c r="G21184" s="7"/>
    </row>
    <row r="21185" spans="1:7" x14ac:dyDescent="0.25">
      <c r="A21185" s="1">
        <v>45878.59375</v>
      </c>
      <c r="B21185" s="2">
        <f t="shared" si="661"/>
        <v>45878.583333333336</v>
      </c>
      <c r="C21185" s="2">
        <f t="shared" si="660"/>
        <v>45878.59375</v>
      </c>
      <c r="D21185" s="3">
        <v>84796.255000000005</v>
      </c>
      <c r="G21185" s="7"/>
    </row>
    <row r="21186" spans="1:7" x14ac:dyDescent="0.25">
      <c r="A21186" s="1">
        <v>45878.604166666664</v>
      </c>
      <c r="B21186" s="2">
        <f t="shared" si="661"/>
        <v>45878.59375</v>
      </c>
      <c r="C21186" s="2">
        <f t="shared" si="660"/>
        <v>45878.604166666664</v>
      </c>
      <c r="D21186" s="3">
        <v>81453.414000000004</v>
      </c>
      <c r="G21186" s="7"/>
    </row>
    <row r="21187" spans="1:7" x14ac:dyDescent="0.25">
      <c r="A21187" s="1">
        <v>45878.614583333336</v>
      </c>
      <c r="B21187" s="2">
        <f t="shared" si="661"/>
        <v>45878.604166666664</v>
      </c>
      <c r="C21187" s="2">
        <f t="shared" si="660"/>
        <v>45878.614583333336</v>
      </c>
      <c r="D21187" s="3">
        <v>78767.096999999994</v>
      </c>
      <c r="G21187" s="7"/>
    </row>
    <row r="21188" spans="1:7" x14ac:dyDescent="0.25">
      <c r="A21188" s="1">
        <v>45878.625</v>
      </c>
      <c r="B21188" s="2">
        <f t="shared" si="661"/>
        <v>45878.614583333336</v>
      </c>
      <c r="C21188" s="2">
        <f t="shared" si="660"/>
        <v>45878.625</v>
      </c>
      <c r="D21188" s="3">
        <v>76864.221000000005</v>
      </c>
      <c r="G21188" s="7"/>
    </row>
    <row r="21189" spans="1:7" x14ac:dyDescent="0.25">
      <c r="A21189" s="1">
        <v>45878.635416666664</v>
      </c>
      <c r="B21189" s="2">
        <f t="shared" si="661"/>
        <v>45878.625</v>
      </c>
      <c r="C21189" s="2">
        <f t="shared" si="660"/>
        <v>45878.635416666664</v>
      </c>
      <c r="D21189" s="3">
        <v>75802.823000000004</v>
      </c>
      <c r="G21189" s="7"/>
    </row>
    <row r="21190" spans="1:7" x14ac:dyDescent="0.25">
      <c r="A21190" s="1">
        <v>45878.645833333336</v>
      </c>
      <c r="B21190" s="2">
        <f t="shared" si="661"/>
        <v>45878.635416666664</v>
      </c>
      <c r="C21190" s="2">
        <f t="shared" si="660"/>
        <v>45878.645833333336</v>
      </c>
      <c r="D21190" s="3">
        <v>75221.165999999997</v>
      </c>
      <c r="G21190" s="7"/>
    </row>
    <row r="21191" spans="1:7" x14ac:dyDescent="0.25">
      <c r="A21191" s="1">
        <v>45878.65625</v>
      </c>
      <c r="B21191" s="2">
        <f t="shared" si="661"/>
        <v>45878.645833333336</v>
      </c>
      <c r="C21191" s="2">
        <f t="shared" si="660"/>
        <v>45878.65625</v>
      </c>
      <c r="D21191" s="3">
        <v>74991.067999999999</v>
      </c>
      <c r="G21191" s="7"/>
    </row>
    <row r="21192" spans="1:7" x14ac:dyDescent="0.25">
      <c r="A21192" s="1">
        <v>45878.666666666664</v>
      </c>
      <c r="B21192" s="2">
        <f t="shared" si="661"/>
        <v>45878.65625</v>
      </c>
      <c r="C21192" s="2">
        <f t="shared" si="660"/>
        <v>45878.666666666664</v>
      </c>
      <c r="D21192" s="3">
        <v>74789.05</v>
      </c>
      <c r="G21192" s="7"/>
    </row>
    <row r="21193" spans="1:7" x14ac:dyDescent="0.25">
      <c r="A21193" s="1">
        <v>45878.677083333336</v>
      </c>
      <c r="B21193" s="2">
        <f t="shared" si="661"/>
        <v>45878.666666666664</v>
      </c>
      <c r="C21193" s="2">
        <f t="shared" si="660"/>
        <v>45878.677083333336</v>
      </c>
      <c r="D21193" s="3">
        <v>74305.547000000006</v>
      </c>
      <c r="G21193" s="7"/>
    </row>
    <row r="21194" spans="1:7" x14ac:dyDescent="0.25">
      <c r="A21194" s="1">
        <v>45878.6875</v>
      </c>
      <c r="B21194" s="2">
        <f t="shared" si="661"/>
        <v>45878.677083333336</v>
      </c>
      <c r="C21194" s="2">
        <f t="shared" ref="C21194:C21257" si="662">A21194</f>
        <v>45878.6875</v>
      </c>
      <c r="D21194" s="3">
        <v>73807.403999999995</v>
      </c>
      <c r="G21194" s="7"/>
    </row>
    <row r="21195" spans="1:7" x14ac:dyDescent="0.25">
      <c r="A21195" s="1">
        <v>45878.697916666664</v>
      </c>
      <c r="B21195" s="2">
        <f t="shared" ref="B21195:B21258" si="663">A21194</f>
        <v>45878.6875</v>
      </c>
      <c r="C21195" s="2">
        <f t="shared" si="662"/>
        <v>45878.697916666664</v>
      </c>
      <c r="D21195" s="3">
        <v>73333.721000000005</v>
      </c>
      <c r="G21195" s="7"/>
    </row>
    <row r="21196" spans="1:7" x14ac:dyDescent="0.25">
      <c r="A21196" s="1">
        <v>45878.708333333336</v>
      </c>
      <c r="B21196" s="2">
        <f t="shared" si="663"/>
        <v>45878.697916666664</v>
      </c>
      <c r="C21196" s="2">
        <f t="shared" si="662"/>
        <v>45878.708333333336</v>
      </c>
      <c r="D21196" s="3">
        <v>72133.877999999997</v>
      </c>
      <c r="G21196" s="7"/>
    </row>
    <row r="21197" spans="1:7" x14ac:dyDescent="0.25">
      <c r="A21197" s="1">
        <v>45878.71875</v>
      </c>
      <c r="B21197" s="2">
        <f t="shared" si="663"/>
        <v>45878.708333333336</v>
      </c>
      <c r="C21197" s="2">
        <f t="shared" si="662"/>
        <v>45878.71875</v>
      </c>
      <c r="D21197" s="3">
        <v>70910.645999999993</v>
      </c>
      <c r="G21197" s="7"/>
    </row>
    <row r="21198" spans="1:7" x14ac:dyDescent="0.25">
      <c r="A21198" s="1">
        <v>45878.729166666664</v>
      </c>
      <c r="B21198" s="2">
        <f t="shared" si="663"/>
        <v>45878.71875</v>
      </c>
      <c r="C21198" s="2">
        <f t="shared" si="662"/>
        <v>45878.729166666664</v>
      </c>
      <c r="D21198" s="3">
        <v>69455.873000000007</v>
      </c>
      <c r="G21198" s="7"/>
    </row>
    <row r="21199" spans="1:7" x14ac:dyDescent="0.25">
      <c r="A21199" s="1">
        <v>45878.739583333336</v>
      </c>
      <c r="B21199" s="2">
        <f t="shared" si="663"/>
        <v>45878.729166666664</v>
      </c>
      <c r="C21199" s="2">
        <f t="shared" si="662"/>
        <v>45878.739583333336</v>
      </c>
      <c r="D21199" s="3">
        <v>69029.551999999996</v>
      </c>
      <c r="G21199" s="7"/>
    </row>
    <row r="21200" spans="1:7" x14ac:dyDescent="0.25">
      <c r="A21200" s="1">
        <v>45878.75</v>
      </c>
      <c r="B21200" s="2">
        <f t="shared" si="663"/>
        <v>45878.739583333336</v>
      </c>
      <c r="C21200" s="2">
        <f t="shared" si="662"/>
        <v>45878.75</v>
      </c>
      <c r="D21200" s="3">
        <v>68987.032000000007</v>
      </c>
      <c r="G21200" s="7"/>
    </row>
    <row r="21201" spans="1:7" x14ac:dyDescent="0.25">
      <c r="A21201" s="1">
        <v>45878.760416666664</v>
      </c>
      <c r="B21201" s="2">
        <f t="shared" si="663"/>
        <v>45878.75</v>
      </c>
      <c r="C21201" s="2">
        <f t="shared" si="662"/>
        <v>45878.760416666664</v>
      </c>
      <c r="D21201" s="3">
        <v>69210.909</v>
      </c>
      <c r="G21201" s="7"/>
    </row>
    <row r="21202" spans="1:7" x14ac:dyDescent="0.25">
      <c r="A21202" s="1">
        <v>45878.770833333336</v>
      </c>
      <c r="B21202" s="2">
        <f t="shared" si="663"/>
        <v>45878.760416666664</v>
      </c>
      <c r="C21202" s="2">
        <f t="shared" si="662"/>
        <v>45878.770833333336</v>
      </c>
      <c r="D21202" s="3">
        <v>70500.759000000005</v>
      </c>
      <c r="G21202" s="7"/>
    </row>
    <row r="21203" spans="1:7" x14ac:dyDescent="0.25">
      <c r="A21203" s="1">
        <v>45878.78125</v>
      </c>
      <c r="B21203" s="2">
        <f t="shared" si="663"/>
        <v>45878.770833333336</v>
      </c>
      <c r="C21203" s="2">
        <f t="shared" si="662"/>
        <v>45878.78125</v>
      </c>
      <c r="D21203" s="3">
        <v>72209.433999999994</v>
      </c>
      <c r="G21203" s="7"/>
    </row>
    <row r="21204" spans="1:7" x14ac:dyDescent="0.25">
      <c r="A21204" s="1">
        <v>45878.791666666664</v>
      </c>
      <c r="B21204" s="2">
        <f t="shared" si="663"/>
        <v>45878.78125</v>
      </c>
      <c r="C21204" s="2">
        <f t="shared" si="662"/>
        <v>45878.791666666664</v>
      </c>
      <c r="D21204" s="3">
        <v>74446.551999999996</v>
      </c>
      <c r="G21204" s="7"/>
    </row>
    <row r="21205" spans="1:7" x14ac:dyDescent="0.25">
      <c r="A21205" s="1">
        <v>45878.802083333336</v>
      </c>
      <c r="B21205" s="2">
        <f t="shared" si="663"/>
        <v>45878.791666666664</v>
      </c>
      <c r="C21205" s="2">
        <f t="shared" si="662"/>
        <v>45878.802083333336</v>
      </c>
      <c r="D21205" s="3">
        <v>76575.75</v>
      </c>
      <c r="G21205" s="7"/>
    </row>
    <row r="21206" spans="1:7" x14ac:dyDescent="0.25">
      <c r="A21206" s="1">
        <v>45878.8125</v>
      </c>
      <c r="B21206" s="2">
        <f t="shared" si="663"/>
        <v>45878.802083333336</v>
      </c>
      <c r="C21206" s="2">
        <f t="shared" si="662"/>
        <v>45878.8125</v>
      </c>
      <c r="D21206" s="3">
        <v>78238.884000000005</v>
      </c>
      <c r="G21206" s="7"/>
    </row>
    <row r="21207" spans="1:7" x14ac:dyDescent="0.25">
      <c r="A21207" s="1">
        <v>45878.822916666664</v>
      </c>
      <c r="B21207" s="2">
        <f t="shared" si="663"/>
        <v>45878.8125</v>
      </c>
      <c r="C21207" s="2">
        <f t="shared" si="662"/>
        <v>45878.822916666664</v>
      </c>
      <c r="D21207" s="3">
        <v>79828.967000000004</v>
      </c>
      <c r="G21207" s="7"/>
    </row>
    <row r="21208" spans="1:7" x14ac:dyDescent="0.25">
      <c r="A21208" s="1">
        <v>45878.833333333336</v>
      </c>
      <c r="B21208" s="2">
        <f t="shared" si="663"/>
        <v>45878.822916666664</v>
      </c>
      <c r="C21208" s="2">
        <f t="shared" si="662"/>
        <v>45878.833333333336</v>
      </c>
      <c r="D21208" s="3">
        <v>82684.846999999994</v>
      </c>
      <c r="G21208" s="7"/>
    </row>
    <row r="21209" spans="1:7" x14ac:dyDescent="0.25">
      <c r="A21209" s="1">
        <v>45878.84375</v>
      </c>
      <c r="B21209" s="2">
        <f t="shared" si="663"/>
        <v>45878.833333333336</v>
      </c>
      <c r="C21209" s="2">
        <f t="shared" si="662"/>
        <v>45878.84375</v>
      </c>
      <c r="D21209" s="3">
        <v>84078.627999999997</v>
      </c>
      <c r="G21209" s="7"/>
    </row>
    <row r="21210" spans="1:7" x14ac:dyDescent="0.25">
      <c r="A21210" s="1">
        <v>45878.854166666664</v>
      </c>
      <c r="B21210" s="2">
        <f t="shared" si="663"/>
        <v>45878.84375</v>
      </c>
      <c r="C21210" s="2">
        <f t="shared" si="662"/>
        <v>45878.854166666664</v>
      </c>
      <c r="D21210" s="3">
        <v>84890.838000000003</v>
      </c>
      <c r="G21210" s="7"/>
    </row>
    <row r="21211" spans="1:7" x14ac:dyDescent="0.25">
      <c r="A21211" s="1">
        <v>45878.864583333336</v>
      </c>
      <c r="B21211" s="2">
        <f t="shared" si="663"/>
        <v>45878.854166666664</v>
      </c>
      <c r="C21211" s="2">
        <f t="shared" si="662"/>
        <v>45878.864583333336</v>
      </c>
      <c r="D21211" s="3">
        <v>83834.546000000002</v>
      </c>
      <c r="G21211" s="7"/>
    </row>
    <row r="21212" spans="1:7" x14ac:dyDescent="0.25">
      <c r="A21212" s="1">
        <v>45878.875</v>
      </c>
      <c r="B21212" s="2">
        <f t="shared" si="663"/>
        <v>45878.864583333336</v>
      </c>
      <c r="C21212" s="2">
        <f t="shared" si="662"/>
        <v>45878.875</v>
      </c>
      <c r="D21212" s="3">
        <v>80696.217000000004</v>
      </c>
      <c r="G21212" s="7"/>
    </row>
    <row r="21213" spans="1:7" x14ac:dyDescent="0.25">
      <c r="A21213" s="1">
        <v>45878.885416666664</v>
      </c>
      <c r="B21213" s="2">
        <f t="shared" si="663"/>
        <v>45878.875</v>
      </c>
      <c r="C21213" s="2">
        <f t="shared" si="662"/>
        <v>45878.885416666664</v>
      </c>
      <c r="D21213" s="3">
        <v>76424.476999999999</v>
      </c>
      <c r="G21213" s="7"/>
    </row>
    <row r="21214" spans="1:7" x14ac:dyDescent="0.25">
      <c r="A21214" s="1">
        <v>45878.895833333336</v>
      </c>
      <c r="B21214" s="2">
        <f t="shared" si="663"/>
        <v>45878.885416666664</v>
      </c>
      <c r="C21214" s="2">
        <f t="shared" si="662"/>
        <v>45878.895833333336</v>
      </c>
      <c r="D21214" s="3">
        <v>73373.538</v>
      </c>
      <c r="G21214" s="7"/>
    </row>
    <row r="21215" spans="1:7" x14ac:dyDescent="0.25">
      <c r="A21215" s="1">
        <v>45878.90625</v>
      </c>
      <c r="B21215" s="2">
        <f t="shared" si="663"/>
        <v>45878.895833333336</v>
      </c>
      <c r="C21215" s="2">
        <f t="shared" si="662"/>
        <v>45878.90625</v>
      </c>
      <c r="D21215" s="3">
        <v>68937.535000000003</v>
      </c>
      <c r="G21215" s="7"/>
    </row>
    <row r="21216" spans="1:7" x14ac:dyDescent="0.25">
      <c r="A21216" s="1">
        <v>45878.916666666664</v>
      </c>
      <c r="B21216" s="2">
        <f t="shared" si="663"/>
        <v>45878.90625</v>
      </c>
      <c r="C21216" s="2">
        <f t="shared" si="662"/>
        <v>45878.916666666664</v>
      </c>
      <c r="D21216" s="3">
        <v>66620.982999999993</v>
      </c>
      <c r="G21216" s="7"/>
    </row>
    <row r="21217" spans="1:7" x14ac:dyDescent="0.25">
      <c r="A21217" s="1">
        <v>45878.927083333336</v>
      </c>
      <c r="B21217" s="2">
        <f t="shared" si="663"/>
        <v>45878.916666666664</v>
      </c>
      <c r="C21217" s="2">
        <f t="shared" si="662"/>
        <v>45878.927083333336</v>
      </c>
      <c r="D21217" s="3">
        <v>65728.485000000001</v>
      </c>
      <c r="G21217" s="7"/>
    </row>
    <row r="21218" spans="1:7" x14ac:dyDescent="0.25">
      <c r="A21218" s="1">
        <v>45878.9375</v>
      </c>
      <c r="B21218" s="2">
        <f t="shared" si="663"/>
        <v>45878.927083333336</v>
      </c>
      <c r="C21218" s="2">
        <f t="shared" si="662"/>
        <v>45878.9375</v>
      </c>
      <c r="D21218" s="3">
        <v>68302.195000000007</v>
      </c>
      <c r="G21218" s="7"/>
    </row>
    <row r="21219" spans="1:7" x14ac:dyDescent="0.25">
      <c r="A21219" s="1">
        <v>45878.947916666664</v>
      </c>
      <c r="B21219" s="2">
        <f t="shared" si="663"/>
        <v>45878.9375</v>
      </c>
      <c r="C21219" s="2">
        <f t="shared" si="662"/>
        <v>45878.947916666664</v>
      </c>
      <c r="D21219" s="3">
        <v>69645.67</v>
      </c>
      <c r="G21219" s="7"/>
    </row>
    <row r="21220" spans="1:7" x14ac:dyDescent="0.25">
      <c r="A21220" s="1">
        <v>45878.958333333336</v>
      </c>
      <c r="B21220" s="2">
        <f t="shared" si="663"/>
        <v>45878.947916666664</v>
      </c>
      <c r="C21220" s="2">
        <f t="shared" si="662"/>
        <v>45878.958333333336</v>
      </c>
      <c r="D21220" s="3">
        <v>70576.925000000003</v>
      </c>
      <c r="G21220" s="7"/>
    </row>
    <row r="21221" spans="1:7" x14ac:dyDescent="0.25">
      <c r="A21221" s="1">
        <v>45878.96875</v>
      </c>
      <c r="B21221" s="2">
        <f t="shared" si="663"/>
        <v>45878.958333333336</v>
      </c>
      <c r="C21221" s="2">
        <f t="shared" si="662"/>
        <v>45878.96875</v>
      </c>
      <c r="D21221" s="3">
        <v>69215.998000000007</v>
      </c>
      <c r="G21221" s="7"/>
    </row>
    <row r="21222" spans="1:7" x14ac:dyDescent="0.25">
      <c r="A21222" s="1">
        <v>45878.979166666664</v>
      </c>
      <c r="B21222" s="2">
        <f t="shared" si="663"/>
        <v>45878.96875</v>
      </c>
      <c r="C21222" s="2">
        <f t="shared" si="662"/>
        <v>45878.979166666664</v>
      </c>
      <c r="D21222" s="3">
        <v>66083.793999999994</v>
      </c>
      <c r="G21222" s="7"/>
    </row>
    <row r="21223" spans="1:7" x14ac:dyDescent="0.25">
      <c r="A21223" s="1">
        <v>45878.989583333336</v>
      </c>
      <c r="B21223" s="2">
        <f t="shared" si="663"/>
        <v>45878.979166666664</v>
      </c>
      <c r="C21223" s="2">
        <f t="shared" si="662"/>
        <v>45878.989583333336</v>
      </c>
      <c r="D21223" s="3">
        <v>62470.097000000002</v>
      </c>
      <c r="G21223" s="7"/>
    </row>
    <row r="21224" spans="1:7" x14ac:dyDescent="0.25">
      <c r="A21224" s="1">
        <v>45878</v>
      </c>
      <c r="B21224" s="2">
        <f t="shared" si="663"/>
        <v>45878.989583333336</v>
      </c>
      <c r="C21224" s="2">
        <f t="shared" si="662"/>
        <v>45878</v>
      </c>
      <c r="D21224" s="3">
        <v>58115.983</v>
      </c>
      <c r="G21224" s="7"/>
    </row>
    <row r="21225" spans="1:7" x14ac:dyDescent="0.25">
      <c r="A21225" s="1">
        <v>45879.010416666664</v>
      </c>
      <c r="B21225" s="2">
        <f t="shared" si="663"/>
        <v>45878</v>
      </c>
      <c r="C21225" s="2">
        <f t="shared" si="662"/>
        <v>45879.010416666664</v>
      </c>
      <c r="D21225" s="3">
        <v>54348.006000000001</v>
      </c>
      <c r="G21225" s="7"/>
    </row>
    <row r="21226" spans="1:7" x14ac:dyDescent="0.25">
      <c r="A21226" s="1">
        <v>45879.020833333336</v>
      </c>
      <c r="B21226" s="2">
        <f t="shared" si="663"/>
        <v>45879.010416666664</v>
      </c>
      <c r="C21226" s="2">
        <f t="shared" si="662"/>
        <v>45879.020833333336</v>
      </c>
      <c r="D21226" s="3">
        <v>51075.406000000003</v>
      </c>
      <c r="G21226" s="7"/>
    </row>
    <row r="21227" spans="1:7" x14ac:dyDescent="0.25">
      <c r="A21227" s="1">
        <v>45879.03125</v>
      </c>
      <c r="B21227" s="2">
        <f t="shared" si="663"/>
        <v>45879.020833333336</v>
      </c>
      <c r="C21227" s="2">
        <f t="shared" si="662"/>
        <v>45879.03125</v>
      </c>
      <c r="D21227" s="3">
        <v>49054.737000000001</v>
      </c>
      <c r="G21227" s="7"/>
    </row>
    <row r="21228" spans="1:7" x14ac:dyDescent="0.25">
      <c r="A21228" s="1">
        <v>45879.041666666664</v>
      </c>
      <c r="B21228" s="2">
        <f t="shared" si="663"/>
        <v>45879.03125</v>
      </c>
      <c r="C21228" s="2">
        <f t="shared" si="662"/>
        <v>45879.041666666664</v>
      </c>
      <c r="D21228" s="3">
        <v>47352.322999999997</v>
      </c>
      <c r="G21228" s="7"/>
    </row>
    <row r="21229" spans="1:7" x14ac:dyDescent="0.25">
      <c r="A21229" s="1">
        <v>45879.052083333336</v>
      </c>
      <c r="B21229" s="2">
        <f t="shared" si="663"/>
        <v>45879.041666666664</v>
      </c>
      <c r="C21229" s="2">
        <f t="shared" si="662"/>
        <v>45879.052083333336</v>
      </c>
      <c r="D21229" s="3">
        <v>45299.264000000003</v>
      </c>
      <c r="G21229" s="7"/>
    </row>
    <row r="21230" spans="1:7" x14ac:dyDescent="0.25">
      <c r="A21230" s="1">
        <v>45879.0625</v>
      </c>
      <c r="B21230" s="2">
        <f t="shared" si="663"/>
        <v>45879.052083333336</v>
      </c>
      <c r="C21230" s="2">
        <f t="shared" si="662"/>
        <v>45879.0625</v>
      </c>
      <c r="D21230" s="3">
        <v>42644.243000000002</v>
      </c>
      <c r="G21230" s="7"/>
    </row>
    <row r="21231" spans="1:7" x14ac:dyDescent="0.25">
      <c r="A21231" s="1">
        <v>45879.072916666664</v>
      </c>
      <c r="B21231" s="2">
        <f t="shared" si="663"/>
        <v>45879.0625</v>
      </c>
      <c r="C21231" s="2">
        <f t="shared" si="662"/>
        <v>45879.072916666664</v>
      </c>
      <c r="D21231" s="3">
        <v>39705.946000000004</v>
      </c>
      <c r="G21231" s="7"/>
    </row>
    <row r="21232" spans="1:7" x14ac:dyDescent="0.25">
      <c r="A21232" s="1">
        <v>45879.083333333336</v>
      </c>
      <c r="B21232" s="2">
        <f t="shared" si="663"/>
        <v>45879.072916666664</v>
      </c>
      <c r="C21232" s="2">
        <f t="shared" si="662"/>
        <v>45879.083333333336</v>
      </c>
      <c r="D21232" s="3">
        <v>37821.999000000003</v>
      </c>
      <c r="G21232" s="7"/>
    </row>
    <row r="21233" spans="1:7" x14ac:dyDescent="0.25">
      <c r="A21233" s="1">
        <v>45879.09375</v>
      </c>
      <c r="B21233" s="2">
        <f t="shared" si="663"/>
        <v>45879.083333333336</v>
      </c>
      <c r="C21233" s="2">
        <f t="shared" si="662"/>
        <v>45879.09375</v>
      </c>
      <c r="D21233" s="3">
        <v>36384.678999999996</v>
      </c>
      <c r="G21233" s="7"/>
    </row>
    <row r="21234" spans="1:7" x14ac:dyDescent="0.25">
      <c r="A21234" s="1">
        <v>45879.104166666664</v>
      </c>
      <c r="B21234" s="2">
        <f t="shared" si="663"/>
        <v>45879.09375</v>
      </c>
      <c r="C21234" s="2">
        <f t="shared" si="662"/>
        <v>45879.104166666664</v>
      </c>
      <c r="D21234" s="3">
        <v>36655.89</v>
      </c>
      <c r="G21234" s="7"/>
    </row>
    <row r="21235" spans="1:7" x14ac:dyDescent="0.25">
      <c r="A21235" s="1">
        <v>45879.114583333336</v>
      </c>
      <c r="B21235" s="2">
        <f t="shared" si="663"/>
        <v>45879.104166666664</v>
      </c>
      <c r="C21235" s="2">
        <f t="shared" si="662"/>
        <v>45879.114583333336</v>
      </c>
      <c r="D21235" s="3">
        <v>36171.14</v>
      </c>
      <c r="G21235" s="7"/>
    </row>
    <row r="21236" spans="1:7" x14ac:dyDescent="0.25">
      <c r="A21236" s="1">
        <v>45879.125</v>
      </c>
      <c r="B21236" s="2">
        <f t="shared" si="663"/>
        <v>45879.114583333336</v>
      </c>
      <c r="C21236" s="2">
        <f t="shared" si="662"/>
        <v>45879.125</v>
      </c>
      <c r="D21236" s="3">
        <v>36124.673999999999</v>
      </c>
      <c r="G21236" s="7"/>
    </row>
    <row r="21237" spans="1:7" x14ac:dyDescent="0.25">
      <c r="A21237" s="1">
        <v>45879.135416666664</v>
      </c>
      <c r="B21237" s="2">
        <f t="shared" si="663"/>
        <v>45879.125</v>
      </c>
      <c r="C21237" s="2">
        <f t="shared" si="662"/>
        <v>45879.135416666664</v>
      </c>
      <c r="D21237" s="3">
        <v>36531.267999999996</v>
      </c>
      <c r="G21237" s="7"/>
    </row>
    <row r="21238" spans="1:7" x14ac:dyDescent="0.25">
      <c r="A21238" s="1">
        <v>45879.145833333336</v>
      </c>
      <c r="B21238" s="2">
        <f t="shared" si="663"/>
        <v>45879.135416666664</v>
      </c>
      <c r="C21238" s="2">
        <f t="shared" si="662"/>
        <v>45879.145833333336</v>
      </c>
      <c r="D21238" s="3">
        <v>36085.631999999998</v>
      </c>
      <c r="G21238" s="7"/>
    </row>
    <row r="21239" spans="1:7" x14ac:dyDescent="0.25">
      <c r="A21239" s="1">
        <v>45879.15625</v>
      </c>
      <c r="B21239" s="2">
        <f t="shared" si="663"/>
        <v>45879.145833333336</v>
      </c>
      <c r="C21239" s="2">
        <f t="shared" si="662"/>
        <v>45879.15625</v>
      </c>
      <c r="D21239" s="3">
        <v>36508.093999999997</v>
      </c>
      <c r="G21239" s="7"/>
    </row>
    <row r="21240" spans="1:7" x14ac:dyDescent="0.25">
      <c r="A21240" s="1">
        <v>45879.166666666664</v>
      </c>
      <c r="B21240" s="2">
        <f t="shared" si="663"/>
        <v>45879.15625</v>
      </c>
      <c r="C21240" s="2">
        <f t="shared" si="662"/>
        <v>45879.166666666664</v>
      </c>
      <c r="D21240" s="3">
        <v>34678.786</v>
      </c>
      <c r="G21240" s="7"/>
    </row>
    <row r="21241" spans="1:7" x14ac:dyDescent="0.25">
      <c r="A21241" s="1">
        <v>45879.177083333336</v>
      </c>
      <c r="B21241" s="2">
        <f t="shared" si="663"/>
        <v>45879.166666666664</v>
      </c>
      <c r="C21241" s="2">
        <f t="shared" si="662"/>
        <v>45879.177083333336</v>
      </c>
      <c r="D21241" s="3">
        <v>31934.752</v>
      </c>
      <c r="G21241" s="7"/>
    </row>
    <row r="21242" spans="1:7" x14ac:dyDescent="0.25">
      <c r="A21242" s="1">
        <v>45879.1875</v>
      </c>
      <c r="B21242" s="2">
        <f t="shared" si="663"/>
        <v>45879.177083333336</v>
      </c>
      <c r="C21242" s="2">
        <f t="shared" si="662"/>
        <v>45879.1875</v>
      </c>
      <c r="D21242" s="3">
        <v>30796.606</v>
      </c>
      <c r="G21242" s="7"/>
    </row>
    <row r="21243" spans="1:7" x14ac:dyDescent="0.25">
      <c r="A21243" s="1">
        <v>45879.197916666664</v>
      </c>
      <c r="B21243" s="2">
        <f t="shared" si="663"/>
        <v>45879.1875</v>
      </c>
      <c r="C21243" s="2">
        <f t="shared" si="662"/>
        <v>45879.197916666664</v>
      </c>
      <c r="D21243" s="3">
        <v>31756.326000000001</v>
      </c>
      <c r="G21243" s="7"/>
    </row>
    <row r="21244" spans="1:7" x14ac:dyDescent="0.25">
      <c r="A21244" s="1">
        <v>45879.208333333336</v>
      </c>
      <c r="B21244" s="2">
        <f t="shared" si="663"/>
        <v>45879.197916666664</v>
      </c>
      <c r="C21244" s="2">
        <f t="shared" si="662"/>
        <v>45879.208333333336</v>
      </c>
      <c r="D21244" s="3">
        <v>43705.892</v>
      </c>
      <c r="G21244" s="7"/>
    </row>
    <row r="21245" spans="1:7" x14ac:dyDescent="0.25">
      <c r="A21245" s="1">
        <v>45879.21875</v>
      </c>
      <c r="B21245" s="2">
        <f t="shared" si="663"/>
        <v>45879.208333333336</v>
      </c>
      <c r="C21245" s="2">
        <f t="shared" si="662"/>
        <v>45879.21875</v>
      </c>
      <c r="D21245" s="3">
        <v>45526.16</v>
      </c>
      <c r="G21245" s="7"/>
    </row>
    <row r="21246" spans="1:7" x14ac:dyDescent="0.25">
      <c r="A21246" s="1">
        <v>45879.229166666664</v>
      </c>
      <c r="B21246" s="2">
        <f t="shared" si="663"/>
        <v>45879.21875</v>
      </c>
      <c r="C21246" s="2">
        <f t="shared" si="662"/>
        <v>45879.229166666664</v>
      </c>
      <c r="D21246" s="3">
        <v>45693.777000000002</v>
      </c>
      <c r="G21246" s="7"/>
    </row>
    <row r="21247" spans="1:7" x14ac:dyDescent="0.25">
      <c r="A21247" s="1">
        <v>45879.239583333336</v>
      </c>
      <c r="B21247" s="2">
        <f t="shared" si="663"/>
        <v>45879.229166666664</v>
      </c>
      <c r="C21247" s="2">
        <f t="shared" si="662"/>
        <v>45879.239583333336</v>
      </c>
      <c r="D21247" s="3">
        <v>45526.18</v>
      </c>
      <c r="G21247" s="7"/>
    </row>
    <row r="21248" spans="1:7" x14ac:dyDescent="0.25">
      <c r="A21248" s="1">
        <v>45879.25</v>
      </c>
      <c r="B21248" s="2">
        <f t="shared" si="663"/>
        <v>45879.239583333336</v>
      </c>
      <c r="C21248" s="2">
        <f t="shared" si="662"/>
        <v>45879.25</v>
      </c>
      <c r="D21248" s="3">
        <v>36936.459000000003</v>
      </c>
      <c r="G21248" s="7"/>
    </row>
    <row r="21249" spans="1:7" x14ac:dyDescent="0.25">
      <c r="A21249" s="1">
        <v>45879.260416666664</v>
      </c>
      <c r="B21249" s="2">
        <f t="shared" si="663"/>
        <v>45879.25</v>
      </c>
      <c r="C21249" s="2">
        <f t="shared" si="662"/>
        <v>45879.260416666664</v>
      </c>
      <c r="D21249" s="3">
        <v>36077.944000000003</v>
      </c>
      <c r="G21249" s="7"/>
    </row>
    <row r="21250" spans="1:7" x14ac:dyDescent="0.25">
      <c r="A21250" s="1">
        <v>45879.270833333336</v>
      </c>
      <c r="B21250" s="2">
        <f t="shared" si="663"/>
        <v>45879.260416666664</v>
      </c>
      <c r="C21250" s="2">
        <f t="shared" si="662"/>
        <v>45879.270833333336</v>
      </c>
      <c r="D21250" s="3">
        <v>37178.296999999999</v>
      </c>
      <c r="G21250" s="7"/>
    </row>
    <row r="21251" spans="1:7" x14ac:dyDescent="0.25">
      <c r="A21251" s="1">
        <v>45879.28125</v>
      </c>
      <c r="B21251" s="2">
        <f t="shared" si="663"/>
        <v>45879.270833333336</v>
      </c>
      <c r="C21251" s="2">
        <f t="shared" si="662"/>
        <v>45879.28125</v>
      </c>
      <c r="D21251" s="3">
        <v>38493.911</v>
      </c>
      <c r="G21251" s="7"/>
    </row>
    <row r="21252" spans="1:7" x14ac:dyDescent="0.25">
      <c r="A21252" s="1">
        <v>45879.291666666664</v>
      </c>
      <c r="B21252" s="2">
        <f t="shared" si="663"/>
        <v>45879.28125</v>
      </c>
      <c r="C21252" s="2">
        <f t="shared" si="662"/>
        <v>45879.291666666664</v>
      </c>
      <c r="D21252" s="3">
        <v>39662.690999999999</v>
      </c>
      <c r="G21252" s="7"/>
    </row>
    <row r="21253" spans="1:7" x14ac:dyDescent="0.25">
      <c r="A21253" s="1">
        <v>45879.302083333336</v>
      </c>
      <c r="B21253" s="2">
        <f t="shared" si="663"/>
        <v>45879.291666666664</v>
      </c>
      <c r="C21253" s="2">
        <f t="shared" si="662"/>
        <v>45879.302083333336</v>
      </c>
      <c r="D21253" s="3">
        <v>40912.216</v>
      </c>
      <c r="G21253" s="7"/>
    </row>
    <row r="21254" spans="1:7" x14ac:dyDescent="0.25">
      <c r="A21254" s="1">
        <v>45879.3125</v>
      </c>
      <c r="B21254" s="2">
        <f t="shared" si="663"/>
        <v>45879.302083333336</v>
      </c>
      <c r="C21254" s="2">
        <f t="shared" si="662"/>
        <v>45879.3125</v>
      </c>
      <c r="D21254" s="3">
        <v>42378.535000000003</v>
      </c>
      <c r="G21254" s="7"/>
    </row>
    <row r="21255" spans="1:7" x14ac:dyDescent="0.25">
      <c r="A21255" s="1">
        <v>45879.322916666664</v>
      </c>
      <c r="B21255" s="2">
        <f t="shared" si="663"/>
        <v>45879.3125</v>
      </c>
      <c r="C21255" s="2">
        <f t="shared" si="662"/>
        <v>45879.322916666664</v>
      </c>
      <c r="D21255" s="3">
        <v>43842.887000000002</v>
      </c>
      <c r="G21255" s="7"/>
    </row>
    <row r="21256" spans="1:7" x14ac:dyDescent="0.25">
      <c r="A21256" s="1">
        <v>45879.333333333336</v>
      </c>
      <c r="B21256" s="2">
        <f t="shared" si="663"/>
        <v>45879.322916666664</v>
      </c>
      <c r="C21256" s="2">
        <f t="shared" si="662"/>
        <v>45879.333333333336</v>
      </c>
      <c r="D21256" s="3">
        <v>45774.972999999998</v>
      </c>
      <c r="G21256" s="7"/>
    </row>
    <row r="21257" spans="1:7" x14ac:dyDescent="0.25">
      <c r="A21257" s="1">
        <v>45879.34375</v>
      </c>
      <c r="B21257" s="2">
        <f t="shared" si="663"/>
        <v>45879.333333333336</v>
      </c>
      <c r="C21257" s="2">
        <f t="shared" si="662"/>
        <v>45879.34375</v>
      </c>
      <c r="D21257" s="3">
        <v>48336.713000000003</v>
      </c>
      <c r="G21257" s="7"/>
    </row>
    <row r="21258" spans="1:7" x14ac:dyDescent="0.25">
      <c r="A21258" s="1">
        <v>45879.354166666664</v>
      </c>
      <c r="B21258" s="2">
        <f t="shared" si="663"/>
        <v>45879.34375</v>
      </c>
      <c r="C21258" s="2">
        <f t="shared" ref="C21258:C21321" si="664">A21258</f>
        <v>45879.354166666664</v>
      </c>
      <c r="D21258" s="3">
        <v>51720.302000000003</v>
      </c>
      <c r="G21258" s="7"/>
    </row>
    <row r="21259" spans="1:7" x14ac:dyDescent="0.25">
      <c r="A21259" s="1">
        <v>45879.364583333336</v>
      </c>
      <c r="B21259" s="2">
        <f t="shared" ref="B21259:B21322" si="665">A21258</f>
        <v>45879.354166666664</v>
      </c>
      <c r="C21259" s="2">
        <f t="shared" si="664"/>
        <v>45879.364583333336</v>
      </c>
      <c r="D21259" s="3">
        <v>55236.843000000001</v>
      </c>
      <c r="G21259" s="7"/>
    </row>
    <row r="21260" spans="1:7" x14ac:dyDescent="0.25">
      <c r="A21260" s="1">
        <v>45879.375</v>
      </c>
      <c r="B21260" s="2">
        <f t="shared" si="665"/>
        <v>45879.364583333336</v>
      </c>
      <c r="C21260" s="2">
        <f t="shared" si="664"/>
        <v>45879.375</v>
      </c>
      <c r="D21260" s="3">
        <v>59408.482000000004</v>
      </c>
      <c r="G21260" s="7"/>
    </row>
    <row r="21261" spans="1:7" x14ac:dyDescent="0.25">
      <c r="A21261" s="1">
        <v>45879.385416666664</v>
      </c>
      <c r="B21261" s="2">
        <f t="shared" si="665"/>
        <v>45879.375</v>
      </c>
      <c r="C21261" s="2">
        <f t="shared" si="664"/>
        <v>45879.385416666664</v>
      </c>
      <c r="D21261" s="3">
        <v>63967.379000000001</v>
      </c>
      <c r="G21261" s="7"/>
    </row>
    <row r="21262" spans="1:7" x14ac:dyDescent="0.25">
      <c r="A21262" s="1">
        <v>45879.395833333336</v>
      </c>
      <c r="B21262" s="2">
        <f t="shared" si="665"/>
        <v>45879.385416666664</v>
      </c>
      <c r="C21262" s="2">
        <f t="shared" si="664"/>
        <v>45879.395833333336</v>
      </c>
      <c r="D21262" s="3">
        <v>68730.917000000001</v>
      </c>
      <c r="G21262" s="7"/>
    </row>
    <row r="21263" spans="1:7" x14ac:dyDescent="0.25">
      <c r="A21263" s="1">
        <v>45879.40625</v>
      </c>
      <c r="B21263" s="2">
        <f t="shared" si="665"/>
        <v>45879.395833333336</v>
      </c>
      <c r="C21263" s="2">
        <f t="shared" si="664"/>
        <v>45879.40625</v>
      </c>
      <c r="D21263" s="3">
        <v>72680.801000000007</v>
      </c>
      <c r="G21263" s="7"/>
    </row>
    <row r="21264" spans="1:7" x14ac:dyDescent="0.25">
      <c r="A21264" s="1">
        <v>45879.416666666664</v>
      </c>
      <c r="B21264" s="2">
        <f t="shared" si="665"/>
        <v>45879.40625</v>
      </c>
      <c r="C21264" s="2">
        <f t="shared" si="664"/>
        <v>45879.416666666664</v>
      </c>
      <c r="D21264" s="3">
        <v>75668.429000000004</v>
      </c>
      <c r="G21264" s="7"/>
    </row>
    <row r="21265" spans="1:7" x14ac:dyDescent="0.25">
      <c r="A21265" s="1">
        <v>45879.427083333336</v>
      </c>
      <c r="B21265" s="2">
        <f t="shared" si="665"/>
        <v>45879.416666666664</v>
      </c>
      <c r="C21265" s="2">
        <f t="shared" si="664"/>
        <v>45879.427083333336</v>
      </c>
      <c r="D21265" s="3">
        <v>77763.39</v>
      </c>
      <c r="G21265" s="7"/>
    </row>
    <row r="21266" spans="1:7" x14ac:dyDescent="0.25">
      <c r="A21266" s="1">
        <v>45879.4375</v>
      </c>
      <c r="B21266" s="2">
        <f t="shared" si="665"/>
        <v>45879.427083333336</v>
      </c>
      <c r="C21266" s="2">
        <f t="shared" si="664"/>
        <v>45879.4375</v>
      </c>
      <c r="D21266" s="3">
        <v>79946.865000000005</v>
      </c>
      <c r="G21266" s="7"/>
    </row>
    <row r="21267" spans="1:7" x14ac:dyDescent="0.25">
      <c r="A21267" s="1">
        <v>45879.447916666664</v>
      </c>
      <c r="B21267" s="2">
        <f t="shared" si="665"/>
        <v>45879.4375</v>
      </c>
      <c r="C21267" s="2">
        <f t="shared" si="664"/>
        <v>45879.447916666664</v>
      </c>
      <c r="D21267" s="3">
        <v>81855.157999999996</v>
      </c>
      <c r="G21267" s="7"/>
    </row>
    <row r="21268" spans="1:7" x14ac:dyDescent="0.25">
      <c r="A21268" s="1">
        <v>45879.458333333336</v>
      </c>
      <c r="B21268" s="2">
        <f t="shared" si="665"/>
        <v>45879.447916666664</v>
      </c>
      <c r="C21268" s="2">
        <f t="shared" si="664"/>
        <v>45879.458333333336</v>
      </c>
      <c r="D21268" s="3">
        <v>83282.505000000005</v>
      </c>
      <c r="G21268" s="7"/>
    </row>
    <row r="21269" spans="1:7" x14ac:dyDescent="0.25">
      <c r="A21269" s="1">
        <v>45879.46875</v>
      </c>
      <c r="B21269" s="2">
        <f t="shared" si="665"/>
        <v>45879.458333333336</v>
      </c>
      <c r="C21269" s="2">
        <f t="shared" si="664"/>
        <v>45879.46875</v>
      </c>
      <c r="D21269" s="3">
        <v>83518.797000000006</v>
      </c>
      <c r="G21269" s="7"/>
    </row>
    <row r="21270" spans="1:7" x14ac:dyDescent="0.25">
      <c r="A21270" s="1">
        <v>45879.479166666664</v>
      </c>
      <c r="B21270" s="2">
        <f t="shared" si="665"/>
        <v>45879.46875</v>
      </c>
      <c r="C21270" s="2">
        <f t="shared" si="664"/>
        <v>45879.479166666664</v>
      </c>
      <c r="D21270" s="3">
        <v>84744.807000000001</v>
      </c>
      <c r="G21270" s="7"/>
    </row>
    <row r="21271" spans="1:7" x14ac:dyDescent="0.25">
      <c r="A21271" s="1">
        <v>45879.489583333336</v>
      </c>
      <c r="B21271" s="2">
        <f t="shared" si="665"/>
        <v>45879.479166666664</v>
      </c>
      <c r="C21271" s="2">
        <f t="shared" si="664"/>
        <v>45879.489583333336</v>
      </c>
      <c r="D21271" s="3">
        <v>86491.572</v>
      </c>
      <c r="G21271" s="7"/>
    </row>
    <row r="21272" spans="1:7" x14ac:dyDescent="0.25">
      <c r="A21272" s="1">
        <v>45879.5</v>
      </c>
      <c r="B21272" s="2">
        <f t="shared" si="665"/>
        <v>45879.489583333336</v>
      </c>
      <c r="C21272" s="2">
        <f t="shared" si="664"/>
        <v>45879.5</v>
      </c>
      <c r="D21272" s="3">
        <v>88343.642999999996</v>
      </c>
      <c r="G21272" s="7"/>
    </row>
    <row r="21273" spans="1:7" x14ac:dyDescent="0.25">
      <c r="A21273" s="1">
        <v>45879.510416666664</v>
      </c>
      <c r="B21273" s="2">
        <f t="shared" si="665"/>
        <v>45879.5</v>
      </c>
      <c r="C21273" s="2">
        <f t="shared" si="664"/>
        <v>45879.510416666664</v>
      </c>
      <c r="D21273" s="3">
        <v>91272.320000000007</v>
      </c>
      <c r="G21273" s="7"/>
    </row>
    <row r="21274" spans="1:7" x14ac:dyDescent="0.25">
      <c r="A21274" s="1">
        <v>45879.520833333336</v>
      </c>
      <c r="B21274" s="2">
        <f t="shared" si="665"/>
        <v>45879.510416666664</v>
      </c>
      <c r="C21274" s="2">
        <f t="shared" si="664"/>
        <v>45879.520833333336</v>
      </c>
      <c r="D21274" s="3">
        <v>93749.324999999997</v>
      </c>
      <c r="G21274" s="7"/>
    </row>
    <row r="21275" spans="1:7" x14ac:dyDescent="0.25">
      <c r="A21275" s="1">
        <v>45879.53125</v>
      </c>
      <c r="B21275" s="2">
        <f t="shared" si="665"/>
        <v>45879.520833333336</v>
      </c>
      <c r="C21275" s="2">
        <f t="shared" si="664"/>
        <v>45879.53125</v>
      </c>
      <c r="D21275" s="3">
        <v>94910.2</v>
      </c>
      <c r="G21275" s="7"/>
    </row>
    <row r="21276" spans="1:7" x14ac:dyDescent="0.25">
      <c r="A21276" s="1">
        <v>45879.541666666664</v>
      </c>
      <c r="B21276" s="2">
        <f t="shared" si="665"/>
        <v>45879.53125</v>
      </c>
      <c r="C21276" s="2">
        <f t="shared" si="664"/>
        <v>45879.541666666664</v>
      </c>
      <c r="D21276" s="3">
        <v>94365.402000000002</v>
      </c>
      <c r="G21276" s="7"/>
    </row>
    <row r="21277" spans="1:7" x14ac:dyDescent="0.25">
      <c r="A21277" s="1">
        <v>45879.552083333336</v>
      </c>
      <c r="B21277" s="2">
        <f t="shared" si="665"/>
        <v>45879.541666666664</v>
      </c>
      <c r="C21277" s="2">
        <f t="shared" si="664"/>
        <v>45879.552083333336</v>
      </c>
      <c r="D21277" s="3">
        <v>91682.478000000003</v>
      </c>
      <c r="G21277" s="7"/>
    </row>
    <row r="21278" spans="1:7" x14ac:dyDescent="0.25">
      <c r="A21278" s="1">
        <v>45879.5625</v>
      </c>
      <c r="B21278" s="2">
        <f t="shared" si="665"/>
        <v>45879.552083333336</v>
      </c>
      <c r="C21278" s="2">
        <f t="shared" si="664"/>
        <v>45879.5625</v>
      </c>
      <c r="D21278" s="3">
        <v>87747.974000000002</v>
      </c>
      <c r="G21278" s="7"/>
    </row>
    <row r="21279" spans="1:7" x14ac:dyDescent="0.25">
      <c r="A21279" s="1">
        <v>45879.572916666664</v>
      </c>
      <c r="B21279" s="2">
        <f t="shared" si="665"/>
        <v>45879.5625</v>
      </c>
      <c r="C21279" s="2">
        <f t="shared" si="664"/>
        <v>45879.572916666664</v>
      </c>
      <c r="D21279" s="3">
        <v>83362.861000000004</v>
      </c>
      <c r="G21279" s="7"/>
    </row>
    <row r="21280" spans="1:7" x14ac:dyDescent="0.25">
      <c r="A21280" s="1">
        <v>45879.583333333336</v>
      </c>
      <c r="B21280" s="2">
        <f t="shared" si="665"/>
        <v>45879.572916666664</v>
      </c>
      <c r="C21280" s="2">
        <f t="shared" si="664"/>
        <v>45879.583333333336</v>
      </c>
      <c r="D21280" s="3">
        <v>79298.316000000006</v>
      </c>
      <c r="G21280" s="7"/>
    </row>
    <row r="21281" spans="1:7" x14ac:dyDescent="0.25">
      <c r="A21281" s="1">
        <v>45879.59375</v>
      </c>
      <c r="B21281" s="2">
        <f t="shared" si="665"/>
        <v>45879.583333333336</v>
      </c>
      <c r="C21281" s="2">
        <f t="shared" si="664"/>
        <v>45879.59375</v>
      </c>
      <c r="D21281" s="3">
        <v>76844.934999999998</v>
      </c>
      <c r="G21281" s="7"/>
    </row>
    <row r="21282" spans="1:7" x14ac:dyDescent="0.25">
      <c r="A21282" s="1">
        <v>45879.604166666664</v>
      </c>
      <c r="B21282" s="2">
        <f t="shared" si="665"/>
        <v>45879.59375</v>
      </c>
      <c r="C21282" s="2">
        <f t="shared" si="664"/>
        <v>45879.604166666664</v>
      </c>
      <c r="D21282" s="3">
        <v>76005.391000000003</v>
      </c>
      <c r="G21282" s="7"/>
    </row>
    <row r="21283" spans="1:7" x14ac:dyDescent="0.25">
      <c r="A21283" s="1">
        <v>45879.614583333336</v>
      </c>
      <c r="B21283" s="2">
        <f t="shared" si="665"/>
        <v>45879.604166666664</v>
      </c>
      <c r="C21283" s="2">
        <f t="shared" si="664"/>
        <v>45879.614583333336</v>
      </c>
      <c r="D21283" s="3">
        <v>75274.638999999996</v>
      </c>
      <c r="G21283" s="7"/>
    </row>
    <row r="21284" spans="1:7" x14ac:dyDescent="0.25">
      <c r="A21284" s="1">
        <v>45879.625</v>
      </c>
      <c r="B21284" s="2">
        <f t="shared" si="665"/>
        <v>45879.614583333336</v>
      </c>
      <c r="C21284" s="2">
        <f t="shared" si="664"/>
        <v>45879.625</v>
      </c>
      <c r="D21284" s="3">
        <v>74853.846000000005</v>
      </c>
      <c r="G21284" s="7"/>
    </row>
    <row r="21285" spans="1:7" x14ac:dyDescent="0.25">
      <c r="A21285" s="1">
        <v>45879.635416666664</v>
      </c>
      <c r="B21285" s="2">
        <f t="shared" si="665"/>
        <v>45879.625</v>
      </c>
      <c r="C21285" s="2">
        <f t="shared" si="664"/>
        <v>45879.635416666664</v>
      </c>
      <c r="D21285" s="3">
        <v>74339.282999999996</v>
      </c>
      <c r="G21285" s="7"/>
    </row>
    <row r="21286" spans="1:7" x14ac:dyDescent="0.25">
      <c r="A21286" s="1">
        <v>45879.645833333336</v>
      </c>
      <c r="B21286" s="2">
        <f t="shared" si="665"/>
        <v>45879.635416666664</v>
      </c>
      <c r="C21286" s="2">
        <f t="shared" si="664"/>
        <v>45879.645833333336</v>
      </c>
      <c r="D21286" s="3">
        <v>73352.179000000004</v>
      </c>
      <c r="G21286" s="7"/>
    </row>
    <row r="21287" spans="1:7" x14ac:dyDescent="0.25">
      <c r="A21287" s="1">
        <v>45879.65625</v>
      </c>
      <c r="B21287" s="2">
        <f t="shared" si="665"/>
        <v>45879.645833333336</v>
      </c>
      <c r="C21287" s="2">
        <f t="shared" si="664"/>
        <v>45879.65625</v>
      </c>
      <c r="D21287" s="3">
        <v>72400.52</v>
      </c>
      <c r="G21287" s="7"/>
    </row>
    <row r="21288" spans="1:7" x14ac:dyDescent="0.25">
      <c r="A21288" s="1">
        <v>45879.666666666664</v>
      </c>
      <c r="B21288" s="2">
        <f t="shared" si="665"/>
        <v>45879.65625</v>
      </c>
      <c r="C21288" s="2">
        <f t="shared" si="664"/>
        <v>45879.666666666664</v>
      </c>
      <c r="D21288" s="3">
        <v>70914.395000000004</v>
      </c>
      <c r="G21288" s="7"/>
    </row>
    <row r="21289" spans="1:7" x14ac:dyDescent="0.25">
      <c r="A21289" s="1">
        <v>45879.677083333336</v>
      </c>
      <c r="B21289" s="2">
        <f t="shared" si="665"/>
        <v>45879.666666666664</v>
      </c>
      <c r="C21289" s="2">
        <f t="shared" si="664"/>
        <v>45879.677083333336</v>
      </c>
      <c r="D21289" s="3">
        <v>69798.861000000004</v>
      </c>
      <c r="G21289" s="7"/>
    </row>
    <row r="21290" spans="1:7" x14ac:dyDescent="0.25">
      <c r="A21290" s="1">
        <v>45879.6875</v>
      </c>
      <c r="B21290" s="2">
        <f t="shared" si="665"/>
        <v>45879.677083333336</v>
      </c>
      <c r="C21290" s="2">
        <f t="shared" si="664"/>
        <v>45879.6875</v>
      </c>
      <c r="D21290" s="3">
        <v>68889.335999999996</v>
      </c>
      <c r="G21290" s="7"/>
    </row>
    <row r="21291" spans="1:7" x14ac:dyDescent="0.25">
      <c r="A21291" s="1">
        <v>45879.697916666664</v>
      </c>
      <c r="B21291" s="2">
        <f t="shared" si="665"/>
        <v>45879.6875</v>
      </c>
      <c r="C21291" s="2">
        <f t="shared" si="664"/>
        <v>45879.697916666664</v>
      </c>
      <c r="D21291" s="3">
        <v>68125.119999999995</v>
      </c>
      <c r="G21291" s="7"/>
    </row>
    <row r="21292" spans="1:7" x14ac:dyDescent="0.25">
      <c r="A21292" s="1">
        <v>45879.708333333336</v>
      </c>
      <c r="B21292" s="2">
        <f t="shared" si="665"/>
        <v>45879.697916666664</v>
      </c>
      <c r="C21292" s="2">
        <f t="shared" si="664"/>
        <v>45879.708333333336</v>
      </c>
      <c r="D21292" s="3">
        <v>67409.77</v>
      </c>
      <c r="G21292" s="7"/>
    </row>
    <row r="21293" spans="1:7" x14ac:dyDescent="0.25">
      <c r="A21293" s="1">
        <v>45879.71875</v>
      </c>
      <c r="B21293" s="2">
        <f t="shared" si="665"/>
        <v>45879.708333333336</v>
      </c>
      <c r="C21293" s="2">
        <f t="shared" si="664"/>
        <v>45879.71875</v>
      </c>
      <c r="D21293" s="3">
        <v>66889.508000000002</v>
      </c>
      <c r="G21293" s="7"/>
    </row>
    <row r="21294" spans="1:7" x14ac:dyDescent="0.25">
      <c r="A21294" s="1">
        <v>45879.729166666664</v>
      </c>
      <c r="B21294" s="2">
        <f t="shared" si="665"/>
        <v>45879.71875</v>
      </c>
      <c r="C21294" s="2">
        <f t="shared" si="664"/>
        <v>45879.729166666664</v>
      </c>
      <c r="D21294" s="3">
        <v>66583.739000000001</v>
      </c>
      <c r="G21294" s="7"/>
    </row>
    <row r="21295" spans="1:7" x14ac:dyDescent="0.25">
      <c r="A21295" s="1">
        <v>45879.739583333336</v>
      </c>
      <c r="B21295" s="2">
        <f t="shared" si="665"/>
        <v>45879.729166666664</v>
      </c>
      <c r="C21295" s="2">
        <f t="shared" si="664"/>
        <v>45879.739583333336</v>
      </c>
      <c r="D21295" s="3">
        <v>66412.62</v>
      </c>
      <c r="G21295" s="7"/>
    </row>
    <row r="21296" spans="1:7" x14ac:dyDescent="0.25">
      <c r="A21296" s="1">
        <v>45879.75</v>
      </c>
      <c r="B21296" s="2">
        <f t="shared" si="665"/>
        <v>45879.739583333336</v>
      </c>
      <c r="C21296" s="2">
        <f t="shared" si="664"/>
        <v>45879.75</v>
      </c>
      <c r="D21296" s="3">
        <v>66453.202000000005</v>
      </c>
      <c r="G21296" s="7"/>
    </row>
    <row r="21297" spans="1:7" x14ac:dyDescent="0.25">
      <c r="A21297" s="1">
        <v>45879.760416666664</v>
      </c>
      <c r="B21297" s="2">
        <f t="shared" si="665"/>
        <v>45879.75</v>
      </c>
      <c r="C21297" s="2">
        <f t="shared" si="664"/>
        <v>45879.760416666664</v>
      </c>
      <c r="D21297" s="3">
        <v>66279.457999999999</v>
      </c>
      <c r="G21297" s="7"/>
    </row>
    <row r="21298" spans="1:7" x14ac:dyDescent="0.25">
      <c r="A21298" s="1">
        <v>45879.770833333336</v>
      </c>
      <c r="B21298" s="2">
        <f t="shared" si="665"/>
        <v>45879.760416666664</v>
      </c>
      <c r="C21298" s="2">
        <f t="shared" si="664"/>
        <v>45879.770833333336</v>
      </c>
      <c r="D21298" s="3">
        <v>66798.923999999999</v>
      </c>
      <c r="G21298" s="7"/>
    </row>
    <row r="21299" spans="1:7" x14ac:dyDescent="0.25">
      <c r="A21299" s="1">
        <v>45879.78125</v>
      </c>
      <c r="B21299" s="2">
        <f t="shared" si="665"/>
        <v>45879.770833333336</v>
      </c>
      <c r="C21299" s="2">
        <f t="shared" si="664"/>
        <v>45879.78125</v>
      </c>
      <c r="D21299" s="3">
        <v>67969.388999999996</v>
      </c>
      <c r="G21299" s="7"/>
    </row>
    <row r="21300" spans="1:7" x14ac:dyDescent="0.25">
      <c r="A21300" s="1">
        <v>45879.791666666664</v>
      </c>
      <c r="B21300" s="2">
        <f t="shared" si="665"/>
        <v>45879.78125</v>
      </c>
      <c r="C21300" s="2">
        <f t="shared" si="664"/>
        <v>45879.791666666664</v>
      </c>
      <c r="D21300" s="3">
        <v>70034.710000000006</v>
      </c>
      <c r="G21300" s="7"/>
    </row>
    <row r="21301" spans="1:7" x14ac:dyDescent="0.25">
      <c r="A21301" s="1">
        <v>45879.802083333336</v>
      </c>
      <c r="B21301" s="2">
        <f t="shared" si="665"/>
        <v>45879.791666666664</v>
      </c>
      <c r="C21301" s="2">
        <f t="shared" si="664"/>
        <v>45879.802083333336</v>
      </c>
      <c r="D21301" s="3">
        <v>72672.861999999994</v>
      </c>
      <c r="G21301" s="7"/>
    </row>
    <row r="21302" spans="1:7" x14ac:dyDescent="0.25">
      <c r="A21302" s="1">
        <v>45879.8125</v>
      </c>
      <c r="B21302" s="2">
        <f t="shared" si="665"/>
        <v>45879.802083333336</v>
      </c>
      <c r="C21302" s="2">
        <f t="shared" si="664"/>
        <v>45879.8125</v>
      </c>
      <c r="D21302" s="3">
        <v>74927.915999999997</v>
      </c>
      <c r="G21302" s="7"/>
    </row>
    <row r="21303" spans="1:7" x14ac:dyDescent="0.25">
      <c r="A21303" s="1">
        <v>45879.822916666664</v>
      </c>
      <c r="B21303" s="2">
        <f t="shared" si="665"/>
        <v>45879.8125</v>
      </c>
      <c r="C21303" s="2">
        <f t="shared" si="664"/>
        <v>45879.822916666664</v>
      </c>
      <c r="D21303" s="3">
        <v>76574.865000000005</v>
      </c>
      <c r="G21303" s="7"/>
    </row>
    <row r="21304" spans="1:7" x14ac:dyDescent="0.25">
      <c r="A21304" s="1">
        <v>45879.833333333336</v>
      </c>
      <c r="B21304" s="2">
        <f t="shared" si="665"/>
        <v>45879.822916666664</v>
      </c>
      <c r="C21304" s="2">
        <f t="shared" si="664"/>
        <v>45879.833333333336</v>
      </c>
      <c r="D21304" s="3">
        <v>79356.255999999994</v>
      </c>
      <c r="G21304" s="7"/>
    </row>
    <row r="21305" spans="1:7" x14ac:dyDescent="0.25">
      <c r="A21305" s="1">
        <v>45879.84375</v>
      </c>
      <c r="B21305" s="2">
        <f t="shared" si="665"/>
        <v>45879.833333333336</v>
      </c>
      <c r="C21305" s="2">
        <f t="shared" si="664"/>
        <v>45879.84375</v>
      </c>
      <c r="D21305" s="3">
        <v>80205.335000000006</v>
      </c>
      <c r="G21305" s="7"/>
    </row>
    <row r="21306" spans="1:7" x14ac:dyDescent="0.25">
      <c r="A21306" s="1">
        <v>45879.854166666664</v>
      </c>
      <c r="B21306" s="2">
        <f t="shared" si="665"/>
        <v>45879.84375</v>
      </c>
      <c r="C21306" s="2">
        <f t="shared" si="664"/>
        <v>45879.854166666664</v>
      </c>
      <c r="D21306" s="3">
        <v>80089.716</v>
      </c>
      <c r="G21306" s="7"/>
    </row>
    <row r="21307" spans="1:7" x14ac:dyDescent="0.25">
      <c r="A21307" s="1">
        <v>45879.864583333336</v>
      </c>
      <c r="B21307" s="2">
        <f t="shared" si="665"/>
        <v>45879.854166666664</v>
      </c>
      <c r="C21307" s="2">
        <f t="shared" si="664"/>
        <v>45879.864583333336</v>
      </c>
      <c r="D21307" s="3">
        <v>78598.870999999999</v>
      </c>
      <c r="G21307" s="7"/>
    </row>
    <row r="21308" spans="1:7" x14ac:dyDescent="0.25">
      <c r="A21308" s="1">
        <v>45879.875</v>
      </c>
      <c r="B21308" s="2">
        <f t="shared" si="665"/>
        <v>45879.864583333336</v>
      </c>
      <c r="C21308" s="2">
        <f t="shared" si="664"/>
        <v>45879.875</v>
      </c>
      <c r="D21308" s="3">
        <v>77219.429000000004</v>
      </c>
      <c r="G21308" s="7"/>
    </row>
    <row r="21309" spans="1:7" x14ac:dyDescent="0.25">
      <c r="A21309" s="1">
        <v>45879.885416666664</v>
      </c>
      <c r="B21309" s="2">
        <f t="shared" si="665"/>
        <v>45879.875</v>
      </c>
      <c r="C21309" s="2">
        <f t="shared" si="664"/>
        <v>45879.885416666664</v>
      </c>
      <c r="D21309" s="3">
        <v>77572.289999999994</v>
      </c>
      <c r="G21309" s="7"/>
    </row>
    <row r="21310" spans="1:7" x14ac:dyDescent="0.25">
      <c r="A21310" s="1">
        <v>45879.895833333336</v>
      </c>
      <c r="B21310" s="2">
        <f t="shared" si="665"/>
        <v>45879.885416666664</v>
      </c>
      <c r="C21310" s="2">
        <f t="shared" si="664"/>
        <v>45879.895833333336</v>
      </c>
      <c r="D21310" s="3">
        <v>73930.812000000005</v>
      </c>
      <c r="G21310" s="7"/>
    </row>
    <row r="21311" spans="1:7" x14ac:dyDescent="0.25">
      <c r="A21311" s="1">
        <v>45879.90625</v>
      </c>
      <c r="B21311" s="2">
        <f t="shared" si="665"/>
        <v>45879.895833333336</v>
      </c>
      <c r="C21311" s="2">
        <f t="shared" si="664"/>
        <v>45879.90625</v>
      </c>
      <c r="D21311" s="3">
        <v>71306.41</v>
      </c>
      <c r="G21311" s="7"/>
    </row>
    <row r="21312" spans="1:7" x14ac:dyDescent="0.25">
      <c r="A21312" s="1">
        <v>45879.916666666664</v>
      </c>
      <c r="B21312" s="2">
        <f t="shared" si="665"/>
        <v>45879.90625</v>
      </c>
      <c r="C21312" s="2">
        <f t="shared" si="664"/>
        <v>45879.916666666664</v>
      </c>
      <c r="D21312" s="3">
        <v>69110.194000000003</v>
      </c>
      <c r="G21312" s="7"/>
    </row>
    <row r="21313" spans="1:7" x14ac:dyDescent="0.25">
      <c r="A21313" s="1">
        <v>45879.927083333336</v>
      </c>
      <c r="B21313" s="2">
        <f t="shared" si="665"/>
        <v>45879.916666666664</v>
      </c>
      <c r="C21313" s="2">
        <f t="shared" si="664"/>
        <v>45879.927083333336</v>
      </c>
      <c r="D21313" s="3">
        <v>67067.976999999999</v>
      </c>
      <c r="G21313" s="7"/>
    </row>
    <row r="21314" spans="1:7" x14ac:dyDescent="0.25">
      <c r="A21314" s="1">
        <v>45879.9375</v>
      </c>
      <c r="B21314" s="2">
        <f t="shared" si="665"/>
        <v>45879.927083333336</v>
      </c>
      <c r="C21314" s="2">
        <f t="shared" si="664"/>
        <v>45879.9375</v>
      </c>
      <c r="D21314" s="3">
        <v>67413.972999999998</v>
      </c>
      <c r="G21314" s="7"/>
    </row>
    <row r="21315" spans="1:7" x14ac:dyDescent="0.25">
      <c r="A21315" s="1">
        <v>45879.947916666664</v>
      </c>
      <c r="B21315" s="2">
        <f t="shared" si="665"/>
        <v>45879.9375</v>
      </c>
      <c r="C21315" s="2">
        <f t="shared" si="664"/>
        <v>45879.947916666664</v>
      </c>
      <c r="D21315" s="3">
        <v>66032.521999999997</v>
      </c>
      <c r="G21315" s="7"/>
    </row>
    <row r="21316" spans="1:7" x14ac:dyDescent="0.25">
      <c r="A21316" s="1">
        <v>45879.958333333336</v>
      </c>
      <c r="B21316" s="2">
        <f t="shared" si="665"/>
        <v>45879.947916666664</v>
      </c>
      <c r="C21316" s="2">
        <f t="shared" si="664"/>
        <v>45879.958333333336</v>
      </c>
      <c r="D21316" s="3">
        <v>64790.038</v>
      </c>
      <c r="G21316" s="7"/>
    </row>
    <row r="21317" spans="1:7" x14ac:dyDescent="0.25">
      <c r="A21317" s="1">
        <v>45879.96875</v>
      </c>
      <c r="B21317" s="2">
        <f t="shared" si="665"/>
        <v>45879.958333333336</v>
      </c>
      <c r="C21317" s="2">
        <f t="shared" si="664"/>
        <v>45879.96875</v>
      </c>
      <c r="D21317" s="3">
        <v>59965.998</v>
      </c>
      <c r="G21317" s="7"/>
    </row>
    <row r="21318" spans="1:7" x14ac:dyDescent="0.25">
      <c r="A21318" s="1">
        <v>45879.979166666664</v>
      </c>
      <c r="B21318" s="2">
        <f t="shared" si="665"/>
        <v>45879.96875</v>
      </c>
      <c r="C21318" s="2">
        <f t="shared" si="664"/>
        <v>45879.979166666664</v>
      </c>
      <c r="D21318" s="3">
        <v>57063.675000000003</v>
      </c>
      <c r="G21318" s="7"/>
    </row>
    <row r="21319" spans="1:7" x14ac:dyDescent="0.25">
      <c r="A21319" s="1">
        <v>45879.989583333336</v>
      </c>
      <c r="B21319" s="2">
        <f t="shared" si="665"/>
        <v>45879.979166666664</v>
      </c>
      <c r="C21319" s="2">
        <f t="shared" si="664"/>
        <v>45879.989583333336</v>
      </c>
      <c r="D21319" s="3">
        <v>54086.87</v>
      </c>
      <c r="G21319" s="7"/>
    </row>
    <row r="21320" spans="1:7" x14ac:dyDescent="0.25">
      <c r="A21320" s="1">
        <v>45879</v>
      </c>
      <c r="B21320" s="2">
        <f t="shared" si="665"/>
        <v>45879.989583333336</v>
      </c>
      <c r="C21320" s="2">
        <f t="shared" si="664"/>
        <v>45879</v>
      </c>
      <c r="D21320" s="3">
        <v>50409.345000000001</v>
      </c>
      <c r="G21320" s="7"/>
    </row>
    <row r="21321" spans="1:7" x14ac:dyDescent="0.25">
      <c r="A21321" s="1">
        <v>45880.010416666664</v>
      </c>
      <c r="B21321" s="2">
        <f t="shared" si="665"/>
        <v>45879</v>
      </c>
      <c r="C21321" s="2">
        <f t="shared" si="664"/>
        <v>45880.010416666664</v>
      </c>
      <c r="D21321" s="3">
        <v>50189.485000000001</v>
      </c>
      <c r="G21321" s="7"/>
    </row>
    <row r="21322" spans="1:7" x14ac:dyDescent="0.25">
      <c r="A21322" s="1">
        <v>45880.020833333336</v>
      </c>
      <c r="B21322" s="2">
        <f t="shared" si="665"/>
        <v>45880.010416666664</v>
      </c>
      <c r="C21322" s="2">
        <f t="shared" ref="C21322:C21385" si="666">A21322</f>
        <v>45880.020833333336</v>
      </c>
      <c r="D21322" s="3">
        <v>45445.63</v>
      </c>
      <c r="G21322" s="7"/>
    </row>
    <row r="21323" spans="1:7" x14ac:dyDescent="0.25">
      <c r="A21323" s="1">
        <v>45880.03125</v>
      </c>
      <c r="B21323" s="2">
        <f t="shared" ref="B21323:B21386" si="667">A21322</f>
        <v>45880.020833333336</v>
      </c>
      <c r="C21323" s="2">
        <f t="shared" si="666"/>
        <v>45880.03125</v>
      </c>
      <c r="D21323" s="3">
        <v>42010.44</v>
      </c>
      <c r="G21323" s="7"/>
    </row>
    <row r="21324" spans="1:7" x14ac:dyDescent="0.25">
      <c r="A21324" s="1">
        <v>45880.041666666664</v>
      </c>
      <c r="B21324" s="2">
        <f t="shared" si="667"/>
        <v>45880.03125</v>
      </c>
      <c r="C21324" s="2">
        <f t="shared" si="666"/>
        <v>45880.041666666664</v>
      </c>
      <c r="D21324" s="3">
        <v>39331.154000000002</v>
      </c>
      <c r="G21324" s="7"/>
    </row>
    <row r="21325" spans="1:7" x14ac:dyDescent="0.25">
      <c r="A21325" s="1">
        <v>45880.052083333336</v>
      </c>
      <c r="B21325" s="2">
        <f t="shared" si="667"/>
        <v>45880.041666666664</v>
      </c>
      <c r="C21325" s="2">
        <f t="shared" si="666"/>
        <v>45880.052083333336</v>
      </c>
      <c r="D21325" s="3">
        <v>37577.538999999997</v>
      </c>
      <c r="G21325" s="7"/>
    </row>
    <row r="21326" spans="1:7" x14ac:dyDescent="0.25">
      <c r="A21326" s="1">
        <v>45880.0625</v>
      </c>
      <c r="B21326" s="2">
        <f t="shared" si="667"/>
        <v>45880.052083333336</v>
      </c>
      <c r="C21326" s="2">
        <f t="shared" si="666"/>
        <v>45880.0625</v>
      </c>
      <c r="D21326" s="3">
        <v>36014.942999999999</v>
      </c>
      <c r="G21326" s="7"/>
    </row>
    <row r="21327" spans="1:7" x14ac:dyDescent="0.25">
      <c r="A21327" s="1">
        <v>45880.072916666664</v>
      </c>
      <c r="B21327" s="2">
        <f t="shared" si="667"/>
        <v>45880.0625</v>
      </c>
      <c r="C21327" s="2">
        <f t="shared" si="666"/>
        <v>45880.072916666664</v>
      </c>
      <c r="D21327" s="3">
        <v>34428.116999999998</v>
      </c>
      <c r="G21327" s="7"/>
    </row>
    <row r="21328" spans="1:7" x14ac:dyDescent="0.25">
      <c r="A21328" s="1">
        <v>45880.083333333336</v>
      </c>
      <c r="B21328" s="2">
        <f t="shared" si="667"/>
        <v>45880.072916666664</v>
      </c>
      <c r="C21328" s="2">
        <f t="shared" si="666"/>
        <v>45880.083333333336</v>
      </c>
      <c r="D21328" s="3">
        <v>33847.875999999997</v>
      </c>
      <c r="G21328" s="7"/>
    </row>
    <row r="21329" spans="1:7" x14ac:dyDescent="0.25">
      <c r="A21329" s="1">
        <v>45880.09375</v>
      </c>
      <c r="B21329" s="2">
        <f t="shared" si="667"/>
        <v>45880.083333333336</v>
      </c>
      <c r="C21329" s="2">
        <f t="shared" si="666"/>
        <v>45880.09375</v>
      </c>
      <c r="D21329" s="3">
        <v>33430.993000000002</v>
      </c>
      <c r="G21329" s="7"/>
    </row>
    <row r="21330" spans="1:7" x14ac:dyDescent="0.25">
      <c r="A21330" s="1">
        <v>45880.104166666664</v>
      </c>
      <c r="B21330" s="2">
        <f t="shared" si="667"/>
        <v>45880.09375</v>
      </c>
      <c r="C21330" s="2">
        <f t="shared" si="666"/>
        <v>45880.104166666664</v>
      </c>
      <c r="D21330" s="3">
        <v>34414.712</v>
      </c>
      <c r="G21330" s="7"/>
    </row>
    <row r="21331" spans="1:7" x14ac:dyDescent="0.25">
      <c r="A21331" s="1">
        <v>45880.114583333336</v>
      </c>
      <c r="B21331" s="2">
        <f t="shared" si="667"/>
        <v>45880.104166666664</v>
      </c>
      <c r="C21331" s="2">
        <f t="shared" si="666"/>
        <v>45880.114583333336</v>
      </c>
      <c r="D21331" s="3">
        <v>34217.650999999998</v>
      </c>
      <c r="G21331" s="7"/>
    </row>
    <row r="21332" spans="1:7" x14ac:dyDescent="0.25">
      <c r="A21332" s="1">
        <v>45880.125</v>
      </c>
      <c r="B21332" s="2">
        <f t="shared" si="667"/>
        <v>45880.114583333336</v>
      </c>
      <c r="C21332" s="2">
        <f t="shared" si="666"/>
        <v>45880.125</v>
      </c>
      <c r="D21332" s="3">
        <v>34589.824999999997</v>
      </c>
      <c r="G21332" s="7"/>
    </row>
    <row r="21333" spans="1:7" x14ac:dyDescent="0.25">
      <c r="A21333" s="1">
        <v>45880.135416666664</v>
      </c>
      <c r="B21333" s="2">
        <f t="shared" si="667"/>
        <v>45880.125</v>
      </c>
      <c r="C21333" s="2">
        <f t="shared" si="666"/>
        <v>45880.135416666664</v>
      </c>
      <c r="D21333" s="3">
        <v>35187.648999999998</v>
      </c>
      <c r="G21333" s="7"/>
    </row>
    <row r="21334" spans="1:7" x14ac:dyDescent="0.25">
      <c r="A21334" s="1">
        <v>45880.145833333336</v>
      </c>
      <c r="B21334" s="2">
        <f t="shared" si="667"/>
        <v>45880.135416666664</v>
      </c>
      <c r="C21334" s="2">
        <f t="shared" si="666"/>
        <v>45880.145833333336</v>
      </c>
      <c r="D21334" s="3">
        <v>35336.784</v>
      </c>
      <c r="G21334" s="7"/>
    </row>
    <row r="21335" spans="1:7" x14ac:dyDescent="0.25">
      <c r="A21335" s="1">
        <v>45880.15625</v>
      </c>
      <c r="B21335" s="2">
        <f t="shared" si="667"/>
        <v>45880.145833333336</v>
      </c>
      <c r="C21335" s="2">
        <f t="shared" si="666"/>
        <v>45880.15625</v>
      </c>
      <c r="D21335" s="3">
        <v>36674.877</v>
      </c>
      <c r="G21335" s="7"/>
    </row>
    <row r="21336" spans="1:7" x14ac:dyDescent="0.25">
      <c r="A21336" s="1">
        <v>45880.166666666664</v>
      </c>
      <c r="B21336" s="2">
        <f t="shared" si="667"/>
        <v>45880.15625</v>
      </c>
      <c r="C21336" s="2">
        <f t="shared" si="666"/>
        <v>45880.166666666664</v>
      </c>
      <c r="D21336" s="3">
        <v>35618.417999999998</v>
      </c>
      <c r="G21336" s="7"/>
    </row>
    <row r="21337" spans="1:7" x14ac:dyDescent="0.25">
      <c r="A21337" s="1">
        <v>45880.177083333336</v>
      </c>
      <c r="B21337" s="2">
        <f t="shared" si="667"/>
        <v>45880.166666666664</v>
      </c>
      <c r="C21337" s="2">
        <f t="shared" si="666"/>
        <v>45880.177083333336</v>
      </c>
      <c r="D21337" s="3">
        <v>34070.521999999997</v>
      </c>
      <c r="G21337" s="7"/>
    </row>
    <row r="21338" spans="1:7" x14ac:dyDescent="0.25">
      <c r="A21338" s="1">
        <v>45880.1875</v>
      </c>
      <c r="B21338" s="2">
        <f t="shared" si="667"/>
        <v>45880.177083333336</v>
      </c>
      <c r="C21338" s="2">
        <f t="shared" si="666"/>
        <v>45880.1875</v>
      </c>
      <c r="D21338" s="3">
        <v>33589.222000000002</v>
      </c>
      <c r="G21338" s="7"/>
    </row>
    <row r="21339" spans="1:7" x14ac:dyDescent="0.25">
      <c r="A21339" s="1">
        <v>45880.197916666664</v>
      </c>
      <c r="B21339" s="2">
        <f t="shared" si="667"/>
        <v>45880.1875</v>
      </c>
      <c r="C21339" s="2">
        <f t="shared" si="666"/>
        <v>45880.197916666664</v>
      </c>
      <c r="D21339" s="3">
        <v>35437.353999999999</v>
      </c>
      <c r="G21339" s="7"/>
    </row>
    <row r="21340" spans="1:7" x14ac:dyDescent="0.25">
      <c r="A21340" s="1">
        <v>45880.208333333336</v>
      </c>
      <c r="B21340" s="2">
        <f t="shared" si="667"/>
        <v>45880.197916666664</v>
      </c>
      <c r="C21340" s="2">
        <f t="shared" si="666"/>
        <v>45880.208333333336</v>
      </c>
      <c r="D21340" s="3">
        <v>48383.296999999999</v>
      </c>
      <c r="G21340" s="7"/>
    </row>
    <row r="21341" spans="1:7" x14ac:dyDescent="0.25">
      <c r="A21341" s="1">
        <v>45880.21875</v>
      </c>
      <c r="B21341" s="2">
        <f t="shared" si="667"/>
        <v>45880.208333333336</v>
      </c>
      <c r="C21341" s="2">
        <f t="shared" si="666"/>
        <v>45880.21875</v>
      </c>
      <c r="D21341" s="3">
        <v>51442.62</v>
      </c>
      <c r="G21341" s="7"/>
    </row>
    <row r="21342" spans="1:7" x14ac:dyDescent="0.25">
      <c r="A21342" s="1">
        <v>45880.229166666664</v>
      </c>
      <c r="B21342" s="2">
        <f t="shared" si="667"/>
        <v>45880.21875</v>
      </c>
      <c r="C21342" s="2">
        <f t="shared" si="666"/>
        <v>45880.229166666664</v>
      </c>
      <c r="D21342" s="3">
        <v>51404.527000000002</v>
      </c>
      <c r="G21342" s="7"/>
    </row>
    <row r="21343" spans="1:7" x14ac:dyDescent="0.25">
      <c r="A21343" s="1">
        <v>45880.239583333336</v>
      </c>
      <c r="B21343" s="2">
        <f t="shared" si="667"/>
        <v>45880.229166666664</v>
      </c>
      <c r="C21343" s="2">
        <f t="shared" si="666"/>
        <v>45880.239583333336</v>
      </c>
      <c r="D21343" s="3">
        <v>50600.423000000003</v>
      </c>
      <c r="G21343" s="7"/>
    </row>
    <row r="21344" spans="1:7" x14ac:dyDescent="0.25">
      <c r="A21344" s="1">
        <v>45880.25</v>
      </c>
      <c r="B21344" s="2">
        <f t="shared" si="667"/>
        <v>45880.239583333336</v>
      </c>
      <c r="C21344" s="2">
        <f t="shared" si="666"/>
        <v>45880.25</v>
      </c>
      <c r="D21344" s="3">
        <v>41920.800999999999</v>
      </c>
      <c r="G21344" s="7"/>
    </row>
    <row r="21345" spans="1:7" x14ac:dyDescent="0.25">
      <c r="A21345" s="1">
        <v>45880.260416666664</v>
      </c>
      <c r="B21345" s="2">
        <f t="shared" si="667"/>
        <v>45880.25</v>
      </c>
      <c r="C21345" s="2">
        <f t="shared" si="666"/>
        <v>45880.260416666664</v>
      </c>
      <c r="D21345" s="3">
        <v>42277.862999999998</v>
      </c>
      <c r="G21345" s="7"/>
    </row>
    <row r="21346" spans="1:7" x14ac:dyDescent="0.25">
      <c r="A21346" s="1">
        <v>45880.270833333336</v>
      </c>
      <c r="B21346" s="2">
        <f t="shared" si="667"/>
        <v>45880.260416666664</v>
      </c>
      <c r="C21346" s="2">
        <f t="shared" si="666"/>
        <v>45880.270833333336</v>
      </c>
      <c r="D21346" s="3">
        <v>45821.084000000003</v>
      </c>
      <c r="G21346" s="7"/>
    </row>
    <row r="21347" spans="1:7" x14ac:dyDescent="0.25">
      <c r="A21347" s="1">
        <v>45880.28125</v>
      </c>
      <c r="B21347" s="2">
        <f t="shared" si="667"/>
        <v>45880.270833333336</v>
      </c>
      <c r="C21347" s="2">
        <f t="shared" si="666"/>
        <v>45880.28125</v>
      </c>
      <c r="D21347" s="3">
        <v>49134.514000000003</v>
      </c>
      <c r="G21347" s="7"/>
    </row>
    <row r="21348" spans="1:7" x14ac:dyDescent="0.25">
      <c r="A21348" s="1">
        <v>45880.291666666664</v>
      </c>
      <c r="B21348" s="2">
        <f t="shared" si="667"/>
        <v>45880.28125</v>
      </c>
      <c r="C21348" s="2">
        <f t="shared" si="666"/>
        <v>45880.291666666664</v>
      </c>
      <c r="D21348" s="3">
        <v>52261.572999999997</v>
      </c>
      <c r="G21348" s="7"/>
    </row>
    <row r="21349" spans="1:7" x14ac:dyDescent="0.25">
      <c r="A21349" s="1">
        <v>45880.302083333336</v>
      </c>
      <c r="B21349" s="2">
        <f t="shared" si="667"/>
        <v>45880.291666666664</v>
      </c>
      <c r="C21349" s="2">
        <f t="shared" si="666"/>
        <v>45880.302083333336</v>
      </c>
      <c r="D21349" s="3">
        <v>54690.591</v>
      </c>
      <c r="G21349" s="7"/>
    </row>
    <row r="21350" spans="1:7" x14ac:dyDescent="0.25">
      <c r="A21350" s="1">
        <v>45880.3125</v>
      </c>
      <c r="B21350" s="2">
        <f t="shared" si="667"/>
        <v>45880.302083333336</v>
      </c>
      <c r="C21350" s="2">
        <f t="shared" si="666"/>
        <v>45880.3125</v>
      </c>
      <c r="D21350" s="3">
        <v>55748.17</v>
      </c>
      <c r="G21350" s="7"/>
    </row>
    <row r="21351" spans="1:7" x14ac:dyDescent="0.25">
      <c r="A21351" s="1">
        <v>45880.322916666664</v>
      </c>
      <c r="B21351" s="2">
        <f t="shared" si="667"/>
        <v>45880.3125</v>
      </c>
      <c r="C21351" s="2">
        <f t="shared" si="666"/>
        <v>45880.322916666664</v>
      </c>
      <c r="D21351" s="3">
        <v>56674.67</v>
      </c>
      <c r="G21351" s="7"/>
    </row>
    <row r="21352" spans="1:7" x14ac:dyDescent="0.25">
      <c r="A21352" s="1">
        <v>45880.333333333336</v>
      </c>
      <c r="B21352" s="2">
        <f t="shared" si="667"/>
        <v>45880.322916666664</v>
      </c>
      <c r="C21352" s="2">
        <f t="shared" si="666"/>
        <v>45880.333333333336</v>
      </c>
      <c r="D21352" s="3">
        <v>58085.800999999999</v>
      </c>
      <c r="G21352" s="7"/>
    </row>
    <row r="21353" spans="1:7" x14ac:dyDescent="0.25">
      <c r="A21353" s="1">
        <v>45880.34375</v>
      </c>
      <c r="B21353" s="2">
        <f t="shared" si="667"/>
        <v>45880.333333333336</v>
      </c>
      <c r="C21353" s="2">
        <f t="shared" si="666"/>
        <v>45880.34375</v>
      </c>
      <c r="D21353" s="3">
        <v>60736.321000000004</v>
      </c>
      <c r="G21353" s="7"/>
    </row>
    <row r="21354" spans="1:7" x14ac:dyDescent="0.25">
      <c r="A21354" s="1">
        <v>45880.354166666664</v>
      </c>
      <c r="B21354" s="2">
        <f t="shared" si="667"/>
        <v>45880.34375</v>
      </c>
      <c r="C21354" s="2">
        <f t="shared" si="666"/>
        <v>45880.354166666664</v>
      </c>
      <c r="D21354" s="3">
        <v>63955.273999999998</v>
      </c>
      <c r="G21354" s="7"/>
    </row>
    <row r="21355" spans="1:7" x14ac:dyDescent="0.25">
      <c r="A21355" s="1">
        <v>45880.364583333336</v>
      </c>
      <c r="B21355" s="2">
        <f t="shared" si="667"/>
        <v>45880.354166666664</v>
      </c>
      <c r="C21355" s="2">
        <f t="shared" si="666"/>
        <v>45880.364583333336</v>
      </c>
      <c r="D21355" s="3">
        <v>67172.315000000002</v>
      </c>
      <c r="G21355" s="7"/>
    </row>
    <row r="21356" spans="1:7" x14ac:dyDescent="0.25">
      <c r="A21356" s="1">
        <v>45880.375</v>
      </c>
      <c r="B21356" s="2">
        <f t="shared" si="667"/>
        <v>45880.364583333336</v>
      </c>
      <c r="C21356" s="2">
        <f t="shared" si="666"/>
        <v>45880.375</v>
      </c>
      <c r="D21356" s="3">
        <v>70165.725999999995</v>
      </c>
      <c r="G21356" s="7"/>
    </row>
    <row r="21357" spans="1:7" x14ac:dyDescent="0.25">
      <c r="A21357" s="1">
        <v>45880.385416666664</v>
      </c>
      <c r="B21357" s="2">
        <f t="shared" si="667"/>
        <v>45880.375</v>
      </c>
      <c r="C21357" s="2">
        <f t="shared" si="666"/>
        <v>45880.385416666664</v>
      </c>
      <c r="D21357" s="3">
        <v>71942.596999999994</v>
      </c>
      <c r="G21357" s="7"/>
    </row>
    <row r="21358" spans="1:7" x14ac:dyDescent="0.25">
      <c r="A21358" s="1">
        <v>45880.395833333336</v>
      </c>
      <c r="B21358" s="2">
        <f t="shared" si="667"/>
        <v>45880.385416666664</v>
      </c>
      <c r="C21358" s="2">
        <f t="shared" si="666"/>
        <v>45880.395833333336</v>
      </c>
      <c r="D21358" s="3">
        <v>72802.171000000002</v>
      </c>
      <c r="G21358" s="7"/>
    </row>
    <row r="21359" spans="1:7" x14ac:dyDescent="0.25">
      <c r="A21359" s="1">
        <v>45880.40625</v>
      </c>
      <c r="B21359" s="2">
        <f t="shared" si="667"/>
        <v>45880.395833333336</v>
      </c>
      <c r="C21359" s="2">
        <f t="shared" si="666"/>
        <v>45880.40625</v>
      </c>
      <c r="D21359" s="3">
        <v>72988.505999999994</v>
      </c>
      <c r="G21359" s="7"/>
    </row>
    <row r="21360" spans="1:7" x14ac:dyDescent="0.25">
      <c r="A21360" s="1">
        <v>45880.416666666664</v>
      </c>
      <c r="B21360" s="2">
        <f t="shared" si="667"/>
        <v>45880.40625</v>
      </c>
      <c r="C21360" s="2">
        <f t="shared" si="666"/>
        <v>45880.416666666664</v>
      </c>
      <c r="D21360" s="3">
        <v>73153.998000000007</v>
      </c>
      <c r="G21360" s="7"/>
    </row>
    <row r="21361" spans="1:7" x14ac:dyDescent="0.25">
      <c r="A21361" s="1">
        <v>45880.427083333336</v>
      </c>
      <c r="B21361" s="2">
        <f t="shared" si="667"/>
        <v>45880.416666666664</v>
      </c>
      <c r="C21361" s="2">
        <f t="shared" si="666"/>
        <v>45880.427083333336</v>
      </c>
      <c r="D21361" s="3">
        <v>73283.854999999996</v>
      </c>
      <c r="G21361" s="7"/>
    </row>
    <row r="21362" spans="1:7" x14ac:dyDescent="0.25">
      <c r="A21362" s="1">
        <v>45880.4375</v>
      </c>
      <c r="B21362" s="2">
        <f t="shared" si="667"/>
        <v>45880.427083333336</v>
      </c>
      <c r="C21362" s="2">
        <f t="shared" si="666"/>
        <v>45880.4375</v>
      </c>
      <c r="D21362" s="3">
        <v>73937.061000000002</v>
      </c>
      <c r="G21362" s="7"/>
    </row>
    <row r="21363" spans="1:7" x14ac:dyDescent="0.25">
      <c r="A21363" s="1">
        <v>45880.447916666664</v>
      </c>
      <c r="B21363" s="2">
        <f t="shared" si="667"/>
        <v>45880.4375</v>
      </c>
      <c r="C21363" s="2">
        <f t="shared" si="666"/>
        <v>45880.447916666664</v>
      </c>
      <c r="D21363" s="3">
        <v>74833.076000000001</v>
      </c>
      <c r="G21363" s="7"/>
    </row>
    <row r="21364" spans="1:7" x14ac:dyDescent="0.25">
      <c r="A21364" s="1">
        <v>45880.458333333336</v>
      </c>
      <c r="B21364" s="2">
        <f t="shared" si="667"/>
        <v>45880.447916666664</v>
      </c>
      <c r="C21364" s="2">
        <f t="shared" si="666"/>
        <v>45880.458333333336</v>
      </c>
      <c r="D21364" s="3">
        <v>74504.191000000006</v>
      </c>
      <c r="G21364" s="7"/>
    </row>
    <row r="21365" spans="1:7" x14ac:dyDescent="0.25">
      <c r="A21365" s="1">
        <v>45880.46875</v>
      </c>
      <c r="B21365" s="2">
        <f t="shared" si="667"/>
        <v>45880.458333333336</v>
      </c>
      <c r="C21365" s="2">
        <f t="shared" si="666"/>
        <v>45880.46875</v>
      </c>
      <c r="D21365" s="3">
        <v>72852.27</v>
      </c>
      <c r="G21365" s="7"/>
    </row>
    <row r="21366" spans="1:7" x14ac:dyDescent="0.25">
      <c r="A21366" s="1">
        <v>45880.479166666664</v>
      </c>
      <c r="B21366" s="2">
        <f t="shared" si="667"/>
        <v>45880.46875</v>
      </c>
      <c r="C21366" s="2">
        <f t="shared" si="666"/>
        <v>45880.479166666664</v>
      </c>
      <c r="D21366" s="3">
        <v>71929.362999999998</v>
      </c>
      <c r="G21366" s="7"/>
    </row>
    <row r="21367" spans="1:7" x14ac:dyDescent="0.25">
      <c r="A21367" s="1">
        <v>45880.489583333336</v>
      </c>
      <c r="B21367" s="2">
        <f t="shared" si="667"/>
        <v>45880.479166666664</v>
      </c>
      <c r="C21367" s="2">
        <f t="shared" si="666"/>
        <v>45880.489583333336</v>
      </c>
      <c r="D21367" s="3">
        <v>71338.709000000003</v>
      </c>
      <c r="G21367" s="7"/>
    </row>
    <row r="21368" spans="1:7" x14ac:dyDescent="0.25">
      <c r="A21368" s="1">
        <v>45880.5</v>
      </c>
      <c r="B21368" s="2">
        <f t="shared" si="667"/>
        <v>45880.489583333336</v>
      </c>
      <c r="C21368" s="2">
        <f t="shared" si="666"/>
        <v>45880.5</v>
      </c>
      <c r="D21368" s="3">
        <v>73027.652000000002</v>
      </c>
      <c r="G21368" s="7"/>
    </row>
    <row r="21369" spans="1:7" x14ac:dyDescent="0.25">
      <c r="A21369" s="1">
        <v>45880.510416666664</v>
      </c>
      <c r="B21369" s="2">
        <f t="shared" si="667"/>
        <v>45880.5</v>
      </c>
      <c r="C21369" s="2">
        <f t="shared" si="666"/>
        <v>45880.510416666664</v>
      </c>
      <c r="D21369" s="3">
        <v>75504.682000000001</v>
      </c>
      <c r="G21369" s="7"/>
    </row>
    <row r="21370" spans="1:7" x14ac:dyDescent="0.25">
      <c r="A21370" s="1">
        <v>45880.520833333336</v>
      </c>
      <c r="B21370" s="2">
        <f t="shared" si="667"/>
        <v>45880.510416666664</v>
      </c>
      <c r="C21370" s="2">
        <f t="shared" si="666"/>
        <v>45880.520833333336</v>
      </c>
      <c r="D21370" s="3">
        <v>79656.891000000003</v>
      </c>
      <c r="G21370" s="7"/>
    </row>
    <row r="21371" spans="1:7" x14ac:dyDescent="0.25">
      <c r="A21371" s="1">
        <v>45880.53125</v>
      </c>
      <c r="B21371" s="2">
        <f t="shared" si="667"/>
        <v>45880.520833333336</v>
      </c>
      <c r="C21371" s="2">
        <f t="shared" si="666"/>
        <v>45880.53125</v>
      </c>
      <c r="D21371" s="3">
        <v>82548.607999999993</v>
      </c>
      <c r="G21371" s="7"/>
    </row>
    <row r="21372" spans="1:7" x14ac:dyDescent="0.25">
      <c r="A21372" s="1">
        <v>45880.541666666664</v>
      </c>
      <c r="B21372" s="2">
        <f t="shared" si="667"/>
        <v>45880.53125</v>
      </c>
      <c r="C21372" s="2">
        <f t="shared" si="666"/>
        <v>45880.541666666664</v>
      </c>
      <c r="D21372" s="3">
        <v>84415.952999999994</v>
      </c>
      <c r="G21372" s="7"/>
    </row>
    <row r="21373" spans="1:7" x14ac:dyDescent="0.25">
      <c r="A21373" s="1">
        <v>45880.552083333336</v>
      </c>
      <c r="B21373" s="2">
        <f t="shared" si="667"/>
        <v>45880.541666666664</v>
      </c>
      <c r="C21373" s="2">
        <f t="shared" si="666"/>
        <v>45880.552083333336</v>
      </c>
      <c r="D21373" s="3">
        <v>84632.937000000005</v>
      </c>
      <c r="G21373" s="7"/>
    </row>
    <row r="21374" spans="1:7" x14ac:dyDescent="0.25">
      <c r="A21374" s="1">
        <v>45880.5625</v>
      </c>
      <c r="B21374" s="2">
        <f t="shared" si="667"/>
        <v>45880.552083333336</v>
      </c>
      <c r="C21374" s="2">
        <f t="shared" si="666"/>
        <v>45880.5625</v>
      </c>
      <c r="D21374" s="3">
        <v>82078.104000000007</v>
      </c>
      <c r="G21374" s="7"/>
    </row>
    <row r="21375" spans="1:7" x14ac:dyDescent="0.25">
      <c r="A21375" s="1">
        <v>45880.572916666664</v>
      </c>
      <c r="B21375" s="2">
        <f t="shared" si="667"/>
        <v>45880.5625</v>
      </c>
      <c r="C21375" s="2">
        <f t="shared" si="666"/>
        <v>45880.572916666664</v>
      </c>
      <c r="D21375" s="3">
        <v>79159.111999999994</v>
      </c>
      <c r="G21375" s="7"/>
    </row>
    <row r="21376" spans="1:7" x14ac:dyDescent="0.25">
      <c r="A21376" s="1">
        <v>45880.583333333336</v>
      </c>
      <c r="B21376" s="2">
        <f t="shared" si="667"/>
        <v>45880.572916666664</v>
      </c>
      <c r="C21376" s="2">
        <f t="shared" si="666"/>
        <v>45880.583333333336</v>
      </c>
      <c r="D21376" s="3">
        <v>76210.141000000003</v>
      </c>
      <c r="G21376" s="7"/>
    </row>
    <row r="21377" spans="1:7" x14ac:dyDescent="0.25">
      <c r="A21377" s="1">
        <v>45880.59375</v>
      </c>
      <c r="B21377" s="2">
        <f t="shared" si="667"/>
        <v>45880.583333333336</v>
      </c>
      <c r="C21377" s="2">
        <f t="shared" si="666"/>
        <v>45880.59375</v>
      </c>
      <c r="D21377" s="3">
        <v>74138.845000000001</v>
      </c>
      <c r="G21377" s="7"/>
    </row>
    <row r="21378" spans="1:7" x14ac:dyDescent="0.25">
      <c r="A21378" s="1">
        <v>45880.604166666664</v>
      </c>
      <c r="B21378" s="2">
        <f t="shared" si="667"/>
        <v>45880.59375</v>
      </c>
      <c r="C21378" s="2">
        <f t="shared" si="666"/>
        <v>45880.604166666664</v>
      </c>
      <c r="D21378" s="3">
        <v>73182.229000000007</v>
      </c>
      <c r="G21378" s="7"/>
    </row>
    <row r="21379" spans="1:7" x14ac:dyDescent="0.25">
      <c r="A21379" s="1">
        <v>45880.614583333336</v>
      </c>
      <c r="B21379" s="2">
        <f t="shared" si="667"/>
        <v>45880.604166666664</v>
      </c>
      <c r="C21379" s="2">
        <f t="shared" si="666"/>
        <v>45880.614583333336</v>
      </c>
      <c r="D21379" s="3">
        <v>72385.259000000005</v>
      </c>
      <c r="G21379" s="7"/>
    </row>
    <row r="21380" spans="1:7" x14ac:dyDescent="0.25">
      <c r="A21380" s="1">
        <v>45880.625</v>
      </c>
      <c r="B21380" s="2">
        <f t="shared" si="667"/>
        <v>45880.614583333336</v>
      </c>
      <c r="C21380" s="2">
        <f t="shared" si="666"/>
        <v>45880.625</v>
      </c>
      <c r="D21380" s="3">
        <v>71959.328999999998</v>
      </c>
      <c r="G21380" s="7"/>
    </row>
    <row r="21381" spans="1:7" x14ac:dyDescent="0.25">
      <c r="A21381" s="1">
        <v>45880.635416666664</v>
      </c>
      <c r="B21381" s="2">
        <f t="shared" si="667"/>
        <v>45880.625</v>
      </c>
      <c r="C21381" s="2">
        <f t="shared" si="666"/>
        <v>45880.635416666664</v>
      </c>
      <c r="D21381" s="3">
        <v>72455.570999999996</v>
      </c>
      <c r="G21381" s="7"/>
    </row>
    <row r="21382" spans="1:7" x14ac:dyDescent="0.25">
      <c r="A21382" s="1">
        <v>45880.645833333336</v>
      </c>
      <c r="B21382" s="2">
        <f t="shared" si="667"/>
        <v>45880.635416666664</v>
      </c>
      <c r="C21382" s="2">
        <f t="shared" si="666"/>
        <v>45880.645833333336</v>
      </c>
      <c r="D21382" s="3">
        <v>72868.172999999995</v>
      </c>
      <c r="G21382" s="7"/>
    </row>
    <row r="21383" spans="1:7" x14ac:dyDescent="0.25">
      <c r="A21383" s="1">
        <v>45880.65625</v>
      </c>
      <c r="B21383" s="2">
        <f t="shared" si="667"/>
        <v>45880.645833333336</v>
      </c>
      <c r="C21383" s="2">
        <f t="shared" si="666"/>
        <v>45880.65625</v>
      </c>
      <c r="D21383" s="3">
        <v>73116.62</v>
      </c>
      <c r="G21383" s="7"/>
    </row>
    <row r="21384" spans="1:7" x14ac:dyDescent="0.25">
      <c r="A21384" s="1">
        <v>45880.666666666664</v>
      </c>
      <c r="B21384" s="2">
        <f t="shared" si="667"/>
        <v>45880.65625</v>
      </c>
      <c r="C21384" s="2">
        <f t="shared" si="666"/>
        <v>45880.666666666664</v>
      </c>
      <c r="D21384" s="3">
        <v>73378.425000000003</v>
      </c>
      <c r="G21384" s="7"/>
    </row>
    <row r="21385" spans="1:7" x14ac:dyDescent="0.25">
      <c r="A21385" s="1">
        <v>45880.677083333336</v>
      </c>
      <c r="B21385" s="2">
        <f t="shared" si="667"/>
        <v>45880.666666666664</v>
      </c>
      <c r="C21385" s="2">
        <f t="shared" si="666"/>
        <v>45880.677083333336</v>
      </c>
      <c r="D21385" s="3">
        <v>73314.017000000007</v>
      </c>
      <c r="G21385" s="7"/>
    </row>
    <row r="21386" spans="1:7" x14ac:dyDescent="0.25">
      <c r="A21386" s="1">
        <v>45880.6875</v>
      </c>
      <c r="B21386" s="2">
        <f t="shared" si="667"/>
        <v>45880.677083333336</v>
      </c>
      <c r="C21386" s="2">
        <f t="shared" ref="C21386:C21449" si="668">A21386</f>
        <v>45880.6875</v>
      </c>
      <c r="D21386" s="3">
        <v>73509.491999999998</v>
      </c>
      <c r="G21386" s="7"/>
    </row>
    <row r="21387" spans="1:7" x14ac:dyDescent="0.25">
      <c r="A21387" s="1">
        <v>45880.697916666664</v>
      </c>
      <c r="B21387" s="2">
        <f t="shared" ref="B21387:B21450" si="669">A21386</f>
        <v>45880.6875</v>
      </c>
      <c r="C21387" s="2">
        <f t="shared" si="668"/>
        <v>45880.697916666664</v>
      </c>
      <c r="D21387" s="3">
        <v>74014.513000000006</v>
      </c>
      <c r="G21387" s="7"/>
    </row>
    <row r="21388" spans="1:7" x14ac:dyDescent="0.25">
      <c r="A21388" s="1">
        <v>45880.708333333336</v>
      </c>
      <c r="B21388" s="2">
        <f t="shared" si="669"/>
        <v>45880.697916666664</v>
      </c>
      <c r="C21388" s="2">
        <f t="shared" si="668"/>
        <v>45880.708333333336</v>
      </c>
      <c r="D21388" s="3">
        <v>74152.523000000001</v>
      </c>
      <c r="G21388" s="7"/>
    </row>
    <row r="21389" spans="1:7" x14ac:dyDescent="0.25">
      <c r="A21389" s="1">
        <v>45880.71875</v>
      </c>
      <c r="B21389" s="2">
        <f t="shared" si="669"/>
        <v>45880.708333333336</v>
      </c>
      <c r="C21389" s="2">
        <f t="shared" si="668"/>
        <v>45880.71875</v>
      </c>
      <c r="D21389" s="3">
        <v>74159.675000000003</v>
      </c>
      <c r="G21389" s="7"/>
    </row>
    <row r="21390" spans="1:7" x14ac:dyDescent="0.25">
      <c r="A21390" s="1">
        <v>45880.729166666664</v>
      </c>
      <c r="B21390" s="2">
        <f t="shared" si="669"/>
        <v>45880.71875</v>
      </c>
      <c r="C21390" s="2">
        <f t="shared" si="668"/>
        <v>45880.729166666664</v>
      </c>
      <c r="D21390" s="3">
        <v>74129.959000000003</v>
      </c>
      <c r="G21390" s="7"/>
    </row>
    <row r="21391" spans="1:7" x14ac:dyDescent="0.25">
      <c r="A21391" s="1">
        <v>45880.739583333336</v>
      </c>
      <c r="B21391" s="2">
        <f t="shared" si="669"/>
        <v>45880.729166666664</v>
      </c>
      <c r="C21391" s="2">
        <f t="shared" si="668"/>
        <v>45880.739583333336</v>
      </c>
      <c r="D21391" s="3">
        <v>73953.288</v>
      </c>
      <c r="G21391" s="7"/>
    </row>
    <row r="21392" spans="1:7" x14ac:dyDescent="0.25">
      <c r="A21392" s="1">
        <v>45880.75</v>
      </c>
      <c r="B21392" s="2">
        <f t="shared" si="669"/>
        <v>45880.739583333336</v>
      </c>
      <c r="C21392" s="2">
        <f t="shared" si="668"/>
        <v>45880.75</v>
      </c>
      <c r="D21392" s="3">
        <v>74131.675000000003</v>
      </c>
      <c r="G21392" s="7"/>
    </row>
    <row r="21393" spans="1:7" x14ac:dyDescent="0.25">
      <c r="A21393" s="1">
        <v>45880.760416666664</v>
      </c>
      <c r="B21393" s="2">
        <f t="shared" si="669"/>
        <v>45880.75</v>
      </c>
      <c r="C21393" s="2">
        <f t="shared" si="668"/>
        <v>45880.760416666664</v>
      </c>
      <c r="D21393" s="3">
        <v>74191.271999999997</v>
      </c>
      <c r="G21393" s="7"/>
    </row>
    <row r="21394" spans="1:7" x14ac:dyDescent="0.25">
      <c r="A21394" s="1">
        <v>45880.770833333336</v>
      </c>
      <c r="B21394" s="2">
        <f t="shared" si="669"/>
        <v>45880.760416666664</v>
      </c>
      <c r="C21394" s="2">
        <f t="shared" si="668"/>
        <v>45880.770833333336</v>
      </c>
      <c r="D21394" s="3">
        <v>74725.659</v>
      </c>
      <c r="G21394" s="7"/>
    </row>
    <row r="21395" spans="1:7" x14ac:dyDescent="0.25">
      <c r="A21395" s="1">
        <v>45880.78125</v>
      </c>
      <c r="B21395" s="2">
        <f t="shared" si="669"/>
        <v>45880.770833333336</v>
      </c>
      <c r="C21395" s="2">
        <f t="shared" si="668"/>
        <v>45880.78125</v>
      </c>
      <c r="D21395" s="3">
        <v>75800.585000000006</v>
      </c>
      <c r="G21395" s="7"/>
    </row>
    <row r="21396" spans="1:7" x14ac:dyDescent="0.25">
      <c r="A21396" s="1">
        <v>45880.791666666664</v>
      </c>
      <c r="B21396" s="2">
        <f t="shared" si="669"/>
        <v>45880.78125</v>
      </c>
      <c r="C21396" s="2">
        <f t="shared" si="668"/>
        <v>45880.791666666664</v>
      </c>
      <c r="D21396" s="3">
        <v>77323.728000000003</v>
      </c>
      <c r="G21396" s="7"/>
    </row>
    <row r="21397" spans="1:7" x14ac:dyDescent="0.25">
      <c r="A21397" s="1">
        <v>45880.802083333336</v>
      </c>
      <c r="B21397" s="2">
        <f t="shared" si="669"/>
        <v>45880.791666666664</v>
      </c>
      <c r="C21397" s="2">
        <f t="shared" si="668"/>
        <v>45880.802083333336</v>
      </c>
      <c r="D21397" s="3">
        <v>79310.324999999997</v>
      </c>
      <c r="G21397" s="7"/>
    </row>
    <row r="21398" spans="1:7" x14ac:dyDescent="0.25">
      <c r="A21398" s="1">
        <v>45880.8125</v>
      </c>
      <c r="B21398" s="2">
        <f t="shared" si="669"/>
        <v>45880.802083333336</v>
      </c>
      <c r="C21398" s="2">
        <f t="shared" si="668"/>
        <v>45880.8125</v>
      </c>
      <c r="D21398" s="3">
        <v>81075.697</v>
      </c>
      <c r="G21398" s="7"/>
    </row>
    <row r="21399" spans="1:7" x14ac:dyDescent="0.25">
      <c r="A21399" s="1">
        <v>45880.822916666664</v>
      </c>
      <c r="B21399" s="2">
        <f t="shared" si="669"/>
        <v>45880.8125</v>
      </c>
      <c r="C21399" s="2">
        <f t="shared" si="668"/>
        <v>45880.822916666664</v>
      </c>
      <c r="D21399" s="3">
        <v>82378.804999999993</v>
      </c>
      <c r="G21399" s="7"/>
    </row>
    <row r="21400" spans="1:7" x14ac:dyDescent="0.25">
      <c r="A21400" s="1">
        <v>45880.833333333336</v>
      </c>
      <c r="B21400" s="2">
        <f t="shared" si="669"/>
        <v>45880.822916666664</v>
      </c>
      <c r="C21400" s="2">
        <f t="shared" si="668"/>
        <v>45880.833333333336</v>
      </c>
      <c r="D21400" s="3">
        <v>83938.703999999998</v>
      </c>
      <c r="G21400" s="7"/>
    </row>
    <row r="21401" spans="1:7" x14ac:dyDescent="0.25">
      <c r="A21401" s="1">
        <v>45880.84375</v>
      </c>
      <c r="B21401" s="2">
        <f t="shared" si="669"/>
        <v>45880.833333333336</v>
      </c>
      <c r="C21401" s="2">
        <f t="shared" si="668"/>
        <v>45880.84375</v>
      </c>
      <c r="D21401" s="3">
        <v>84068.296000000002</v>
      </c>
      <c r="G21401" s="7"/>
    </row>
    <row r="21402" spans="1:7" x14ac:dyDescent="0.25">
      <c r="A21402" s="1">
        <v>45880.854166666664</v>
      </c>
      <c r="B21402" s="2">
        <f t="shared" si="669"/>
        <v>45880.84375</v>
      </c>
      <c r="C21402" s="2">
        <f t="shared" si="668"/>
        <v>45880.854166666664</v>
      </c>
      <c r="D21402" s="3">
        <v>83162.096000000005</v>
      </c>
      <c r="G21402" s="7"/>
    </row>
    <row r="21403" spans="1:7" x14ac:dyDescent="0.25">
      <c r="A21403" s="1">
        <v>45880.864583333336</v>
      </c>
      <c r="B21403" s="2">
        <f t="shared" si="669"/>
        <v>45880.854166666664</v>
      </c>
      <c r="C21403" s="2">
        <f t="shared" si="668"/>
        <v>45880.864583333336</v>
      </c>
      <c r="D21403" s="3">
        <v>81247.546000000002</v>
      </c>
      <c r="G21403" s="7"/>
    </row>
    <row r="21404" spans="1:7" x14ac:dyDescent="0.25">
      <c r="A21404" s="1">
        <v>45880.875</v>
      </c>
      <c r="B21404" s="2">
        <f t="shared" si="669"/>
        <v>45880.864583333336</v>
      </c>
      <c r="C21404" s="2">
        <f t="shared" si="668"/>
        <v>45880.875</v>
      </c>
      <c r="D21404" s="3">
        <v>79429.953999999998</v>
      </c>
      <c r="G21404" s="7"/>
    </row>
    <row r="21405" spans="1:7" x14ac:dyDescent="0.25">
      <c r="A21405" s="1">
        <v>45880.885416666664</v>
      </c>
      <c r="B21405" s="2">
        <f t="shared" si="669"/>
        <v>45880.875</v>
      </c>
      <c r="C21405" s="2">
        <f t="shared" si="668"/>
        <v>45880.885416666664</v>
      </c>
      <c r="D21405" s="3">
        <v>80046.644</v>
      </c>
      <c r="G21405" s="7"/>
    </row>
    <row r="21406" spans="1:7" x14ac:dyDescent="0.25">
      <c r="A21406" s="1">
        <v>45880.895833333336</v>
      </c>
      <c r="B21406" s="2">
        <f t="shared" si="669"/>
        <v>45880.885416666664</v>
      </c>
      <c r="C21406" s="2">
        <f t="shared" si="668"/>
        <v>45880.895833333336</v>
      </c>
      <c r="D21406" s="3">
        <v>77285.993000000002</v>
      </c>
      <c r="G21406" s="7"/>
    </row>
    <row r="21407" spans="1:7" x14ac:dyDescent="0.25">
      <c r="A21407" s="1">
        <v>45880.90625</v>
      </c>
      <c r="B21407" s="2">
        <f t="shared" si="669"/>
        <v>45880.895833333336</v>
      </c>
      <c r="C21407" s="2">
        <f t="shared" si="668"/>
        <v>45880.90625</v>
      </c>
      <c r="D21407" s="3">
        <v>75068.047999999995</v>
      </c>
      <c r="G21407" s="7"/>
    </row>
    <row r="21408" spans="1:7" x14ac:dyDescent="0.25">
      <c r="A21408" s="1">
        <v>45880.916666666664</v>
      </c>
      <c r="B21408" s="2">
        <f t="shared" si="669"/>
        <v>45880.90625</v>
      </c>
      <c r="C21408" s="2">
        <f t="shared" si="668"/>
        <v>45880.916666666664</v>
      </c>
      <c r="D21408" s="3">
        <v>72714.505999999994</v>
      </c>
      <c r="G21408" s="7"/>
    </row>
    <row r="21409" spans="1:7" x14ac:dyDescent="0.25">
      <c r="A21409" s="1">
        <v>45880.927083333336</v>
      </c>
      <c r="B21409" s="2">
        <f t="shared" si="669"/>
        <v>45880.916666666664</v>
      </c>
      <c r="C21409" s="2">
        <f t="shared" si="668"/>
        <v>45880.927083333336</v>
      </c>
      <c r="D21409" s="3">
        <v>70091.813999999998</v>
      </c>
      <c r="G21409" s="7"/>
    </row>
    <row r="21410" spans="1:7" x14ac:dyDescent="0.25">
      <c r="A21410" s="1">
        <v>45880.9375</v>
      </c>
      <c r="B21410" s="2">
        <f t="shared" si="669"/>
        <v>45880.927083333336</v>
      </c>
      <c r="C21410" s="2">
        <f t="shared" si="668"/>
        <v>45880.9375</v>
      </c>
      <c r="D21410" s="3">
        <v>69046.597999999998</v>
      </c>
      <c r="G21410" s="7"/>
    </row>
    <row r="21411" spans="1:7" x14ac:dyDescent="0.25">
      <c r="A21411" s="1">
        <v>45880.947916666664</v>
      </c>
      <c r="B21411" s="2">
        <f t="shared" si="669"/>
        <v>45880.9375</v>
      </c>
      <c r="C21411" s="2">
        <f t="shared" si="668"/>
        <v>45880.947916666664</v>
      </c>
      <c r="D21411" s="3">
        <v>66821.952999999994</v>
      </c>
      <c r="G21411" s="7"/>
    </row>
    <row r="21412" spans="1:7" x14ac:dyDescent="0.25">
      <c r="A21412" s="1">
        <v>45880.958333333336</v>
      </c>
      <c r="B21412" s="2">
        <f t="shared" si="669"/>
        <v>45880.947916666664</v>
      </c>
      <c r="C21412" s="2">
        <f t="shared" si="668"/>
        <v>45880.958333333336</v>
      </c>
      <c r="D21412" s="3">
        <v>65391.237999999998</v>
      </c>
      <c r="G21412" s="7"/>
    </row>
    <row r="21413" spans="1:7" x14ac:dyDescent="0.25">
      <c r="A21413" s="1">
        <v>45880.96875</v>
      </c>
      <c r="B21413" s="2">
        <f t="shared" si="669"/>
        <v>45880.958333333336</v>
      </c>
      <c r="C21413" s="2">
        <f t="shared" si="668"/>
        <v>45880.96875</v>
      </c>
      <c r="D21413" s="3">
        <v>63543.925000000003</v>
      </c>
      <c r="G21413" s="7"/>
    </row>
    <row r="21414" spans="1:7" x14ac:dyDescent="0.25">
      <c r="A21414" s="1">
        <v>45880.979166666664</v>
      </c>
      <c r="B21414" s="2">
        <f t="shared" si="669"/>
        <v>45880.96875</v>
      </c>
      <c r="C21414" s="2">
        <f t="shared" si="668"/>
        <v>45880.979166666664</v>
      </c>
      <c r="D21414" s="3">
        <v>60937.21</v>
      </c>
      <c r="G21414" s="7"/>
    </row>
    <row r="21415" spans="1:7" x14ac:dyDescent="0.25">
      <c r="A21415" s="1">
        <v>45880.989583333336</v>
      </c>
      <c r="B21415" s="2">
        <f t="shared" si="669"/>
        <v>45880.979166666664</v>
      </c>
      <c r="C21415" s="2">
        <f t="shared" si="668"/>
        <v>45880.989583333336</v>
      </c>
      <c r="D21415" s="3">
        <v>58400.212</v>
      </c>
      <c r="G21415" s="7"/>
    </row>
    <row r="21416" spans="1:7" x14ac:dyDescent="0.25">
      <c r="A21416" s="1">
        <v>45880</v>
      </c>
      <c r="B21416" s="2">
        <f t="shared" si="669"/>
        <v>45880.989583333336</v>
      </c>
      <c r="C21416" s="2">
        <f t="shared" si="668"/>
        <v>45880</v>
      </c>
      <c r="D21416" s="3">
        <v>54621.438000000002</v>
      </c>
      <c r="G21416" s="7"/>
    </row>
    <row r="21417" spans="1:7" x14ac:dyDescent="0.25">
      <c r="A21417" s="1">
        <v>45881.010416666664</v>
      </c>
      <c r="B21417" s="2">
        <f t="shared" si="669"/>
        <v>45880</v>
      </c>
      <c r="C21417" s="2">
        <f t="shared" si="668"/>
        <v>45881.010416666664</v>
      </c>
      <c r="D21417" s="3">
        <v>50219.474999999999</v>
      </c>
      <c r="G21417" s="7"/>
    </row>
    <row r="21418" spans="1:7" x14ac:dyDescent="0.25">
      <c r="A21418" s="1">
        <v>45881.020833333336</v>
      </c>
      <c r="B21418" s="2">
        <f t="shared" si="669"/>
        <v>45881.010416666664</v>
      </c>
      <c r="C21418" s="2">
        <f t="shared" si="668"/>
        <v>45881.020833333336</v>
      </c>
      <c r="D21418" s="3">
        <v>45457.04</v>
      </c>
      <c r="G21418" s="7"/>
    </row>
    <row r="21419" spans="1:7" x14ac:dyDescent="0.25">
      <c r="A21419" s="1">
        <v>45881.03125</v>
      </c>
      <c r="B21419" s="2">
        <f t="shared" si="669"/>
        <v>45881.020833333336</v>
      </c>
      <c r="C21419" s="2">
        <f t="shared" si="668"/>
        <v>45881.03125</v>
      </c>
      <c r="D21419" s="3">
        <v>41899.019999999997</v>
      </c>
      <c r="G21419" s="7"/>
    </row>
    <row r="21420" spans="1:7" x14ac:dyDescent="0.25">
      <c r="A21420" s="1">
        <v>45881.041666666664</v>
      </c>
      <c r="B21420" s="2">
        <f t="shared" si="669"/>
        <v>45881.03125</v>
      </c>
      <c r="C21420" s="2">
        <f t="shared" si="668"/>
        <v>45881.041666666664</v>
      </c>
      <c r="D21420" s="3">
        <v>39196.601000000002</v>
      </c>
      <c r="G21420" s="7"/>
    </row>
    <row r="21421" spans="1:7" x14ac:dyDescent="0.25">
      <c r="A21421" s="1">
        <v>45881.052083333336</v>
      </c>
      <c r="B21421" s="2">
        <f t="shared" si="669"/>
        <v>45881.041666666664</v>
      </c>
      <c r="C21421" s="2">
        <f t="shared" si="668"/>
        <v>45881.052083333336</v>
      </c>
      <c r="D21421" s="3">
        <v>37455.267</v>
      </c>
      <c r="G21421" s="7"/>
    </row>
    <row r="21422" spans="1:7" x14ac:dyDescent="0.25">
      <c r="A21422" s="1">
        <v>45881.0625</v>
      </c>
      <c r="B21422" s="2">
        <f t="shared" si="669"/>
        <v>45881.052083333336</v>
      </c>
      <c r="C21422" s="2">
        <f t="shared" si="668"/>
        <v>45881.0625</v>
      </c>
      <c r="D21422" s="3">
        <v>35825.112999999998</v>
      </c>
      <c r="G21422" s="7"/>
    </row>
    <row r="21423" spans="1:7" x14ac:dyDescent="0.25">
      <c r="A21423" s="1">
        <v>45881.072916666664</v>
      </c>
      <c r="B21423" s="2">
        <f t="shared" si="669"/>
        <v>45881.0625</v>
      </c>
      <c r="C21423" s="2">
        <f t="shared" si="668"/>
        <v>45881.072916666664</v>
      </c>
      <c r="D21423" s="3">
        <v>34259.665000000001</v>
      </c>
      <c r="G21423" s="7"/>
    </row>
    <row r="21424" spans="1:7" x14ac:dyDescent="0.25">
      <c r="A21424" s="1">
        <v>45881.083333333336</v>
      </c>
      <c r="B21424" s="2">
        <f t="shared" si="669"/>
        <v>45881.072916666664</v>
      </c>
      <c r="C21424" s="2">
        <f t="shared" si="668"/>
        <v>45881.083333333336</v>
      </c>
      <c r="D21424" s="3">
        <v>33663.606</v>
      </c>
      <c r="G21424" s="7"/>
    </row>
    <row r="21425" spans="1:7" x14ac:dyDescent="0.25">
      <c r="A21425" s="1">
        <v>45881.09375</v>
      </c>
      <c r="B21425" s="2">
        <f t="shared" si="669"/>
        <v>45881.083333333336</v>
      </c>
      <c r="C21425" s="2">
        <f t="shared" si="668"/>
        <v>45881.09375</v>
      </c>
      <c r="D21425" s="3">
        <v>33113.063000000002</v>
      </c>
      <c r="G21425" s="7"/>
    </row>
    <row r="21426" spans="1:7" x14ac:dyDescent="0.25">
      <c r="A21426" s="1">
        <v>45881.104166666664</v>
      </c>
      <c r="B21426" s="2">
        <f t="shared" si="669"/>
        <v>45881.09375</v>
      </c>
      <c r="C21426" s="2">
        <f t="shared" si="668"/>
        <v>45881.104166666664</v>
      </c>
      <c r="D21426" s="3">
        <v>33865.313999999998</v>
      </c>
      <c r="G21426" s="7"/>
    </row>
    <row r="21427" spans="1:7" x14ac:dyDescent="0.25">
      <c r="A21427" s="1">
        <v>45881.114583333336</v>
      </c>
      <c r="B21427" s="2">
        <f t="shared" si="669"/>
        <v>45881.104166666664</v>
      </c>
      <c r="C21427" s="2">
        <f t="shared" si="668"/>
        <v>45881.114583333336</v>
      </c>
      <c r="D21427" s="3">
        <v>33602.911</v>
      </c>
      <c r="G21427" s="7"/>
    </row>
    <row r="21428" spans="1:7" x14ac:dyDescent="0.25">
      <c r="A21428" s="1">
        <v>45881.125</v>
      </c>
      <c r="B21428" s="2">
        <f t="shared" si="669"/>
        <v>45881.114583333336</v>
      </c>
      <c r="C21428" s="2">
        <f t="shared" si="668"/>
        <v>45881.125</v>
      </c>
      <c r="D21428" s="3">
        <v>33791.953999999998</v>
      </c>
      <c r="G21428" s="7"/>
    </row>
    <row r="21429" spans="1:7" x14ac:dyDescent="0.25">
      <c r="A21429" s="1">
        <v>45881.135416666664</v>
      </c>
      <c r="B21429" s="2">
        <f t="shared" si="669"/>
        <v>45881.125</v>
      </c>
      <c r="C21429" s="2">
        <f t="shared" si="668"/>
        <v>45881.135416666664</v>
      </c>
      <c r="D21429" s="3">
        <v>34731.857000000004</v>
      </c>
      <c r="G21429" s="7"/>
    </row>
    <row r="21430" spans="1:7" x14ac:dyDescent="0.25">
      <c r="A21430" s="1">
        <v>45881.145833333336</v>
      </c>
      <c r="B21430" s="2">
        <f t="shared" si="669"/>
        <v>45881.135416666664</v>
      </c>
      <c r="C21430" s="2">
        <f t="shared" si="668"/>
        <v>45881.145833333336</v>
      </c>
      <c r="D21430" s="3">
        <v>34902.023000000001</v>
      </c>
      <c r="G21430" s="7"/>
    </row>
    <row r="21431" spans="1:7" x14ac:dyDescent="0.25">
      <c r="A21431" s="1">
        <v>45881.15625</v>
      </c>
      <c r="B21431" s="2">
        <f t="shared" si="669"/>
        <v>45881.145833333336</v>
      </c>
      <c r="C21431" s="2">
        <f t="shared" si="668"/>
        <v>45881.15625</v>
      </c>
      <c r="D21431" s="3">
        <v>36166.949999999997</v>
      </c>
      <c r="G21431" s="7"/>
    </row>
    <row r="21432" spans="1:7" x14ac:dyDescent="0.25">
      <c r="A21432" s="1">
        <v>45881.166666666664</v>
      </c>
      <c r="B21432" s="2">
        <f t="shared" si="669"/>
        <v>45881.15625</v>
      </c>
      <c r="C21432" s="2">
        <f t="shared" si="668"/>
        <v>45881.166666666664</v>
      </c>
      <c r="D21432" s="3">
        <v>35217.447</v>
      </c>
      <c r="G21432" s="7"/>
    </row>
    <row r="21433" spans="1:7" x14ac:dyDescent="0.25">
      <c r="A21433" s="1">
        <v>45881.177083333336</v>
      </c>
      <c r="B21433" s="2">
        <f t="shared" si="669"/>
        <v>45881.166666666664</v>
      </c>
      <c r="C21433" s="2">
        <f t="shared" si="668"/>
        <v>45881.177083333336</v>
      </c>
      <c r="D21433" s="3">
        <v>33626.123</v>
      </c>
      <c r="G21433" s="7"/>
    </row>
    <row r="21434" spans="1:7" x14ac:dyDescent="0.25">
      <c r="A21434" s="1">
        <v>45881.1875</v>
      </c>
      <c r="B21434" s="2">
        <f t="shared" si="669"/>
        <v>45881.177083333336</v>
      </c>
      <c r="C21434" s="2">
        <f t="shared" si="668"/>
        <v>45881.1875</v>
      </c>
      <c r="D21434" s="3">
        <v>33180.160000000003</v>
      </c>
      <c r="G21434" s="7"/>
    </row>
    <row r="21435" spans="1:7" x14ac:dyDescent="0.25">
      <c r="A21435" s="1">
        <v>45881.197916666664</v>
      </c>
      <c r="B21435" s="2">
        <f t="shared" si="669"/>
        <v>45881.1875</v>
      </c>
      <c r="C21435" s="2">
        <f t="shared" si="668"/>
        <v>45881.197916666664</v>
      </c>
      <c r="D21435" s="3">
        <v>34931.347000000002</v>
      </c>
      <c r="G21435" s="7"/>
    </row>
    <row r="21436" spans="1:7" x14ac:dyDescent="0.25">
      <c r="A21436" s="1">
        <v>45881.208333333336</v>
      </c>
      <c r="B21436" s="2">
        <f t="shared" si="669"/>
        <v>45881.197916666664</v>
      </c>
      <c r="C21436" s="2">
        <f t="shared" si="668"/>
        <v>45881.208333333336</v>
      </c>
      <c r="D21436" s="3">
        <v>48143.029000000002</v>
      </c>
      <c r="G21436" s="7"/>
    </row>
    <row r="21437" spans="1:7" x14ac:dyDescent="0.25">
      <c r="A21437" s="1">
        <v>45881.21875</v>
      </c>
      <c r="B21437" s="2">
        <f t="shared" si="669"/>
        <v>45881.208333333336</v>
      </c>
      <c r="C21437" s="2">
        <f t="shared" si="668"/>
        <v>45881.21875</v>
      </c>
      <c r="D21437" s="3">
        <v>50871.313999999998</v>
      </c>
      <c r="G21437" s="7"/>
    </row>
    <row r="21438" spans="1:7" x14ac:dyDescent="0.25">
      <c r="A21438" s="1">
        <v>45881.229166666664</v>
      </c>
      <c r="B21438" s="2">
        <f t="shared" si="669"/>
        <v>45881.21875</v>
      </c>
      <c r="C21438" s="2">
        <f t="shared" si="668"/>
        <v>45881.229166666664</v>
      </c>
      <c r="D21438" s="3">
        <v>51073.106</v>
      </c>
      <c r="G21438" s="7"/>
    </row>
    <row r="21439" spans="1:7" x14ac:dyDescent="0.25">
      <c r="A21439" s="1">
        <v>45881.239583333336</v>
      </c>
      <c r="B21439" s="2">
        <f t="shared" si="669"/>
        <v>45881.229166666664</v>
      </c>
      <c r="C21439" s="2">
        <f t="shared" si="668"/>
        <v>45881.239583333336</v>
      </c>
      <c r="D21439" s="3">
        <v>50590.646999999997</v>
      </c>
      <c r="G21439" s="7"/>
    </row>
    <row r="21440" spans="1:7" x14ac:dyDescent="0.25">
      <c r="A21440" s="1">
        <v>45881.25</v>
      </c>
      <c r="B21440" s="2">
        <f t="shared" si="669"/>
        <v>45881.239583333336</v>
      </c>
      <c r="C21440" s="2">
        <f t="shared" si="668"/>
        <v>45881.25</v>
      </c>
      <c r="D21440" s="3">
        <v>42420.425999999999</v>
      </c>
      <c r="G21440" s="7"/>
    </row>
    <row r="21441" spans="1:7" x14ac:dyDescent="0.25">
      <c r="A21441" s="1">
        <v>45881.260416666664</v>
      </c>
      <c r="B21441" s="2">
        <f t="shared" si="669"/>
        <v>45881.25</v>
      </c>
      <c r="C21441" s="2">
        <f t="shared" si="668"/>
        <v>45881.260416666664</v>
      </c>
      <c r="D21441" s="3">
        <v>42805.56</v>
      </c>
      <c r="G21441" s="7"/>
    </row>
    <row r="21442" spans="1:7" x14ac:dyDescent="0.25">
      <c r="A21442" s="1">
        <v>45881.270833333336</v>
      </c>
      <c r="B21442" s="2">
        <f t="shared" si="669"/>
        <v>45881.260416666664</v>
      </c>
      <c r="C21442" s="2">
        <f t="shared" si="668"/>
        <v>45881.270833333336</v>
      </c>
      <c r="D21442" s="3">
        <v>46223.326999999997</v>
      </c>
      <c r="G21442" s="7"/>
    </row>
    <row r="21443" spans="1:7" x14ac:dyDescent="0.25">
      <c r="A21443" s="1">
        <v>45881.28125</v>
      </c>
      <c r="B21443" s="2">
        <f t="shared" si="669"/>
        <v>45881.270833333336</v>
      </c>
      <c r="C21443" s="2">
        <f t="shared" si="668"/>
        <v>45881.28125</v>
      </c>
      <c r="D21443" s="3">
        <v>49437.938999999998</v>
      </c>
      <c r="G21443" s="7"/>
    </row>
    <row r="21444" spans="1:7" x14ac:dyDescent="0.25">
      <c r="A21444" s="1">
        <v>45881.291666666664</v>
      </c>
      <c r="B21444" s="2">
        <f t="shared" si="669"/>
        <v>45881.28125</v>
      </c>
      <c r="C21444" s="2">
        <f t="shared" si="668"/>
        <v>45881.291666666664</v>
      </c>
      <c r="D21444" s="3">
        <v>52426.733999999997</v>
      </c>
      <c r="G21444" s="7"/>
    </row>
    <row r="21445" spans="1:7" x14ac:dyDescent="0.25">
      <c r="A21445" s="1">
        <v>45881.302083333336</v>
      </c>
      <c r="B21445" s="2">
        <f t="shared" si="669"/>
        <v>45881.291666666664</v>
      </c>
      <c r="C21445" s="2">
        <f t="shared" si="668"/>
        <v>45881.302083333336</v>
      </c>
      <c r="D21445" s="3">
        <v>54641.358999999997</v>
      </c>
      <c r="G21445" s="7"/>
    </row>
    <row r="21446" spans="1:7" x14ac:dyDescent="0.25">
      <c r="A21446" s="1">
        <v>45881.3125</v>
      </c>
      <c r="B21446" s="2">
        <f t="shared" si="669"/>
        <v>45881.302083333336</v>
      </c>
      <c r="C21446" s="2">
        <f t="shared" si="668"/>
        <v>45881.3125</v>
      </c>
      <c r="D21446" s="3">
        <v>55623.887000000002</v>
      </c>
      <c r="G21446" s="7"/>
    </row>
    <row r="21447" spans="1:7" x14ac:dyDescent="0.25">
      <c r="A21447" s="1">
        <v>45881.322916666664</v>
      </c>
      <c r="B21447" s="2">
        <f t="shared" si="669"/>
        <v>45881.3125</v>
      </c>
      <c r="C21447" s="2">
        <f t="shared" si="668"/>
        <v>45881.322916666664</v>
      </c>
      <c r="D21447" s="3">
        <v>56333.025999999998</v>
      </c>
      <c r="G21447" s="7"/>
    </row>
    <row r="21448" spans="1:7" x14ac:dyDescent="0.25">
      <c r="A21448" s="1">
        <v>45881.333333333336</v>
      </c>
      <c r="B21448" s="2">
        <f t="shared" si="669"/>
        <v>45881.322916666664</v>
      </c>
      <c r="C21448" s="2">
        <f t="shared" si="668"/>
        <v>45881.333333333336</v>
      </c>
      <c r="D21448" s="3">
        <v>57674.671999999999</v>
      </c>
      <c r="G21448" s="7"/>
    </row>
    <row r="21449" spans="1:7" x14ac:dyDescent="0.25">
      <c r="A21449" s="1">
        <v>45881.34375</v>
      </c>
      <c r="B21449" s="2">
        <f t="shared" si="669"/>
        <v>45881.333333333336</v>
      </c>
      <c r="C21449" s="2">
        <f t="shared" si="668"/>
        <v>45881.34375</v>
      </c>
      <c r="D21449" s="3">
        <v>60357.894</v>
      </c>
      <c r="G21449" s="7"/>
    </row>
    <row r="21450" spans="1:7" x14ac:dyDescent="0.25">
      <c r="A21450" s="1">
        <v>45881.354166666664</v>
      </c>
      <c r="B21450" s="2">
        <f t="shared" si="669"/>
        <v>45881.34375</v>
      </c>
      <c r="C21450" s="2">
        <f t="shared" ref="C21450:C21513" si="670">A21450</f>
        <v>45881.354166666664</v>
      </c>
      <c r="D21450" s="3">
        <v>63347.574000000001</v>
      </c>
      <c r="G21450" s="7"/>
    </row>
    <row r="21451" spans="1:7" x14ac:dyDescent="0.25">
      <c r="A21451" s="1">
        <v>45881.364583333336</v>
      </c>
      <c r="B21451" s="2">
        <f t="shared" ref="B21451:B21514" si="671">A21450</f>
        <v>45881.354166666664</v>
      </c>
      <c r="C21451" s="2">
        <f t="shared" si="670"/>
        <v>45881.364583333336</v>
      </c>
      <c r="D21451" s="3">
        <v>66550.881999999998</v>
      </c>
      <c r="G21451" s="7"/>
    </row>
    <row r="21452" spans="1:7" x14ac:dyDescent="0.25">
      <c r="A21452" s="1">
        <v>45881.375</v>
      </c>
      <c r="B21452" s="2">
        <f t="shared" si="671"/>
        <v>45881.364583333336</v>
      </c>
      <c r="C21452" s="2">
        <f t="shared" si="670"/>
        <v>45881.375</v>
      </c>
      <c r="D21452" s="3">
        <v>69304.157000000007</v>
      </c>
      <c r="G21452" s="7"/>
    </row>
    <row r="21453" spans="1:7" x14ac:dyDescent="0.25">
      <c r="A21453" s="1">
        <v>45881.385416666664</v>
      </c>
      <c r="B21453" s="2">
        <f t="shared" si="671"/>
        <v>45881.375</v>
      </c>
      <c r="C21453" s="2">
        <f t="shared" si="670"/>
        <v>45881.385416666664</v>
      </c>
      <c r="D21453" s="3">
        <v>71167.990999999995</v>
      </c>
      <c r="G21453" s="7"/>
    </row>
    <row r="21454" spans="1:7" x14ac:dyDescent="0.25">
      <c r="A21454" s="1">
        <v>45881.395833333336</v>
      </c>
      <c r="B21454" s="2">
        <f t="shared" si="671"/>
        <v>45881.385416666664</v>
      </c>
      <c r="C21454" s="2">
        <f t="shared" si="670"/>
        <v>45881.395833333336</v>
      </c>
      <c r="D21454" s="3">
        <v>72100.942999999999</v>
      </c>
      <c r="G21454" s="7"/>
    </row>
    <row r="21455" spans="1:7" x14ac:dyDescent="0.25">
      <c r="A21455" s="1">
        <v>45881.40625</v>
      </c>
      <c r="B21455" s="2">
        <f t="shared" si="671"/>
        <v>45881.395833333336</v>
      </c>
      <c r="C21455" s="2">
        <f t="shared" si="670"/>
        <v>45881.40625</v>
      </c>
      <c r="D21455" s="3">
        <v>72391.464000000007</v>
      </c>
      <c r="G21455" s="7"/>
    </row>
    <row r="21456" spans="1:7" x14ac:dyDescent="0.25">
      <c r="A21456" s="1">
        <v>45881.416666666664</v>
      </c>
      <c r="B21456" s="2">
        <f t="shared" si="671"/>
        <v>45881.40625</v>
      </c>
      <c r="C21456" s="2">
        <f t="shared" si="670"/>
        <v>45881.416666666664</v>
      </c>
      <c r="D21456" s="3">
        <v>72354.626000000004</v>
      </c>
      <c r="G21456" s="7"/>
    </row>
    <row r="21457" spans="1:7" x14ac:dyDescent="0.25">
      <c r="A21457" s="1">
        <v>45881.427083333336</v>
      </c>
      <c r="B21457" s="2">
        <f t="shared" si="671"/>
        <v>45881.416666666664</v>
      </c>
      <c r="C21457" s="2">
        <f t="shared" si="670"/>
        <v>45881.427083333336</v>
      </c>
      <c r="D21457" s="3">
        <v>72748.94</v>
      </c>
      <c r="G21457" s="7"/>
    </row>
    <row r="21458" spans="1:7" x14ac:dyDescent="0.25">
      <c r="A21458" s="1">
        <v>45881.4375</v>
      </c>
      <c r="B21458" s="2">
        <f t="shared" si="671"/>
        <v>45881.427083333336</v>
      </c>
      <c r="C21458" s="2">
        <f t="shared" si="670"/>
        <v>45881.4375</v>
      </c>
      <c r="D21458" s="3">
        <v>73462.506999999998</v>
      </c>
      <c r="G21458" s="7"/>
    </row>
    <row r="21459" spans="1:7" x14ac:dyDescent="0.25">
      <c r="A21459" s="1">
        <v>45881.447916666664</v>
      </c>
      <c r="B21459" s="2">
        <f t="shared" si="671"/>
        <v>45881.4375</v>
      </c>
      <c r="C21459" s="2">
        <f t="shared" si="670"/>
        <v>45881.447916666664</v>
      </c>
      <c r="D21459" s="3">
        <v>74284.135999999999</v>
      </c>
      <c r="G21459" s="7"/>
    </row>
    <row r="21460" spans="1:7" x14ac:dyDescent="0.25">
      <c r="A21460" s="1">
        <v>45881.458333333336</v>
      </c>
      <c r="B21460" s="2">
        <f t="shared" si="671"/>
        <v>45881.447916666664</v>
      </c>
      <c r="C21460" s="2">
        <f t="shared" si="670"/>
        <v>45881.458333333336</v>
      </c>
      <c r="D21460" s="3">
        <v>73970.216</v>
      </c>
      <c r="G21460" s="7"/>
    </row>
    <row r="21461" spans="1:7" x14ac:dyDescent="0.25">
      <c r="A21461" s="1">
        <v>45881.46875</v>
      </c>
      <c r="B21461" s="2">
        <f t="shared" si="671"/>
        <v>45881.458333333336</v>
      </c>
      <c r="C21461" s="2">
        <f t="shared" si="670"/>
        <v>45881.46875</v>
      </c>
      <c r="D21461" s="3">
        <v>72200.555999999997</v>
      </c>
      <c r="G21461" s="7"/>
    </row>
    <row r="21462" spans="1:7" x14ac:dyDescent="0.25">
      <c r="A21462" s="1">
        <v>45881.479166666664</v>
      </c>
      <c r="B21462" s="2">
        <f t="shared" si="671"/>
        <v>45881.46875</v>
      </c>
      <c r="C21462" s="2">
        <f t="shared" si="670"/>
        <v>45881.479166666664</v>
      </c>
      <c r="D21462" s="3">
        <v>71529.687000000005</v>
      </c>
      <c r="G21462" s="7"/>
    </row>
    <row r="21463" spans="1:7" x14ac:dyDescent="0.25">
      <c r="A21463" s="1">
        <v>45881.489583333336</v>
      </c>
      <c r="B21463" s="2">
        <f t="shared" si="671"/>
        <v>45881.479166666664</v>
      </c>
      <c r="C21463" s="2">
        <f t="shared" si="670"/>
        <v>45881.489583333336</v>
      </c>
      <c r="D21463" s="3">
        <v>71095.865999999995</v>
      </c>
      <c r="G21463" s="7"/>
    </row>
    <row r="21464" spans="1:7" x14ac:dyDescent="0.25">
      <c r="A21464" s="1">
        <v>45881.5</v>
      </c>
      <c r="B21464" s="2">
        <f t="shared" si="671"/>
        <v>45881.489583333336</v>
      </c>
      <c r="C21464" s="2">
        <f t="shared" si="670"/>
        <v>45881.5</v>
      </c>
      <c r="D21464" s="3">
        <v>72252.481</v>
      </c>
      <c r="G21464" s="7"/>
    </row>
    <row r="21465" spans="1:7" x14ac:dyDescent="0.25">
      <c r="A21465" s="1">
        <v>45881.510416666664</v>
      </c>
      <c r="B21465" s="2">
        <f t="shared" si="671"/>
        <v>45881.5</v>
      </c>
      <c r="C21465" s="2">
        <f t="shared" si="670"/>
        <v>45881.510416666664</v>
      </c>
      <c r="D21465" s="3">
        <v>74989.407000000007</v>
      </c>
      <c r="G21465" s="7"/>
    </row>
    <row r="21466" spans="1:7" x14ac:dyDescent="0.25">
      <c r="A21466" s="1">
        <v>45881.520833333336</v>
      </c>
      <c r="B21466" s="2">
        <f t="shared" si="671"/>
        <v>45881.510416666664</v>
      </c>
      <c r="C21466" s="2">
        <f t="shared" si="670"/>
        <v>45881.520833333336</v>
      </c>
      <c r="D21466" s="3">
        <v>78741.106</v>
      </c>
      <c r="G21466" s="7"/>
    </row>
    <row r="21467" spans="1:7" x14ac:dyDescent="0.25">
      <c r="A21467" s="1">
        <v>45881.53125</v>
      </c>
      <c r="B21467" s="2">
        <f t="shared" si="671"/>
        <v>45881.520833333336</v>
      </c>
      <c r="C21467" s="2">
        <f t="shared" si="670"/>
        <v>45881.53125</v>
      </c>
      <c r="D21467" s="3">
        <v>82035.960000000006</v>
      </c>
      <c r="G21467" s="7"/>
    </row>
    <row r="21468" spans="1:7" x14ac:dyDescent="0.25">
      <c r="A21468" s="1">
        <v>45881.541666666664</v>
      </c>
      <c r="B21468" s="2">
        <f t="shared" si="671"/>
        <v>45881.53125</v>
      </c>
      <c r="C21468" s="2">
        <f t="shared" si="670"/>
        <v>45881.541666666664</v>
      </c>
      <c r="D21468" s="3">
        <v>84005.514999999999</v>
      </c>
      <c r="G21468" s="7"/>
    </row>
    <row r="21469" spans="1:7" x14ac:dyDescent="0.25">
      <c r="A21469" s="1">
        <v>45881.552083333336</v>
      </c>
      <c r="B21469" s="2">
        <f t="shared" si="671"/>
        <v>45881.541666666664</v>
      </c>
      <c r="C21469" s="2">
        <f t="shared" si="670"/>
        <v>45881.552083333336</v>
      </c>
      <c r="D21469" s="3">
        <v>83708.222999999998</v>
      </c>
      <c r="G21469" s="7"/>
    </row>
    <row r="21470" spans="1:7" x14ac:dyDescent="0.25">
      <c r="A21470" s="1">
        <v>45881.5625</v>
      </c>
      <c r="B21470" s="2">
        <f t="shared" si="671"/>
        <v>45881.552083333336</v>
      </c>
      <c r="C21470" s="2">
        <f t="shared" si="670"/>
        <v>45881.5625</v>
      </c>
      <c r="D21470" s="3">
        <v>81527.381999999998</v>
      </c>
      <c r="G21470" s="7"/>
    </row>
    <row r="21471" spans="1:7" x14ac:dyDescent="0.25">
      <c r="A21471" s="1">
        <v>45881.572916666664</v>
      </c>
      <c r="B21471" s="2">
        <f t="shared" si="671"/>
        <v>45881.5625</v>
      </c>
      <c r="C21471" s="2">
        <f t="shared" si="670"/>
        <v>45881.572916666664</v>
      </c>
      <c r="D21471" s="3">
        <v>78658.432000000001</v>
      </c>
      <c r="G21471" s="7"/>
    </row>
    <row r="21472" spans="1:7" x14ac:dyDescent="0.25">
      <c r="A21472" s="1">
        <v>45881.583333333336</v>
      </c>
      <c r="B21472" s="2">
        <f t="shared" si="671"/>
        <v>45881.572916666664</v>
      </c>
      <c r="C21472" s="2">
        <f t="shared" si="670"/>
        <v>45881.583333333336</v>
      </c>
      <c r="D21472" s="3">
        <v>75593.505000000005</v>
      </c>
      <c r="G21472" s="7"/>
    </row>
    <row r="21473" spans="1:7" x14ac:dyDescent="0.25">
      <c r="A21473" s="1">
        <v>45881.59375</v>
      </c>
      <c r="B21473" s="2">
        <f t="shared" si="671"/>
        <v>45881.583333333336</v>
      </c>
      <c r="C21473" s="2">
        <f t="shared" si="670"/>
        <v>45881.59375</v>
      </c>
      <c r="D21473" s="3">
        <v>73826.293000000005</v>
      </c>
      <c r="G21473" s="7"/>
    </row>
    <row r="21474" spans="1:7" x14ac:dyDescent="0.25">
      <c r="A21474" s="1">
        <v>45881.604166666664</v>
      </c>
      <c r="B21474" s="2">
        <f t="shared" si="671"/>
        <v>45881.59375</v>
      </c>
      <c r="C21474" s="2">
        <f t="shared" si="670"/>
        <v>45881.604166666664</v>
      </c>
      <c r="D21474" s="3">
        <v>72490.593999999997</v>
      </c>
      <c r="G21474" s="7"/>
    </row>
    <row r="21475" spans="1:7" x14ac:dyDescent="0.25">
      <c r="A21475" s="1">
        <v>45881.614583333336</v>
      </c>
      <c r="B21475" s="2">
        <f t="shared" si="671"/>
        <v>45881.604166666664</v>
      </c>
      <c r="C21475" s="2">
        <f t="shared" si="670"/>
        <v>45881.614583333336</v>
      </c>
      <c r="D21475" s="3">
        <v>72112.058999999994</v>
      </c>
      <c r="G21475" s="7"/>
    </row>
    <row r="21476" spans="1:7" x14ac:dyDescent="0.25">
      <c r="A21476" s="1">
        <v>45881.625</v>
      </c>
      <c r="B21476" s="2">
        <f t="shared" si="671"/>
        <v>45881.614583333336</v>
      </c>
      <c r="C21476" s="2">
        <f t="shared" si="670"/>
        <v>45881.625</v>
      </c>
      <c r="D21476" s="3">
        <v>71755.792000000001</v>
      </c>
      <c r="G21476" s="7"/>
    </row>
    <row r="21477" spans="1:7" x14ac:dyDescent="0.25">
      <c r="A21477" s="1">
        <v>45881.635416666664</v>
      </c>
      <c r="B21477" s="2">
        <f t="shared" si="671"/>
        <v>45881.625</v>
      </c>
      <c r="C21477" s="2">
        <f t="shared" si="670"/>
        <v>45881.635416666664</v>
      </c>
      <c r="D21477" s="3">
        <v>72165.081000000006</v>
      </c>
      <c r="G21477" s="7"/>
    </row>
    <row r="21478" spans="1:7" x14ac:dyDescent="0.25">
      <c r="A21478" s="1">
        <v>45881.645833333336</v>
      </c>
      <c r="B21478" s="2">
        <f t="shared" si="671"/>
        <v>45881.635416666664</v>
      </c>
      <c r="C21478" s="2">
        <f t="shared" si="670"/>
        <v>45881.645833333336</v>
      </c>
      <c r="D21478" s="3">
        <v>72673.365999999995</v>
      </c>
      <c r="G21478" s="7"/>
    </row>
    <row r="21479" spans="1:7" x14ac:dyDescent="0.25">
      <c r="A21479" s="1">
        <v>45881.65625</v>
      </c>
      <c r="B21479" s="2">
        <f t="shared" si="671"/>
        <v>45881.645833333336</v>
      </c>
      <c r="C21479" s="2">
        <f t="shared" si="670"/>
        <v>45881.65625</v>
      </c>
      <c r="D21479" s="3">
        <v>73001.945999999996</v>
      </c>
      <c r="G21479" s="7"/>
    </row>
    <row r="21480" spans="1:7" x14ac:dyDescent="0.25">
      <c r="A21480" s="1">
        <v>45881.666666666664</v>
      </c>
      <c r="B21480" s="2">
        <f t="shared" si="671"/>
        <v>45881.65625</v>
      </c>
      <c r="C21480" s="2">
        <f t="shared" si="670"/>
        <v>45881.666666666664</v>
      </c>
      <c r="D21480" s="3">
        <v>73304.019</v>
      </c>
      <c r="G21480" s="7"/>
    </row>
    <row r="21481" spans="1:7" x14ac:dyDescent="0.25">
      <c r="A21481" s="1">
        <v>45881.677083333336</v>
      </c>
      <c r="B21481" s="2">
        <f t="shared" si="671"/>
        <v>45881.666666666664</v>
      </c>
      <c r="C21481" s="2">
        <f t="shared" si="670"/>
        <v>45881.677083333336</v>
      </c>
      <c r="D21481" s="3">
        <v>73232.538</v>
      </c>
      <c r="G21481" s="7"/>
    </row>
    <row r="21482" spans="1:7" x14ac:dyDescent="0.25">
      <c r="A21482" s="1">
        <v>45881.6875</v>
      </c>
      <c r="B21482" s="2">
        <f t="shared" si="671"/>
        <v>45881.677083333336</v>
      </c>
      <c r="C21482" s="2">
        <f t="shared" si="670"/>
        <v>45881.6875</v>
      </c>
      <c r="D21482" s="3">
        <v>73417.273000000001</v>
      </c>
      <c r="G21482" s="7"/>
    </row>
    <row r="21483" spans="1:7" x14ac:dyDescent="0.25">
      <c r="A21483" s="1">
        <v>45881.697916666664</v>
      </c>
      <c r="B21483" s="2">
        <f t="shared" si="671"/>
        <v>45881.6875</v>
      </c>
      <c r="C21483" s="2">
        <f t="shared" si="670"/>
        <v>45881.697916666664</v>
      </c>
      <c r="D21483" s="3">
        <v>73809.225999999995</v>
      </c>
      <c r="G21483" s="7"/>
    </row>
    <row r="21484" spans="1:7" x14ac:dyDescent="0.25">
      <c r="A21484" s="1">
        <v>45881.708333333336</v>
      </c>
      <c r="B21484" s="2">
        <f t="shared" si="671"/>
        <v>45881.697916666664</v>
      </c>
      <c r="C21484" s="2">
        <f t="shared" si="670"/>
        <v>45881.708333333336</v>
      </c>
      <c r="D21484" s="3">
        <v>74058.69</v>
      </c>
      <c r="G21484" s="7"/>
    </row>
    <row r="21485" spans="1:7" x14ac:dyDescent="0.25">
      <c r="A21485" s="1">
        <v>45881.71875</v>
      </c>
      <c r="B21485" s="2">
        <f t="shared" si="671"/>
        <v>45881.708333333336</v>
      </c>
      <c r="C21485" s="2">
        <f t="shared" si="670"/>
        <v>45881.71875</v>
      </c>
      <c r="D21485" s="3">
        <v>73920.341</v>
      </c>
      <c r="G21485" s="7"/>
    </row>
    <row r="21486" spans="1:7" x14ac:dyDescent="0.25">
      <c r="A21486" s="1">
        <v>45881.729166666664</v>
      </c>
      <c r="B21486" s="2">
        <f t="shared" si="671"/>
        <v>45881.71875</v>
      </c>
      <c r="C21486" s="2">
        <f t="shared" si="670"/>
        <v>45881.729166666664</v>
      </c>
      <c r="D21486" s="3">
        <v>73914.400999999998</v>
      </c>
      <c r="G21486" s="7"/>
    </row>
    <row r="21487" spans="1:7" x14ac:dyDescent="0.25">
      <c r="A21487" s="1">
        <v>45881.739583333336</v>
      </c>
      <c r="B21487" s="2">
        <f t="shared" si="671"/>
        <v>45881.729166666664</v>
      </c>
      <c r="C21487" s="2">
        <f t="shared" si="670"/>
        <v>45881.739583333336</v>
      </c>
      <c r="D21487" s="3">
        <v>73786.126000000004</v>
      </c>
      <c r="G21487" s="7"/>
    </row>
    <row r="21488" spans="1:7" x14ac:dyDescent="0.25">
      <c r="A21488" s="1">
        <v>45881.75</v>
      </c>
      <c r="B21488" s="2">
        <f t="shared" si="671"/>
        <v>45881.739583333336</v>
      </c>
      <c r="C21488" s="2">
        <f t="shared" si="670"/>
        <v>45881.75</v>
      </c>
      <c r="D21488" s="3">
        <v>74037.092999999993</v>
      </c>
      <c r="G21488" s="7"/>
    </row>
    <row r="21489" spans="1:7" x14ac:dyDescent="0.25">
      <c r="A21489" s="1">
        <v>45881.760416666664</v>
      </c>
      <c r="B21489" s="2">
        <f t="shared" si="671"/>
        <v>45881.75</v>
      </c>
      <c r="C21489" s="2">
        <f t="shared" si="670"/>
        <v>45881.760416666664</v>
      </c>
      <c r="D21489" s="3">
        <v>73802.053</v>
      </c>
      <c r="G21489" s="7"/>
    </row>
    <row r="21490" spans="1:7" x14ac:dyDescent="0.25">
      <c r="A21490" s="1">
        <v>45881.770833333336</v>
      </c>
      <c r="B21490" s="2">
        <f t="shared" si="671"/>
        <v>45881.760416666664</v>
      </c>
      <c r="C21490" s="2">
        <f t="shared" si="670"/>
        <v>45881.770833333336</v>
      </c>
      <c r="D21490" s="3">
        <v>74338.962</v>
      </c>
      <c r="G21490" s="7"/>
    </row>
    <row r="21491" spans="1:7" x14ac:dyDescent="0.25">
      <c r="A21491" s="1">
        <v>45881.78125</v>
      </c>
      <c r="B21491" s="2">
        <f t="shared" si="671"/>
        <v>45881.770833333336</v>
      </c>
      <c r="C21491" s="2">
        <f t="shared" si="670"/>
        <v>45881.78125</v>
      </c>
      <c r="D21491" s="3">
        <v>75360.672000000006</v>
      </c>
      <c r="G21491" s="7"/>
    </row>
    <row r="21492" spans="1:7" x14ac:dyDescent="0.25">
      <c r="A21492" s="1">
        <v>45881.791666666664</v>
      </c>
      <c r="B21492" s="2">
        <f t="shared" si="671"/>
        <v>45881.78125</v>
      </c>
      <c r="C21492" s="2">
        <f t="shared" si="670"/>
        <v>45881.791666666664</v>
      </c>
      <c r="D21492" s="3">
        <v>76825.411999999997</v>
      </c>
      <c r="G21492" s="7"/>
    </row>
    <row r="21493" spans="1:7" x14ac:dyDescent="0.25">
      <c r="A21493" s="1">
        <v>45881.802083333336</v>
      </c>
      <c r="B21493" s="2">
        <f t="shared" si="671"/>
        <v>45881.791666666664</v>
      </c>
      <c r="C21493" s="2">
        <f t="shared" si="670"/>
        <v>45881.802083333336</v>
      </c>
      <c r="D21493" s="3">
        <v>78797.125</v>
      </c>
      <c r="G21493" s="7"/>
    </row>
    <row r="21494" spans="1:7" x14ac:dyDescent="0.25">
      <c r="A21494" s="1">
        <v>45881.8125</v>
      </c>
      <c r="B21494" s="2">
        <f t="shared" si="671"/>
        <v>45881.802083333336</v>
      </c>
      <c r="C21494" s="2">
        <f t="shared" si="670"/>
        <v>45881.8125</v>
      </c>
      <c r="D21494" s="3">
        <v>80871.607999999993</v>
      </c>
      <c r="G21494" s="7"/>
    </row>
    <row r="21495" spans="1:7" x14ac:dyDescent="0.25">
      <c r="A21495" s="1">
        <v>45881.822916666664</v>
      </c>
      <c r="B21495" s="2">
        <f t="shared" si="671"/>
        <v>45881.8125</v>
      </c>
      <c r="C21495" s="2">
        <f t="shared" si="670"/>
        <v>45881.822916666664</v>
      </c>
      <c r="D21495" s="3">
        <v>82317.853000000003</v>
      </c>
      <c r="G21495" s="7"/>
    </row>
    <row r="21496" spans="1:7" x14ac:dyDescent="0.25">
      <c r="A21496" s="1">
        <v>45881.833333333336</v>
      </c>
      <c r="B21496" s="2">
        <f t="shared" si="671"/>
        <v>45881.822916666664</v>
      </c>
      <c r="C21496" s="2">
        <f t="shared" si="670"/>
        <v>45881.833333333336</v>
      </c>
      <c r="D21496" s="3">
        <v>84350.182000000001</v>
      </c>
      <c r="G21496" s="7"/>
    </row>
    <row r="21497" spans="1:7" x14ac:dyDescent="0.25">
      <c r="A21497" s="1">
        <v>45881.84375</v>
      </c>
      <c r="B21497" s="2">
        <f t="shared" si="671"/>
        <v>45881.833333333336</v>
      </c>
      <c r="C21497" s="2">
        <f t="shared" si="670"/>
        <v>45881.84375</v>
      </c>
      <c r="D21497" s="3">
        <v>84406.985000000001</v>
      </c>
      <c r="G21497" s="7"/>
    </row>
    <row r="21498" spans="1:7" x14ac:dyDescent="0.25">
      <c r="A21498" s="1">
        <v>45881.854166666664</v>
      </c>
      <c r="B21498" s="2">
        <f t="shared" si="671"/>
        <v>45881.84375</v>
      </c>
      <c r="C21498" s="2">
        <f t="shared" si="670"/>
        <v>45881.854166666664</v>
      </c>
      <c r="D21498" s="3">
        <v>83692.672000000006</v>
      </c>
      <c r="G21498" s="7"/>
    </row>
    <row r="21499" spans="1:7" x14ac:dyDescent="0.25">
      <c r="A21499" s="1">
        <v>45881.864583333336</v>
      </c>
      <c r="B21499" s="2">
        <f t="shared" si="671"/>
        <v>45881.854166666664</v>
      </c>
      <c r="C21499" s="2">
        <f t="shared" si="670"/>
        <v>45881.864583333336</v>
      </c>
      <c r="D21499" s="3">
        <v>81953.601999999999</v>
      </c>
      <c r="G21499" s="7"/>
    </row>
    <row r="21500" spans="1:7" x14ac:dyDescent="0.25">
      <c r="A21500" s="1">
        <v>45881.875</v>
      </c>
      <c r="B21500" s="2">
        <f t="shared" si="671"/>
        <v>45881.864583333336</v>
      </c>
      <c r="C21500" s="2">
        <f t="shared" si="670"/>
        <v>45881.875</v>
      </c>
      <c r="D21500" s="3">
        <v>79955.328999999998</v>
      </c>
      <c r="G21500" s="7"/>
    </row>
    <row r="21501" spans="1:7" x14ac:dyDescent="0.25">
      <c r="A21501" s="1">
        <v>45881.885416666664</v>
      </c>
      <c r="B21501" s="2">
        <f t="shared" si="671"/>
        <v>45881.875</v>
      </c>
      <c r="C21501" s="2">
        <f t="shared" si="670"/>
        <v>45881.885416666664</v>
      </c>
      <c r="D21501" s="3">
        <v>80872.002999999997</v>
      </c>
      <c r="G21501" s="7"/>
    </row>
    <row r="21502" spans="1:7" x14ac:dyDescent="0.25">
      <c r="A21502" s="1">
        <v>45881.895833333336</v>
      </c>
      <c r="B21502" s="2">
        <f t="shared" si="671"/>
        <v>45881.885416666664</v>
      </c>
      <c r="C21502" s="2">
        <f t="shared" si="670"/>
        <v>45881.895833333336</v>
      </c>
      <c r="D21502" s="3">
        <v>78244.28</v>
      </c>
      <c r="G21502" s="7"/>
    </row>
    <row r="21503" spans="1:7" x14ac:dyDescent="0.25">
      <c r="A21503" s="1">
        <v>45881.90625</v>
      </c>
      <c r="B21503" s="2">
        <f t="shared" si="671"/>
        <v>45881.895833333336</v>
      </c>
      <c r="C21503" s="2">
        <f t="shared" si="670"/>
        <v>45881.90625</v>
      </c>
      <c r="D21503" s="3">
        <v>76289.784</v>
      </c>
      <c r="G21503" s="7"/>
    </row>
    <row r="21504" spans="1:7" x14ac:dyDescent="0.25">
      <c r="A21504" s="1">
        <v>45881.916666666664</v>
      </c>
      <c r="B21504" s="2">
        <f t="shared" si="671"/>
        <v>45881.90625</v>
      </c>
      <c r="C21504" s="2">
        <f t="shared" si="670"/>
        <v>45881.916666666664</v>
      </c>
      <c r="D21504" s="3">
        <v>74056.862999999998</v>
      </c>
      <c r="G21504" s="7"/>
    </row>
    <row r="21505" spans="1:7" x14ac:dyDescent="0.25">
      <c r="A21505" s="1">
        <v>45881.927083333336</v>
      </c>
      <c r="B21505" s="2">
        <f t="shared" si="671"/>
        <v>45881.916666666664</v>
      </c>
      <c r="C21505" s="2">
        <f t="shared" si="670"/>
        <v>45881.927083333336</v>
      </c>
      <c r="D21505" s="3">
        <v>71215.263000000006</v>
      </c>
      <c r="G21505" s="7"/>
    </row>
    <row r="21506" spans="1:7" x14ac:dyDescent="0.25">
      <c r="A21506" s="1">
        <v>45881.9375</v>
      </c>
      <c r="B21506" s="2">
        <f t="shared" si="671"/>
        <v>45881.927083333336</v>
      </c>
      <c r="C21506" s="2">
        <f t="shared" si="670"/>
        <v>45881.9375</v>
      </c>
      <c r="D21506" s="3">
        <v>70022.807000000001</v>
      </c>
      <c r="G21506" s="7"/>
    </row>
    <row r="21507" spans="1:7" x14ac:dyDescent="0.25">
      <c r="A21507" s="1">
        <v>45881.947916666664</v>
      </c>
      <c r="B21507" s="2">
        <f t="shared" si="671"/>
        <v>45881.9375</v>
      </c>
      <c r="C21507" s="2">
        <f t="shared" si="670"/>
        <v>45881.947916666664</v>
      </c>
      <c r="D21507" s="3">
        <v>67573.366999999998</v>
      </c>
      <c r="G21507" s="7"/>
    </row>
    <row r="21508" spans="1:7" x14ac:dyDescent="0.25">
      <c r="A21508" s="1">
        <v>45881.958333333336</v>
      </c>
      <c r="B21508" s="2">
        <f t="shared" si="671"/>
        <v>45881.947916666664</v>
      </c>
      <c r="C21508" s="2">
        <f t="shared" si="670"/>
        <v>45881.958333333336</v>
      </c>
      <c r="D21508" s="3">
        <v>65932.777000000002</v>
      </c>
      <c r="G21508" s="7"/>
    </row>
    <row r="21509" spans="1:7" x14ac:dyDescent="0.25">
      <c r="A21509" s="1">
        <v>45881.96875</v>
      </c>
      <c r="B21509" s="2">
        <f t="shared" si="671"/>
        <v>45881.958333333336</v>
      </c>
      <c r="C21509" s="2">
        <f t="shared" si="670"/>
        <v>45881.96875</v>
      </c>
      <c r="D21509" s="3">
        <v>63815.341999999997</v>
      </c>
      <c r="G21509" s="7"/>
    </row>
    <row r="21510" spans="1:7" x14ac:dyDescent="0.25">
      <c r="A21510" s="1">
        <v>45881.979166666664</v>
      </c>
      <c r="B21510" s="2">
        <f t="shared" si="671"/>
        <v>45881.96875</v>
      </c>
      <c r="C21510" s="2">
        <f t="shared" si="670"/>
        <v>45881.979166666664</v>
      </c>
      <c r="D21510" s="3">
        <v>61182.472999999998</v>
      </c>
      <c r="G21510" s="7"/>
    </row>
    <row r="21511" spans="1:7" x14ac:dyDescent="0.25">
      <c r="A21511" s="1">
        <v>45881.989583333336</v>
      </c>
      <c r="B21511" s="2">
        <f t="shared" si="671"/>
        <v>45881.979166666664</v>
      </c>
      <c r="C21511" s="2">
        <f t="shared" si="670"/>
        <v>45881.989583333336</v>
      </c>
      <c r="D21511" s="3">
        <v>58380.144</v>
      </c>
      <c r="G21511" s="7"/>
    </row>
    <row r="21512" spans="1:7" x14ac:dyDescent="0.25">
      <c r="A21512" s="1">
        <v>45881</v>
      </c>
      <c r="B21512" s="2">
        <f t="shared" si="671"/>
        <v>45881.989583333336</v>
      </c>
      <c r="C21512" s="2">
        <f t="shared" si="670"/>
        <v>45881</v>
      </c>
      <c r="D21512" s="3">
        <v>54485.911</v>
      </c>
      <c r="G21512" s="7"/>
    </row>
    <row r="21513" spans="1:7" x14ac:dyDescent="0.25">
      <c r="A21513" s="1">
        <v>45882.010416666664</v>
      </c>
      <c r="B21513" s="2">
        <f t="shared" si="671"/>
        <v>45881</v>
      </c>
      <c r="C21513" s="2">
        <f t="shared" si="670"/>
        <v>45882.010416666664</v>
      </c>
      <c r="D21513" s="3">
        <v>50225.305</v>
      </c>
      <c r="G21513" s="7"/>
    </row>
    <row r="21514" spans="1:7" x14ac:dyDescent="0.25">
      <c r="A21514" s="1">
        <v>45882.020833333336</v>
      </c>
      <c r="B21514" s="2">
        <f t="shared" si="671"/>
        <v>45882.010416666664</v>
      </c>
      <c r="C21514" s="2">
        <f t="shared" ref="C21514:C21577" si="672">A21514</f>
        <v>45882.020833333336</v>
      </c>
      <c r="D21514" s="3">
        <v>45460.843000000001</v>
      </c>
      <c r="G21514" s="7"/>
    </row>
    <row r="21515" spans="1:7" x14ac:dyDescent="0.25">
      <c r="A21515" s="1">
        <v>45882.03125</v>
      </c>
      <c r="B21515" s="2">
        <f t="shared" ref="B21515:B21578" si="673">A21514</f>
        <v>45882.020833333336</v>
      </c>
      <c r="C21515" s="2">
        <f t="shared" si="672"/>
        <v>45882.03125</v>
      </c>
      <c r="D21515" s="3">
        <v>41902.080999999998</v>
      </c>
      <c r="G21515" s="7"/>
    </row>
    <row r="21516" spans="1:7" x14ac:dyDescent="0.25">
      <c r="A21516" s="1">
        <v>45882.041666666664</v>
      </c>
      <c r="B21516" s="2">
        <f t="shared" si="673"/>
        <v>45882.03125</v>
      </c>
      <c r="C21516" s="2">
        <f t="shared" si="672"/>
        <v>45882.041666666664</v>
      </c>
      <c r="D21516" s="3">
        <v>39196.949000000001</v>
      </c>
      <c r="G21516" s="7"/>
    </row>
    <row r="21517" spans="1:7" x14ac:dyDescent="0.25">
      <c r="A21517" s="1">
        <v>45882.052083333336</v>
      </c>
      <c r="B21517" s="2">
        <f t="shared" si="673"/>
        <v>45882.041666666664</v>
      </c>
      <c r="C21517" s="2">
        <f t="shared" si="672"/>
        <v>45882.052083333336</v>
      </c>
      <c r="D21517" s="3">
        <v>37451.142999999996</v>
      </c>
      <c r="G21517" s="7"/>
    </row>
    <row r="21518" spans="1:7" x14ac:dyDescent="0.25">
      <c r="A21518" s="1">
        <v>45882.0625</v>
      </c>
      <c r="B21518" s="2">
        <f t="shared" si="673"/>
        <v>45882.052083333336</v>
      </c>
      <c r="C21518" s="2">
        <f t="shared" si="672"/>
        <v>45882.0625</v>
      </c>
      <c r="D21518" s="3">
        <v>35816.474000000002</v>
      </c>
      <c r="G21518" s="7"/>
    </row>
    <row r="21519" spans="1:7" x14ac:dyDescent="0.25">
      <c r="A21519" s="1">
        <v>45882.072916666664</v>
      </c>
      <c r="B21519" s="2">
        <f t="shared" si="673"/>
        <v>45882.0625</v>
      </c>
      <c r="C21519" s="2">
        <f t="shared" si="672"/>
        <v>45882.072916666664</v>
      </c>
      <c r="D21519" s="3">
        <v>34247.756000000001</v>
      </c>
      <c r="G21519" s="7"/>
    </row>
    <row r="21520" spans="1:7" x14ac:dyDescent="0.25">
      <c r="A21520" s="1">
        <v>45882.083333333336</v>
      </c>
      <c r="B21520" s="2">
        <f t="shared" si="673"/>
        <v>45882.072916666664</v>
      </c>
      <c r="C21520" s="2">
        <f t="shared" si="672"/>
        <v>45882.083333333336</v>
      </c>
      <c r="D21520" s="3">
        <v>33648.252999999997</v>
      </c>
      <c r="G21520" s="7"/>
    </row>
    <row r="21521" spans="1:7" x14ac:dyDescent="0.25">
      <c r="A21521" s="1">
        <v>45882.09375</v>
      </c>
      <c r="B21521" s="2">
        <f t="shared" si="673"/>
        <v>45882.083333333336</v>
      </c>
      <c r="C21521" s="2">
        <f t="shared" si="672"/>
        <v>45882.09375</v>
      </c>
      <c r="D21521" s="3">
        <v>33098.472999999998</v>
      </c>
      <c r="G21521" s="7"/>
    </row>
    <row r="21522" spans="1:7" x14ac:dyDescent="0.25">
      <c r="A21522" s="1">
        <v>45882.104166666664</v>
      </c>
      <c r="B21522" s="2">
        <f t="shared" si="673"/>
        <v>45882.09375</v>
      </c>
      <c r="C21522" s="2">
        <f t="shared" si="672"/>
        <v>45882.104166666664</v>
      </c>
      <c r="D21522" s="3">
        <v>33844.267</v>
      </c>
      <c r="G21522" s="7"/>
    </row>
    <row r="21523" spans="1:7" x14ac:dyDescent="0.25">
      <c r="A21523" s="1">
        <v>45882.114583333336</v>
      </c>
      <c r="B21523" s="2">
        <f t="shared" si="673"/>
        <v>45882.104166666664</v>
      </c>
      <c r="C21523" s="2">
        <f t="shared" si="672"/>
        <v>45882.114583333336</v>
      </c>
      <c r="D21523" s="3">
        <v>33582.728000000003</v>
      </c>
      <c r="G21523" s="7"/>
    </row>
    <row r="21524" spans="1:7" x14ac:dyDescent="0.25">
      <c r="A21524" s="1">
        <v>45882.125</v>
      </c>
      <c r="B21524" s="2">
        <f t="shared" si="673"/>
        <v>45882.114583333336</v>
      </c>
      <c r="C21524" s="2">
        <f t="shared" si="672"/>
        <v>45882.125</v>
      </c>
      <c r="D21524" s="3">
        <v>33771.614999999998</v>
      </c>
      <c r="G21524" s="7"/>
    </row>
    <row r="21525" spans="1:7" x14ac:dyDescent="0.25">
      <c r="A21525" s="1">
        <v>45882.135416666664</v>
      </c>
      <c r="B21525" s="2">
        <f t="shared" si="673"/>
        <v>45882.125</v>
      </c>
      <c r="C21525" s="2">
        <f t="shared" si="672"/>
        <v>45882.135416666664</v>
      </c>
      <c r="D21525" s="3">
        <v>34710.338000000003</v>
      </c>
      <c r="G21525" s="7"/>
    </row>
    <row r="21526" spans="1:7" x14ac:dyDescent="0.25">
      <c r="A21526" s="1">
        <v>45882.145833333336</v>
      </c>
      <c r="B21526" s="2">
        <f t="shared" si="673"/>
        <v>45882.135416666664</v>
      </c>
      <c r="C21526" s="2">
        <f t="shared" si="672"/>
        <v>45882.145833333336</v>
      </c>
      <c r="D21526" s="3">
        <v>34878.269</v>
      </c>
      <c r="G21526" s="7"/>
    </row>
    <row r="21527" spans="1:7" x14ac:dyDescent="0.25">
      <c r="A21527" s="1">
        <v>45882.15625</v>
      </c>
      <c r="B21527" s="2">
        <f t="shared" si="673"/>
        <v>45882.145833333336</v>
      </c>
      <c r="C21527" s="2">
        <f t="shared" si="672"/>
        <v>45882.15625</v>
      </c>
      <c r="D21527" s="3">
        <v>36140.656000000003</v>
      </c>
      <c r="G21527" s="7"/>
    </row>
    <row r="21528" spans="1:7" x14ac:dyDescent="0.25">
      <c r="A21528" s="1">
        <v>45882.166666666664</v>
      </c>
      <c r="B21528" s="2">
        <f t="shared" si="673"/>
        <v>45882.15625</v>
      </c>
      <c r="C21528" s="2">
        <f t="shared" si="672"/>
        <v>45882.166666666664</v>
      </c>
      <c r="D21528" s="3">
        <v>35194.694000000003</v>
      </c>
      <c r="G21528" s="7"/>
    </row>
    <row r="21529" spans="1:7" x14ac:dyDescent="0.25">
      <c r="A21529" s="1">
        <v>45882.177083333336</v>
      </c>
      <c r="B21529" s="2">
        <f t="shared" si="673"/>
        <v>45882.166666666664</v>
      </c>
      <c r="C21529" s="2">
        <f t="shared" si="672"/>
        <v>45882.177083333336</v>
      </c>
      <c r="D21529" s="3">
        <v>33611.807999999997</v>
      </c>
      <c r="G21529" s="7"/>
    </row>
    <row r="21530" spans="1:7" x14ac:dyDescent="0.25">
      <c r="A21530" s="1">
        <v>45882.1875</v>
      </c>
      <c r="B21530" s="2">
        <f t="shared" si="673"/>
        <v>45882.177083333336</v>
      </c>
      <c r="C21530" s="2">
        <f t="shared" si="672"/>
        <v>45882.1875</v>
      </c>
      <c r="D21530" s="3">
        <v>33171.605000000003</v>
      </c>
      <c r="G21530" s="7"/>
    </row>
    <row r="21531" spans="1:7" x14ac:dyDescent="0.25">
      <c r="A21531" s="1">
        <v>45882.197916666664</v>
      </c>
      <c r="B21531" s="2">
        <f t="shared" si="673"/>
        <v>45882.1875</v>
      </c>
      <c r="C21531" s="2">
        <f t="shared" si="672"/>
        <v>45882.197916666664</v>
      </c>
      <c r="D21531" s="3">
        <v>34928.607000000004</v>
      </c>
      <c r="G21531" s="7"/>
    </row>
    <row r="21532" spans="1:7" x14ac:dyDescent="0.25">
      <c r="A21532" s="1">
        <v>45882.208333333336</v>
      </c>
      <c r="B21532" s="2">
        <f t="shared" si="673"/>
        <v>45882.197916666664</v>
      </c>
      <c r="C21532" s="2">
        <f t="shared" si="672"/>
        <v>45882.208333333336</v>
      </c>
      <c r="D21532" s="3">
        <v>48125.468999999997</v>
      </c>
      <c r="G21532" s="7"/>
    </row>
    <row r="21533" spans="1:7" x14ac:dyDescent="0.25">
      <c r="A21533" s="1">
        <v>45882.21875</v>
      </c>
      <c r="B21533" s="2">
        <f t="shared" si="673"/>
        <v>45882.208333333336</v>
      </c>
      <c r="C21533" s="2">
        <f t="shared" si="672"/>
        <v>45882.21875</v>
      </c>
      <c r="D21533" s="3">
        <v>50841.341999999997</v>
      </c>
      <c r="G21533" s="7"/>
    </row>
    <row r="21534" spans="1:7" x14ac:dyDescent="0.25">
      <c r="A21534" s="1">
        <v>45882.229166666664</v>
      </c>
      <c r="B21534" s="2">
        <f t="shared" si="673"/>
        <v>45882.21875</v>
      </c>
      <c r="C21534" s="2">
        <f t="shared" si="672"/>
        <v>45882.229166666664</v>
      </c>
      <c r="D21534" s="3">
        <v>51052.249000000003</v>
      </c>
      <c r="G21534" s="7"/>
    </row>
    <row r="21535" spans="1:7" x14ac:dyDescent="0.25">
      <c r="A21535" s="1">
        <v>45882.239583333336</v>
      </c>
      <c r="B21535" s="2">
        <f t="shared" si="673"/>
        <v>45882.229166666664</v>
      </c>
      <c r="C21535" s="2">
        <f t="shared" si="672"/>
        <v>45882.239583333336</v>
      </c>
      <c r="D21535" s="3">
        <v>50597.824000000001</v>
      </c>
      <c r="G21535" s="7"/>
    </row>
    <row r="21536" spans="1:7" x14ac:dyDescent="0.25">
      <c r="A21536" s="1">
        <v>45882.25</v>
      </c>
      <c r="B21536" s="2">
        <f t="shared" si="673"/>
        <v>45882.239583333336</v>
      </c>
      <c r="C21536" s="2">
        <f t="shared" si="672"/>
        <v>45882.25</v>
      </c>
      <c r="D21536" s="3">
        <v>42519.59</v>
      </c>
      <c r="G21536" s="7"/>
    </row>
    <row r="21537" spans="1:7" x14ac:dyDescent="0.25">
      <c r="A21537" s="1">
        <v>45882.260416666664</v>
      </c>
      <c r="B21537" s="2">
        <f t="shared" si="673"/>
        <v>45882.25</v>
      </c>
      <c r="C21537" s="2">
        <f t="shared" si="672"/>
        <v>45882.260416666664</v>
      </c>
      <c r="D21537" s="3">
        <v>42901.906000000003</v>
      </c>
      <c r="G21537" s="7"/>
    </row>
    <row r="21538" spans="1:7" x14ac:dyDescent="0.25">
      <c r="A21538" s="1">
        <v>45882.270833333336</v>
      </c>
      <c r="B21538" s="2">
        <f t="shared" si="673"/>
        <v>45882.260416666664</v>
      </c>
      <c r="C21538" s="2">
        <f t="shared" si="672"/>
        <v>45882.270833333336</v>
      </c>
      <c r="D21538" s="3">
        <v>46331.364000000001</v>
      </c>
      <c r="G21538" s="7"/>
    </row>
    <row r="21539" spans="1:7" x14ac:dyDescent="0.25">
      <c r="A21539" s="1">
        <v>45882.28125</v>
      </c>
      <c r="B21539" s="2">
        <f t="shared" si="673"/>
        <v>45882.270833333336</v>
      </c>
      <c r="C21539" s="2">
        <f t="shared" si="672"/>
        <v>45882.28125</v>
      </c>
      <c r="D21539" s="3">
        <v>49562.298000000003</v>
      </c>
      <c r="G21539" s="7"/>
    </row>
    <row r="21540" spans="1:7" x14ac:dyDescent="0.25">
      <c r="A21540" s="1">
        <v>45882.291666666664</v>
      </c>
      <c r="B21540" s="2">
        <f t="shared" si="673"/>
        <v>45882.28125</v>
      </c>
      <c r="C21540" s="2">
        <f t="shared" si="672"/>
        <v>45882.291666666664</v>
      </c>
      <c r="D21540" s="3">
        <v>52566.387000000002</v>
      </c>
      <c r="G21540" s="7"/>
    </row>
    <row r="21541" spans="1:7" x14ac:dyDescent="0.25">
      <c r="A21541" s="1">
        <v>45882.302083333336</v>
      </c>
      <c r="B21541" s="2">
        <f t="shared" si="673"/>
        <v>45882.291666666664</v>
      </c>
      <c r="C21541" s="2">
        <f t="shared" si="672"/>
        <v>45882.302083333336</v>
      </c>
      <c r="D21541" s="3">
        <v>54787.858</v>
      </c>
      <c r="G21541" s="7"/>
    </row>
    <row r="21542" spans="1:7" x14ac:dyDescent="0.25">
      <c r="A21542" s="1">
        <v>45882.3125</v>
      </c>
      <c r="B21542" s="2">
        <f t="shared" si="673"/>
        <v>45882.302083333336</v>
      </c>
      <c r="C21542" s="2">
        <f t="shared" si="672"/>
        <v>45882.3125</v>
      </c>
      <c r="D21542" s="3">
        <v>55776.692999999999</v>
      </c>
      <c r="G21542" s="7"/>
    </row>
    <row r="21543" spans="1:7" x14ac:dyDescent="0.25">
      <c r="A21543" s="1">
        <v>45882.322916666664</v>
      </c>
      <c r="B21543" s="2">
        <f t="shared" si="673"/>
        <v>45882.3125</v>
      </c>
      <c r="C21543" s="2">
        <f t="shared" si="672"/>
        <v>45882.322916666664</v>
      </c>
      <c r="D21543" s="3">
        <v>56487.000999999997</v>
      </c>
      <c r="G21543" s="7"/>
    </row>
    <row r="21544" spans="1:7" x14ac:dyDescent="0.25">
      <c r="A21544" s="1">
        <v>45882.333333333336</v>
      </c>
      <c r="B21544" s="2">
        <f t="shared" si="673"/>
        <v>45882.322916666664</v>
      </c>
      <c r="C21544" s="2">
        <f t="shared" si="672"/>
        <v>45882.333333333336</v>
      </c>
      <c r="D21544" s="3">
        <v>57825.802000000003</v>
      </c>
      <c r="G21544" s="7"/>
    </row>
    <row r="21545" spans="1:7" x14ac:dyDescent="0.25">
      <c r="A21545" s="1">
        <v>45882.34375</v>
      </c>
      <c r="B21545" s="2">
        <f t="shared" si="673"/>
        <v>45882.333333333336</v>
      </c>
      <c r="C21545" s="2">
        <f t="shared" si="672"/>
        <v>45882.34375</v>
      </c>
      <c r="D21545" s="3">
        <v>60503.428999999996</v>
      </c>
      <c r="G21545" s="7"/>
    </row>
    <row r="21546" spans="1:7" x14ac:dyDescent="0.25">
      <c r="A21546" s="1">
        <v>45882.354166666664</v>
      </c>
      <c r="B21546" s="2">
        <f t="shared" si="673"/>
        <v>45882.34375</v>
      </c>
      <c r="C21546" s="2">
        <f t="shared" si="672"/>
        <v>45882.354166666664</v>
      </c>
      <c r="D21546" s="3">
        <v>63485.167000000001</v>
      </c>
      <c r="G21546" s="7"/>
    </row>
    <row r="21547" spans="1:7" x14ac:dyDescent="0.25">
      <c r="A21547" s="1">
        <v>45882.364583333336</v>
      </c>
      <c r="B21547" s="2">
        <f t="shared" si="673"/>
        <v>45882.354166666664</v>
      </c>
      <c r="C21547" s="2">
        <f t="shared" si="672"/>
        <v>45882.364583333336</v>
      </c>
      <c r="D21547" s="3">
        <v>66678.093999999997</v>
      </c>
      <c r="G21547" s="7"/>
    </row>
    <row r="21548" spans="1:7" x14ac:dyDescent="0.25">
      <c r="A21548" s="1">
        <v>45882.375</v>
      </c>
      <c r="B21548" s="2">
        <f t="shared" si="673"/>
        <v>45882.364583333336</v>
      </c>
      <c r="C21548" s="2">
        <f t="shared" si="672"/>
        <v>45882.375</v>
      </c>
      <c r="D21548" s="3">
        <v>69420.773000000001</v>
      </c>
      <c r="G21548" s="7"/>
    </row>
    <row r="21549" spans="1:7" x14ac:dyDescent="0.25">
      <c r="A21549" s="1">
        <v>45882.385416666664</v>
      </c>
      <c r="B21549" s="2">
        <f t="shared" si="673"/>
        <v>45882.375</v>
      </c>
      <c r="C21549" s="2">
        <f t="shared" si="672"/>
        <v>45882.385416666664</v>
      </c>
      <c r="D21549" s="3">
        <v>71276.532000000007</v>
      </c>
      <c r="G21549" s="7"/>
    </row>
    <row r="21550" spans="1:7" x14ac:dyDescent="0.25">
      <c r="A21550" s="1">
        <v>45882.395833333336</v>
      </c>
      <c r="B21550" s="2">
        <f t="shared" si="673"/>
        <v>45882.385416666664</v>
      </c>
      <c r="C21550" s="2">
        <f t="shared" si="672"/>
        <v>45882.395833333336</v>
      </c>
      <c r="D21550" s="3">
        <v>72202.782999999996</v>
      </c>
      <c r="G21550" s="7"/>
    </row>
    <row r="21551" spans="1:7" x14ac:dyDescent="0.25">
      <c r="A21551" s="1">
        <v>45882.40625</v>
      </c>
      <c r="B21551" s="2">
        <f t="shared" si="673"/>
        <v>45882.395833333336</v>
      </c>
      <c r="C21551" s="2">
        <f t="shared" si="672"/>
        <v>45882.40625</v>
      </c>
      <c r="D21551" s="3">
        <v>72488.023000000001</v>
      </c>
      <c r="G21551" s="7"/>
    </row>
    <row r="21552" spans="1:7" x14ac:dyDescent="0.25">
      <c r="A21552" s="1">
        <v>45882.416666666664</v>
      </c>
      <c r="B21552" s="2">
        <f t="shared" si="673"/>
        <v>45882.40625</v>
      </c>
      <c r="C21552" s="2">
        <f t="shared" si="672"/>
        <v>45882.416666666664</v>
      </c>
      <c r="D21552" s="3">
        <v>72448.789999999994</v>
      </c>
      <c r="G21552" s="7"/>
    </row>
    <row r="21553" spans="1:7" x14ac:dyDescent="0.25">
      <c r="A21553" s="1">
        <v>45882.427083333336</v>
      </c>
      <c r="B21553" s="2">
        <f t="shared" si="673"/>
        <v>45882.416666666664</v>
      </c>
      <c r="C21553" s="2">
        <f t="shared" si="672"/>
        <v>45882.427083333336</v>
      </c>
      <c r="D21553" s="3">
        <v>72840.432000000001</v>
      </c>
      <c r="G21553" s="7"/>
    </row>
    <row r="21554" spans="1:7" x14ac:dyDescent="0.25">
      <c r="A21554" s="1">
        <v>45882.4375</v>
      </c>
      <c r="B21554" s="2">
        <f t="shared" si="673"/>
        <v>45882.427083333336</v>
      </c>
      <c r="C21554" s="2">
        <f t="shared" si="672"/>
        <v>45882.4375</v>
      </c>
      <c r="D21554" s="3">
        <v>73551.731</v>
      </c>
      <c r="G21554" s="7"/>
    </row>
    <row r="21555" spans="1:7" x14ac:dyDescent="0.25">
      <c r="A21555" s="1">
        <v>45882.447916666664</v>
      </c>
      <c r="B21555" s="2">
        <f t="shared" si="673"/>
        <v>45882.4375</v>
      </c>
      <c r="C21555" s="2">
        <f t="shared" si="672"/>
        <v>45882.447916666664</v>
      </c>
      <c r="D21555" s="3">
        <v>74370.760999999999</v>
      </c>
      <c r="G21555" s="7"/>
    </row>
    <row r="21556" spans="1:7" x14ac:dyDescent="0.25">
      <c r="A21556" s="1">
        <v>45882.458333333336</v>
      </c>
      <c r="B21556" s="2">
        <f t="shared" si="673"/>
        <v>45882.447916666664</v>
      </c>
      <c r="C21556" s="2">
        <f t="shared" si="672"/>
        <v>45882.458333333336</v>
      </c>
      <c r="D21556" s="3">
        <v>74059.281000000003</v>
      </c>
      <c r="G21556" s="7"/>
    </row>
    <row r="21557" spans="1:7" x14ac:dyDescent="0.25">
      <c r="A21557" s="1">
        <v>45882.46875</v>
      </c>
      <c r="B21557" s="2">
        <f t="shared" si="673"/>
        <v>45882.458333333336</v>
      </c>
      <c r="C21557" s="2">
        <f t="shared" si="672"/>
        <v>45882.46875</v>
      </c>
      <c r="D21557" s="3">
        <v>72298.837</v>
      </c>
      <c r="G21557" s="7"/>
    </row>
    <row r="21558" spans="1:7" x14ac:dyDescent="0.25">
      <c r="A21558" s="1">
        <v>45882.479166666664</v>
      </c>
      <c r="B21558" s="2">
        <f t="shared" si="673"/>
        <v>45882.46875</v>
      </c>
      <c r="C21558" s="2">
        <f t="shared" si="672"/>
        <v>45882.479166666664</v>
      </c>
      <c r="D21558" s="3">
        <v>71634.104999999996</v>
      </c>
      <c r="G21558" s="7"/>
    </row>
    <row r="21559" spans="1:7" x14ac:dyDescent="0.25">
      <c r="A21559" s="1">
        <v>45882.489583333336</v>
      </c>
      <c r="B21559" s="2">
        <f t="shared" si="673"/>
        <v>45882.479166666664</v>
      </c>
      <c r="C21559" s="2">
        <f t="shared" si="672"/>
        <v>45882.489583333336</v>
      </c>
      <c r="D21559" s="3">
        <v>71204.073999999993</v>
      </c>
      <c r="G21559" s="7"/>
    </row>
    <row r="21560" spans="1:7" x14ac:dyDescent="0.25">
      <c r="A21560" s="1">
        <v>45882.5</v>
      </c>
      <c r="B21560" s="2">
        <f t="shared" si="673"/>
        <v>45882.489583333336</v>
      </c>
      <c r="C21560" s="2">
        <f t="shared" si="672"/>
        <v>45882.5</v>
      </c>
      <c r="D21560" s="3">
        <v>72358.217999999993</v>
      </c>
      <c r="G21560" s="7"/>
    </row>
    <row r="21561" spans="1:7" x14ac:dyDescent="0.25">
      <c r="A21561" s="1">
        <v>45882.510416666664</v>
      </c>
      <c r="B21561" s="2">
        <f t="shared" si="673"/>
        <v>45882.5</v>
      </c>
      <c r="C21561" s="2">
        <f t="shared" si="672"/>
        <v>45882.510416666664</v>
      </c>
      <c r="D21561" s="3">
        <v>75086.760999999999</v>
      </c>
      <c r="G21561" s="7"/>
    </row>
    <row r="21562" spans="1:7" x14ac:dyDescent="0.25">
      <c r="A21562" s="1">
        <v>45882.520833333336</v>
      </c>
      <c r="B21562" s="2">
        <f t="shared" si="673"/>
        <v>45882.510416666664</v>
      </c>
      <c r="C21562" s="2">
        <f t="shared" si="672"/>
        <v>45882.520833333336</v>
      </c>
      <c r="D21562" s="3">
        <v>78828.020999999993</v>
      </c>
      <c r="G21562" s="7"/>
    </row>
    <row r="21563" spans="1:7" x14ac:dyDescent="0.25">
      <c r="A21563" s="1">
        <v>45882.53125</v>
      </c>
      <c r="B21563" s="2">
        <f t="shared" si="673"/>
        <v>45882.520833333336</v>
      </c>
      <c r="C21563" s="2">
        <f t="shared" si="672"/>
        <v>45882.53125</v>
      </c>
      <c r="D21563" s="3">
        <v>82112.846000000005</v>
      </c>
      <c r="G21563" s="7"/>
    </row>
    <row r="21564" spans="1:7" x14ac:dyDescent="0.25">
      <c r="A21564" s="1">
        <v>45882.541666666664</v>
      </c>
      <c r="B21564" s="2">
        <f t="shared" si="673"/>
        <v>45882.53125</v>
      </c>
      <c r="C21564" s="2">
        <f t="shared" si="672"/>
        <v>45882.541666666664</v>
      </c>
      <c r="D21564" s="3">
        <v>84073.78</v>
      </c>
      <c r="G21564" s="7"/>
    </row>
    <row r="21565" spans="1:7" x14ac:dyDescent="0.25">
      <c r="A21565" s="1">
        <v>45882.552083333336</v>
      </c>
      <c r="B21565" s="2">
        <f t="shared" si="673"/>
        <v>45882.541666666664</v>
      </c>
      <c r="C21565" s="2">
        <f t="shared" si="672"/>
        <v>45882.552083333336</v>
      </c>
      <c r="D21565" s="3">
        <v>83778.145999999993</v>
      </c>
      <c r="G21565" s="7"/>
    </row>
    <row r="21566" spans="1:7" x14ac:dyDescent="0.25">
      <c r="A21566" s="1">
        <v>45882.5625</v>
      </c>
      <c r="B21566" s="2">
        <f t="shared" si="673"/>
        <v>45882.552083333336</v>
      </c>
      <c r="C21566" s="2">
        <f t="shared" si="672"/>
        <v>45882.5625</v>
      </c>
      <c r="D21566" s="3">
        <v>81605.574999999997</v>
      </c>
      <c r="G21566" s="7"/>
    </row>
    <row r="21567" spans="1:7" x14ac:dyDescent="0.25">
      <c r="A21567" s="1">
        <v>45882.572916666664</v>
      </c>
      <c r="B21567" s="2">
        <f t="shared" si="673"/>
        <v>45882.5625</v>
      </c>
      <c r="C21567" s="2">
        <f t="shared" si="672"/>
        <v>45882.572916666664</v>
      </c>
      <c r="D21567" s="3">
        <v>78743.89</v>
      </c>
      <c r="G21567" s="7"/>
    </row>
    <row r="21568" spans="1:7" x14ac:dyDescent="0.25">
      <c r="A21568" s="1">
        <v>45882.583333333336</v>
      </c>
      <c r="B21568" s="2">
        <f t="shared" si="673"/>
        <v>45882.572916666664</v>
      </c>
      <c r="C21568" s="2">
        <f t="shared" si="672"/>
        <v>45882.583333333336</v>
      </c>
      <c r="D21568" s="3">
        <v>75685.794999999998</v>
      </c>
      <c r="G21568" s="7"/>
    </row>
    <row r="21569" spans="1:7" x14ac:dyDescent="0.25">
      <c r="A21569" s="1">
        <v>45882.59375</v>
      </c>
      <c r="B21569" s="2">
        <f t="shared" si="673"/>
        <v>45882.583333333336</v>
      </c>
      <c r="C21569" s="2">
        <f t="shared" si="672"/>
        <v>45882.59375</v>
      </c>
      <c r="D21569" s="3">
        <v>73918.582999999999</v>
      </c>
      <c r="G21569" s="7"/>
    </row>
    <row r="21570" spans="1:7" x14ac:dyDescent="0.25">
      <c r="A21570" s="1">
        <v>45882.604166666664</v>
      </c>
      <c r="B21570" s="2">
        <f t="shared" si="673"/>
        <v>45882.59375</v>
      </c>
      <c r="C21570" s="2">
        <f t="shared" si="672"/>
        <v>45882.604166666664</v>
      </c>
      <c r="D21570" s="3">
        <v>72579.675000000003</v>
      </c>
      <c r="G21570" s="7"/>
    </row>
    <row r="21571" spans="1:7" x14ac:dyDescent="0.25">
      <c r="A21571" s="1">
        <v>45882.614583333336</v>
      </c>
      <c r="B21571" s="2">
        <f t="shared" si="673"/>
        <v>45882.604166666664</v>
      </c>
      <c r="C21571" s="2">
        <f t="shared" si="672"/>
        <v>45882.614583333336</v>
      </c>
      <c r="D21571" s="3">
        <v>72195.918000000005</v>
      </c>
      <c r="G21571" s="7"/>
    </row>
    <row r="21572" spans="1:7" x14ac:dyDescent="0.25">
      <c r="A21572" s="1">
        <v>45882.625</v>
      </c>
      <c r="B21572" s="2">
        <f t="shared" si="673"/>
        <v>45882.614583333336</v>
      </c>
      <c r="C21572" s="2">
        <f t="shared" si="672"/>
        <v>45882.625</v>
      </c>
      <c r="D21572" s="3">
        <v>71837.248999999996</v>
      </c>
      <c r="G21572" s="7"/>
    </row>
    <row r="21573" spans="1:7" x14ac:dyDescent="0.25">
      <c r="A21573" s="1">
        <v>45882.635416666664</v>
      </c>
      <c r="B21573" s="2">
        <f t="shared" si="673"/>
        <v>45882.625</v>
      </c>
      <c r="C21573" s="2">
        <f t="shared" si="672"/>
        <v>45882.635416666664</v>
      </c>
      <c r="D21573" s="3">
        <v>72247.902000000002</v>
      </c>
      <c r="G21573" s="7"/>
    </row>
    <row r="21574" spans="1:7" x14ac:dyDescent="0.25">
      <c r="A21574" s="1">
        <v>45882.645833333336</v>
      </c>
      <c r="B21574" s="2">
        <f t="shared" si="673"/>
        <v>45882.635416666664</v>
      </c>
      <c r="C21574" s="2">
        <f t="shared" si="672"/>
        <v>45882.645833333336</v>
      </c>
      <c r="D21574" s="3">
        <v>72755.918999999994</v>
      </c>
      <c r="G21574" s="7"/>
    </row>
    <row r="21575" spans="1:7" x14ac:dyDescent="0.25">
      <c r="A21575" s="1">
        <v>45882.65625</v>
      </c>
      <c r="B21575" s="2">
        <f t="shared" si="673"/>
        <v>45882.645833333336</v>
      </c>
      <c r="C21575" s="2">
        <f t="shared" si="672"/>
        <v>45882.65625</v>
      </c>
      <c r="D21575" s="3">
        <v>73083.154999999999</v>
      </c>
      <c r="G21575" s="7"/>
    </row>
    <row r="21576" spans="1:7" x14ac:dyDescent="0.25">
      <c r="A21576" s="1">
        <v>45882.666666666664</v>
      </c>
      <c r="B21576" s="2">
        <f t="shared" si="673"/>
        <v>45882.65625</v>
      </c>
      <c r="C21576" s="2">
        <f t="shared" si="672"/>
        <v>45882.666666666664</v>
      </c>
      <c r="D21576" s="3">
        <v>73390.019</v>
      </c>
      <c r="G21576" s="7"/>
    </row>
    <row r="21577" spans="1:7" x14ac:dyDescent="0.25">
      <c r="A21577" s="1">
        <v>45882.677083333336</v>
      </c>
      <c r="B21577" s="2">
        <f t="shared" si="673"/>
        <v>45882.666666666664</v>
      </c>
      <c r="C21577" s="2">
        <f t="shared" si="672"/>
        <v>45882.677083333336</v>
      </c>
      <c r="D21577" s="3">
        <v>73329.456999999995</v>
      </c>
      <c r="G21577" s="7"/>
    </row>
    <row r="21578" spans="1:7" x14ac:dyDescent="0.25">
      <c r="A21578" s="1">
        <v>45882.6875</v>
      </c>
      <c r="B21578" s="2">
        <f t="shared" si="673"/>
        <v>45882.677083333336</v>
      </c>
      <c r="C21578" s="2">
        <f t="shared" ref="C21578:C21641" si="674">A21578</f>
        <v>45882.6875</v>
      </c>
      <c r="D21578" s="3">
        <v>73521.572</v>
      </c>
      <c r="G21578" s="7"/>
    </row>
    <row r="21579" spans="1:7" x14ac:dyDescent="0.25">
      <c r="A21579" s="1">
        <v>45882.697916666664</v>
      </c>
      <c r="B21579" s="2">
        <f t="shared" ref="B21579:B21642" si="675">A21578</f>
        <v>45882.6875</v>
      </c>
      <c r="C21579" s="2">
        <f t="shared" si="674"/>
        <v>45882.697916666664</v>
      </c>
      <c r="D21579" s="3">
        <v>73917.456000000006</v>
      </c>
      <c r="G21579" s="7"/>
    </row>
    <row r="21580" spans="1:7" x14ac:dyDescent="0.25">
      <c r="A21580" s="1">
        <v>45882.708333333336</v>
      </c>
      <c r="B21580" s="2">
        <f t="shared" si="675"/>
        <v>45882.697916666664</v>
      </c>
      <c r="C21580" s="2">
        <f t="shared" si="674"/>
        <v>45882.708333333336</v>
      </c>
      <c r="D21580" s="3">
        <v>74174.820999999996</v>
      </c>
      <c r="G21580" s="7"/>
    </row>
    <row r="21581" spans="1:7" x14ac:dyDescent="0.25">
      <c r="A21581" s="1">
        <v>45882.71875</v>
      </c>
      <c r="B21581" s="2">
        <f t="shared" si="675"/>
        <v>45882.708333333336</v>
      </c>
      <c r="C21581" s="2">
        <f t="shared" si="674"/>
        <v>45882.71875</v>
      </c>
      <c r="D21581" s="3">
        <v>74050.108999999997</v>
      </c>
      <c r="G21581" s="7"/>
    </row>
    <row r="21582" spans="1:7" x14ac:dyDescent="0.25">
      <c r="A21582" s="1">
        <v>45882.729166666664</v>
      </c>
      <c r="B21582" s="2">
        <f t="shared" si="675"/>
        <v>45882.71875</v>
      </c>
      <c r="C21582" s="2">
        <f t="shared" si="674"/>
        <v>45882.729166666664</v>
      </c>
      <c r="D21582" s="3">
        <v>74061.548999999999</v>
      </c>
      <c r="G21582" s="7"/>
    </row>
    <row r="21583" spans="1:7" x14ac:dyDescent="0.25">
      <c r="A21583" s="1">
        <v>45882.739583333336</v>
      </c>
      <c r="B21583" s="2">
        <f t="shared" si="675"/>
        <v>45882.729166666664</v>
      </c>
      <c r="C21583" s="2">
        <f t="shared" si="674"/>
        <v>45882.739583333336</v>
      </c>
      <c r="D21583" s="3">
        <v>73952.104999999996</v>
      </c>
      <c r="G21583" s="7"/>
    </row>
    <row r="21584" spans="1:7" x14ac:dyDescent="0.25">
      <c r="A21584" s="1">
        <v>45882.75</v>
      </c>
      <c r="B21584" s="2">
        <f t="shared" si="675"/>
        <v>45882.739583333336</v>
      </c>
      <c r="C21584" s="2">
        <f t="shared" si="674"/>
        <v>45882.75</v>
      </c>
      <c r="D21584" s="3">
        <v>74220.904999999999</v>
      </c>
      <c r="G21584" s="7"/>
    </row>
    <row r="21585" spans="1:7" x14ac:dyDescent="0.25">
      <c r="A21585" s="1">
        <v>45882.760416666664</v>
      </c>
      <c r="B21585" s="2">
        <f t="shared" si="675"/>
        <v>45882.75</v>
      </c>
      <c r="C21585" s="2">
        <f t="shared" si="674"/>
        <v>45882.760416666664</v>
      </c>
      <c r="D21585" s="3">
        <v>74001.542000000001</v>
      </c>
      <c r="G21585" s="7"/>
    </row>
    <row r="21586" spans="1:7" x14ac:dyDescent="0.25">
      <c r="A21586" s="1">
        <v>45882.770833333336</v>
      </c>
      <c r="B21586" s="2">
        <f t="shared" si="675"/>
        <v>45882.760416666664</v>
      </c>
      <c r="C21586" s="2">
        <f t="shared" si="674"/>
        <v>45882.770833333336</v>
      </c>
      <c r="D21586" s="3">
        <v>74549</v>
      </c>
      <c r="G21586" s="7"/>
    </row>
    <row r="21587" spans="1:7" x14ac:dyDescent="0.25">
      <c r="A21587" s="1">
        <v>45882.78125</v>
      </c>
      <c r="B21587" s="2">
        <f t="shared" si="675"/>
        <v>45882.770833333336</v>
      </c>
      <c r="C21587" s="2">
        <f t="shared" si="674"/>
        <v>45882.78125</v>
      </c>
      <c r="D21587" s="3">
        <v>75576.964000000007</v>
      </c>
      <c r="G21587" s="7"/>
    </row>
    <row r="21588" spans="1:7" x14ac:dyDescent="0.25">
      <c r="A21588" s="1">
        <v>45882.791666666664</v>
      </c>
      <c r="B21588" s="2">
        <f t="shared" si="675"/>
        <v>45882.78125</v>
      </c>
      <c r="C21588" s="2">
        <f t="shared" si="674"/>
        <v>45882.791666666664</v>
      </c>
      <c r="D21588" s="3">
        <v>77044.974000000002</v>
      </c>
      <c r="G21588" s="7"/>
    </row>
    <row r="21589" spans="1:7" x14ac:dyDescent="0.25">
      <c r="A21589" s="1">
        <v>45882.802083333336</v>
      </c>
      <c r="B21589" s="2">
        <f t="shared" si="675"/>
        <v>45882.791666666664</v>
      </c>
      <c r="C21589" s="2">
        <f t="shared" si="674"/>
        <v>45882.802083333336</v>
      </c>
      <c r="D21589" s="3">
        <v>79014.032999999996</v>
      </c>
      <c r="G21589" s="7"/>
    </row>
    <row r="21590" spans="1:7" x14ac:dyDescent="0.25">
      <c r="A21590" s="1">
        <v>45882.8125</v>
      </c>
      <c r="B21590" s="2">
        <f t="shared" si="675"/>
        <v>45882.802083333336</v>
      </c>
      <c r="C21590" s="2">
        <f t="shared" si="674"/>
        <v>45882.8125</v>
      </c>
      <c r="D21590" s="3">
        <v>81081.995999999999</v>
      </c>
      <c r="G21590" s="7"/>
    </row>
    <row r="21591" spans="1:7" x14ac:dyDescent="0.25">
      <c r="A21591" s="1">
        <v>45882.822916666664</v>
      </c>
      <c r="B21591" s="2">
        <f t="shared" si="675"/>
        <v>45882.8125</v>
      </c>
      <c r="C21591" s="2">
        <f t="shared" si="674"/>
        <v>45882.822916666664</v>
      </c>
      <c r="D21591" s="3">
        <v>82519.592000000004</v>
      </c>
      <c r="G21591" s="7"/>
    </row>
    <row r="21592" spans="1:7" x14ac:dyDescent="0.25">
      <c r="A21592" s="1">
        <v>45882.833333333336</v>
      </c>
      <c r="B21592" s="2">
        <f t="shared" si="675"/>
        <v>45882.822916666664</v>
      </c>
      <c r="C21592" s="2">
        <f t="shared" si="674"/>
        <v>45882.833333333336</v>
      </c>
      <c r="D21592" s="3">
        <v>84544.433000000005</v>
      </c>
      <c r="G21592" s="7"/>
    </row>
    <row r="21593" spans="1:7" x14ac:dyDescent="0.25">
      <c r="A21593" s="1">
        <v>45882.84375</v>
      </c>
      <c r="B21593" s="2">
        <f t="shared" si="675"/>
        <v>45882.833333333336</v>
      </c>
      <c r="C21593" s="2">
        <f t="shared" si="674"/>
        <v>45882.84375</v>
      </c>
      <c r="D21593" s="3">
        <v>84595.514999999999</v>
      </c>
      <c r="G21593" s="7"/>
    </row>
    <row r="21594" spans="1:7" x14ac:dyDescent="0.25">
      <c r="A21594" s="1">
        <v>45882.854166666664</v>
      </c>
      <c r="B21594" s="2">
        <f t="shared" si="675"/>
        <v>45882.84375</v>
      </c>
      <c r="C21594" s="2">
        <f t="shared" si="674"/>
        <v>45882.854166666664</v>
      </c>
      <c r="D21594" s="3">
        <v>83869.452999999994</v>
      </c>
      <c r="G21594" s="7"/>
    </row>
    <row r="21595" spans="1:7" x14ac:dyDescent="0.25">
      <c r="A21595" s="1">
        <v>45882.864583333336</v>
      </c>
      <c r="B21595" s="2">
        <f t="shared" si="675"/>
        <v>45882.854166666664</v>
      </c>
      <c r="C21595" s="2">
        <f t="shared" si="674"/>
        <v>45882.864583333336</v>
      </c>
      <c r="D21595" s="3">
        <v>82113.423999999999</v>
      </c>
      <c r="G21595" s="7"/>
    </row>
    <row r="21596" spans="1:7" x14ac:dyDescent="0.25">
      <c r="A21596" s="1">
        <v>45882.875</v>
      </c>
      <c r="B21596" s="2">
        <f t="shared" si="675"/>
        <v>45882.864583333336</v>
      </c>
      <c r="C21596" s="2">
        <f t="shared" si="674"/>
        <v>45882.875</v>
      </c>
      <c r="D21596" s="3">
        <v>80117.005000000005</v>
      </c>
      <c r="G21596" s="7"/>
    </row>
    <row r="21597" spans="1:7" x14ac:dyDescent="0.25">
      <c r="A21597" s="1">
        <v>45882.885416666664</v>
      </c>
      <c r="B21597" s="2">
        <f t="shared" si="675"/>
        <v>45882.875</v>
      </c>
      <c r="C21597" s="2">
        <f t="shared" si="674"/>
        <v>45882.885416666664</v>
      </c>
      <c r="D21597" s="3">
        <v>81038.225000000006</v>
      </c>
      <c r="G21597" s="7"/>
    </row>
    <row r="21598" spans="1:7" x14ac:dyDescent="0.25">
      <c r="A21598" s="1">
        <v>45882.895833333336</v>
      </c>
      <c r="B21598" s="2">
        <f t="shared" si="675"/>
        <v>45882.885416666664</v>
      </c>
      <c r="C21598" s="2">
        <f t="shared" si="674"/>
        <v>45882.895833333336</v>
      </c>
      <c r="D21598" s="3">
        <v>78410.98</v>
      </c>
      <c r="G21598" s="7"/>
    </row>
    <row r="21599" spans="1:7" x14ac:dyDescent="0.25">
      <c r="A21599" s="1">
        <v>45882.90625</v>
      </c>
      <c r="B21599" s="2">
        <f t="shared" si="675"/>
        <v>45882.895833333336</v>
      </c>
      <c r="C21599" s="2">
        <f t="shared" si="674"/>
        <v>45882.90625</v>
      </c>
      <c r="D21599" s="3">
        <v>76447.017999999996</v>
      </c>
      <c r="G21599" s="7"/>
    </row>
    <row r="21600" spans="1:7" x14ac:dyDescent="0.25">
      <c r="A21600" s="1">
        <v>45882.916666666664</v>
      </c>
      <c r="B21600" s="2">
        <f t="shared" si="675"/>
        <v>45882.90625</v>
      </c>
      <c r="C21600" s="2">
        <f t="shared" si="674"/>
        <v>45882.916666666664</v>
      </c>
      <c r="D21600" s="3">
        <v>74203.888000000006</v>
      </c>
      <c r="G21600" s="7"/>
    </row>
    <row r="21601" spans="1:7" x14ac:dyDescent="0.25">
      <c r="A21601" s="1">
        <v>45882.927083333336</v>
      </c>
      <c r="B21601" s="2">
        <f t="shared" si="675"/>
        <v>45882.916666666664</v>
      </c>
      <c r="C21601" s="2">
        <f t="shared" si="674"/>
        <v>45882.927083333336</v>
      </c>
      <c r="D21601" s="3">
        <v>71350.178</v>
      </c>
      <c r="G21601" s="7"/>
    </row>
    <row r="21602" spans="1:7" x14ac:dyDescent="0.25">
      <c r="A21602" s="1">
        <v>45882.9375</v>
      </c>
      <c r="B21602" s="2">
        <f t="shared" si="675"/>
        <v>45882.927083333336</v>
      </c>
      <c r="C21602" s="2">
        <f t="shared" si="674"/>
        <v>45882.9375</v>
      </c>
      <c r="D21602" s="3">
        <v>70132.823000000004</v>
      </c>
      <c r="G21602" s="7"/>
    </row>
    <row r="21603" spans="1:7" x14ac:dyDescent="0.25">
      <c r="A21603" s="1">
        <v>45882.947916666664</v>
      </c>
      <c r="B21603" s="2">
        <f t="shared" si="675"/>
        <v>45882.9375</v>
      </c>
      <c r="C21603" s="2">
        <f t="shared" si="674"/>
        <v>45882.947916666664</v>
      </c>
      <c r="D21603" s="3">
        <v>67658.743000000002</v>
      </c>
      <c r="G21603" s="7"/>
    </row>
    <row r="21604" spans="1:7" x14ac:dyDescent="0.25">
      <c r="A21604" s="1">
        <v>45882.958333333336</v>
      </c>
      <c r="B21604" s="2">
        <f t="shared" si="675"/>
        <v>45882.947916666664</v>
      </c>
      <c r="C21604" s="2">
        <f t="shared" si="674"/>
        <v>45882.958333333336</v>
      </c>
      <c r="D21604" s="3">
        <v>65996.554000000004</v>
      </c>
      <c r="G21604" s="7"/>
    </row>
    <row r="21605" spans="1:7" x14ac:dyDescent="0.25">
      <c r="A21605" s="1">
        <v>45882.96875</v>
      </c>
      <c r="B21605" s="2">
        <f t="shared" si="675"/>
        <v>45882.958333333336</v>
      </c>
      <c r="C21605" s="2">
        <f t="shared" si="674"/>
        <v>45882.96875</v>
      </c>
      <c r="D21605" s="3">
        <v>63856.858999999997</v>
      </c>
      <c r="G21605" s="7"/>
    </row>
    <row r="21606" spans="1:7" x14ac:dyDescent="0.25">
      <c r="A21606" s="1">
        <v>45882.979166666664</v>
      </c>
      <c r="B21606" s="2">
        <f t="shared" si="675"/>
        <v>45882.96875</v>
      </c>
      <c r="C21606" s="2">
        <f t="shared" si="674"/>
        <v>45882.979166666664</v>
      </c>
      <c r="D21606" s="3">
        <v>61210.531999999999</v>
      </c>
      <c r="G21606" s="7"/>
    </row>
    <row r="21607" spans="1:7" x14ac:dyDescent="0.25">
      <c r="A21607" s="1">
        <v>45882.989583333336</v>
      </c>
      <c r="B21607" s="2">
        <f t="shared" si="675"/>
        <v>45882.979166666664</v>
      </c>
      <c r="C21607" s="2">
        <f t="shared" si="674"/>
        <v>45882.989583333336</v>
      </c>
      <c r="D21607" s="3">
        <v>58391.892</v>
      </c>
      <c r="G21607" s="7"/>
    </row>
    <row r="21608" spans="1:7" x14ac:dyDescent="0.25">
      <c r="A21608" s="1">
        <v>45882</v>
      </c>
      <c r="B21608" s="2">
        <f t="shared" si="675"/>
        <v>45882.989583333336</v>
      </c>
      <c r="C21608" s="2">
        <f t="shared" si="674"/>
        <v>45882</v>
      </c>
      <c r="D21608" s="3">
        <v>54492.815000000002</v>
      </c>
      <c r="G21608" s="7"/>
    </row>
    <row r="21609" spans="1:7" x14ac:dyDescent="0.25">
      <c r="A21609" s="1">
        <v>45883.010416666664</v>
      </c>
      <c r="B21609" s="2">
        <f t="shared" si="675"/>
        <v>45882</v>
      </c>
      <c r="C21609" s="2">
        <f t="shared" si="674"/>
        <v>45883.010416666664</v>
      </c>
      <c r="D21609" s="3">
        <v>50220.417000000001</v>
      </c>
      <c r="G21609" s="7"/>
    </row>
    <row r="21610" spans="1:7" x14ac:dyDescent="0.25">
      <c r="A21610" s="1">
        <v>45883.020833333336</v>
      </c>
      <c r="B21610" s="2">
        <f t="shared" si="675"/>
        <v>45883.010416666664</v>
      </c>
      <c r="C21610" s="2">
        <f t="shared" si="674"/>
        <v>45883.020833333336</v>
      </c>
      <c r="D21610" s="3">
        <v>45456.158000000003</v>
      </c>
      <c r="G21610" s="7"/>
    </row>
    <row r="21611" spans="1:7" x14ac:dyDescent="0.25">
      <c r="A21611" s="1">
        <v>45883.03125</v>
      </c>
      <c r="B21611" s="2">
        <f t="shared" si="675"/>
        <v>45883.020833333336</v>
      </c>
      <c r="C21611" s="2">
        <f t="shared" si="674"/>
        <v>45883.03125</v>
      </c>
      <c r="D21611" s="3">
        <v>41896.392999999996</v>
      </c>
      <c r="G21611" s="7"/>
    </row>
    <row r="21612" spans="1:7" x14ac:dyDescent="0.25">
      <c r="A21612" s="1">
        <v>45883.041666666664</v>
      </c>
      <c r="B21612" s="2">
        <f t="shared" si="675"/>
        <v>45883.03125</v>
      </c>
      <c r="C21612" s="2">
        <f t="shared" si="674"/>
        <v>45883.041666666664</v>
      </c>
      <c r="D21612" s="3">
        <v>39189.197</v>
      </c>
      <c r="G21612" s="7"/>
    </row>
    <row r="21613" spans="1:7" x14ac:dyDescent="0.25">
      <c r="A21613" s="1">
        <v>45883.052083333336</v>
      </c>
      <c r="B21613" s="2">
        <f t="shared" si="675"/>
        <v>45883.041666666664</v>
      </c>
      <c r="C21613" s="2">
        <f t="shared" si="674"/>
        <v>45883.052083333336</v>
      </c>
      <c r="D21613" s="3">
        <v>37440.366999999998</v>
      </c>
      <c r="G21613" s="7"/>
    </row>
    <row r="21614" spans="1:7" x14ac:dyDescent="0.25">
      <c r="A21614" s="1">
        <v>45883.0625</v>
      </c>
      <c r="B21614" s="2">
        <f t="shared" si="675"/>
        <v>45883.052083333336</v>
      </c>
      <c r="C21614" s="2">
        <f t="shared" si="674"/>
        <v>45883.0625</v>
      </c>
      <c r="D21614" s="3">
        <v>35800.673999999999</v>
      </c>
      <c r="G21614" s="7"/>
    </row>
    <row r="21615" spans="1:7" x14ac:dyDescent="0.25">
      <c r="A21615" s="1">
        <v>45883.072916666664</v>
      </c>
      <c r="B21615" s="2">
        <f t="shared" si="675"/>
        <v>45883.0625</v>
      </c>
      <c r="C21615" s="2">
        <f t="shared" si="674"/>
        <v>45883.072916666664</v>
      </c>
      <c r="D21615" s="3">
        <v>34228.614999999998</v>
      </c>
      <c r="G21615" s="7"/>
    </row>
    <row r="21616" spans="1:7" x14ac:dyDescent="0.25">
      <c r="A21616" s="1">
        <v>45883.083333333336</v>
      </c>
      <c r="B21616" s="2">
        <f t="shared" si="675"/>
        <v>45883.072916666664</v>
      </c>
      <c r="C21616" s="2">
        <f t="shared" si="674"/>
        <v>45883.083333333336</v>
      </c>
      <c r="D21616" s="3">
        <v>33626.402999999998</v>
      </c>
      <c r="G21616" s="7"/>
    </row>
    <row r="21617" spans="1:7" x14ac:dyDescent="0.25">
      <c r="A21617" s="1">
        <v>45883.09375</v>
      </c>
      <c r="B21617" s="2">
        <f t="shared" si="675"/>
        <v>45883.083333333336</v>
      </c>
      <c r="C21617" s="2">
        <f t="shared" si="674"/>
        <v>45883.09375</v>
      </c>
      <c r="D21617" s="3">
        <v>33077.292999999998</v>
      </c>
      <c r="G21617" s="7"/>
    </row>
    <row r="21618" spans="1:7" x14ac:dyDescent="0.25">
      <c r="A21618" s="1">
        <v>45883.104166666664</v>
      </c>
      <c r="B21618" s="2">
        <f t="shared" si="675"/>
        <v>45883.09375</v>
      </c>
      <c r="C21618" s="2">
        <f t="shared" si="674"/>
        <v>45883.104166666664</v>
      </c>
      <c r="D21618" s="3">
        <v>33816.248</v>
      </c>
      <c r="G21618" s="7"/>
    </row>
    <row r="21619" spans="1:7" x14ac:dyDescent="0.25">
      <c r="A21619" s="1">
        <v>45883.114583333336</v>
      </c>
      <c r="B21619" s="2">
        <f t="shared" si="675"/>
        <v>45883.104166666664</v>
      </c>
      <c r="C21619" s="2">
        <f t="shared" si="674"/>
        <v>45883.114583333336</v>
      </c>
      <c r="D21619" s="3">
        <v>33555.502</v>
      </c>
      <c r="G21619" s="7"/>
    </row>
    <row r="21620" spans="1:7" x14ac:dyDescent="0.25">
      <c r="A21620" s="1">
        <v>45883.125</v>
      </c>
      <c r="B21620" s="2">
        <f t="shared" si="675"/>
        <v>45883.114583333336</v>
      </c>
      <c r="C21620" s="2">
        <f t="shared" si="674"/>
        <v>45883.125</v>
      </c>
      <c r="D21620" s="3">
        <v>33744.44</v>
      </c>
      <c r="G21620" s="7"/>
    </row>
    <row r="21621" spans="1:7" x14ac:dyDescent="0.25">
      <c r="A21621" s="1">
        <v>45883.135416666664</v>
      </c>
      <c r="B21621" s="2">
        <f t="shared" si="675"/>
        <v>45883.125</v>
      </c>
      <c r="C21621" s="2">
        <f t="shared" si="674"/>
        <v>45883.135416666664</v>
      </c>
      <c r="D21621" s="3">
        <v>34682.322</v>
      </c>
      <c r="G21621" s="7"/>
    </row>
    <row r="21622" spans="1:7" x14ac:dyDescent="0.25">
      <c r="A21622" s="1">
        <v>45883.145833333336</v>
      </c>
      <c r="B21622" s="2">
        <f t="shared" si="675"/>
        <v>45883.135416666664</v>
      </c>
      <c r="C21622" s="2">
        <f t="shared" si="674"/>
        <v>45883.145833333336</v>
      </c>
      <c r="D21622" s="3">
        <v>34847.873</v>
      </c>
      <c r="G21622" s="7"/>
    </row>
    <row r="21623" spans="1:7" x14ac:dyDescent="0.25">
      <c r="A21623" s="1">
        <v>45883.15625</v>
      </c>
      <c r="B21623" s="2">
        <f t="shared" si="675"/>
        <v>45883.145833333336</v>
      </c>
      <c r="C21623" s="2">
        <f t="shared" si="674"/>
        <v>45883.15625</v>
      </c>
      <c r="D21623" s="3">
        <v>36106.955999999998</v>
      </c>
      <c r="G21623" s="7"/>
    </row>
    <row r="21624" spans="1:7" x14ac:dyDescent="0.25">
      <c r="A21624" s="1">
        <v>45883.166666666664</v>
      </c>
      <c r="B21624" s="2">
        <f t="shared" si="675"/>
        <v>45883.15625</v>
      </c>
      <c r="C21624" s="2">
        <f t="shared" si="674"/>
        <v>45883.166666666664</v>
      </c>
      <c r="D21624" s="3">
        <v>35163.447</v>
      </c>
      <c r="G21624" s="7"/>
    </row>
    <row r="21625" spans="1:7" x14ac:dyDescent="0.25">
      <c r="A21625" s="1">
        <v>45883.177083333336</v>
      </c>
      <c r="B21625" s="2">
        <f t="shared" si="675"/>
        <v>45883.166666666664</v>
      </c>
      <c r="C21625" s="2">
        <f t="shared" si="674"/>
        <v>45883.177083333336</v>
      </c>
      <c r="D21625" s="3">
        <v>33589.377</v>
      </c>
      <c r="G21625" s="7"/>
    </row>
    <row r="21626" spans="1:7" x14ac:dyDescent="0.25">
      <c r="A21626" s="1">
        <v>45883.1875</v>
      </c>
      <c r="B21626" s="2">
        <f t="shared" si="675"/>
        <v>45883.177083333336</v>
      </c>
      <c r="C21626" s="2">
        <f t="shared" si="674"/>
        <v>45883.1875</v>
      </c>
      <c r="D21626" s="3">
        <v>33155.453999999998</v>
      </c>
      <c r="G21626" s="7"/>
    </row>
    <row r="21627" spans="1:7" x14ac:dyDescent="0.25">
      <c r="A21627" s="1">
        <v>45883.197916666664</v>
      </c>
      <c r="B21627" s="2">
        <f t="shared" si="675"/>
        <v>45883.1875</v>
      </c>
      <c r="C21627" s="2">
        <f t="shared" si="674"/>
        <v>45883.197916666664</v>
      </c>
      <c r="D21627" s="3">
        <v>34918.050000000003</v>
      </c>
      <c r="G21627" s="7"/>
    </row>
    <row r="21628" spans="1:7" x14ac:dyDescent="0.25">
      <c r="A21628" s="1">
        <v>45883.208333333336</v>
      </c>
      <c r="B21628" s="2">
        <f t="shared" si="675"/>
        <v>45883.197916666664</v>
      </c>
      <c r="C21628" s="2">
        <f t="shared" si="674"/>
        <v>45883.208333333336</v>
      </c>
      <c r="D21628" s="3">
        <v>48098.913</v>
      </c>
      <c r="G21628" s="7"/>
    </row>
    <row r="21629" spans="1:7" x14ac:dyDescent="0.25">
      <c r="A21629" s="1">
        <v>45883.21875</v>
      </c>
      <c r="B21629" s="2">
        <f t="shared" si="675"/>
        <v>45883.208333333336</v>
      </c>
      <c r="C21629" s="2">
        <f t="shared" si="674"/>
        <v>45883.21875</v>
      </c>
      <c r="D21629" s="3">
        <v>50802.307999999997</v>
      </c>
      <c r="G21629" s="7"/>
    </row>
    <row r="21630" spans="1:7" x14ac:dyDescent="0.25">
      <c r="A21630" s="1">
        <v>45883.229166666664</v>
      </c>
      <c r="B21630" s="2">
        <f t="shared" si="675"/>
        <v>45883.21875</v>
      </c>
      <c r="C21630" s="2">
        <f t="shared" si="674"/>
        <v>45883.229166666664</v>
      </c>
      <c r="D21630" s="3">
        <v>51023.129000000001</v>
      </c>
      <c r="G21630" s="7"/>
    </row>
    <row r="21631" spans="1:7" x14ac:dyDescent="0.25">
      <c r="A21631" s="1">
        <v>45883.239583333336</v>
      </c>
      <c r="B21631" s="2">
        <f t="shared" si="675"/>
        <v>45883.229166666664</v>
      </c>
      <c r="C21631" s="2">
        <f t="shared" si="674"/>
        <v>45883.239583333336</v>
      </c>
      <c r="D21631" s="3">
        <v>50597.853000000003</v>
      </c>
      <c r="G21631" s="7"/>
    </row>
    <row r="21632" spans="1:7" x14ac:dyDescent="0.25">
      <c r="A21632" s="1">
        <v>45883.25</v>
      </c>
      <c r="B21632" s="2">
        <f t="shared" si="675"/>
        <v>45883.239583333336</v>
      </c>
      <c r="C21632" s="2">
        <f t="shared" si="674"/>
        <v>45883.25</v>
      </c>
      <c r="D21632" s="3">
        <v>42612.08</v>
      </c>
      <c r="G21632" s="7"/>
    </row>
    <row r="21633" spans="1:7" x14ac:dyDescent="0.25">
      <c r="A21633" s="1">
        <v>45883.260416666664</v>
      </c>
      <c r="B21633" s="2">
        <f t="shared" si="675"/>
        <v>45883.25</v>
      </c>
      <c r="C21633" s="2">
        <f t="shared" si="674"/>
        <v>45883.260416666664</v>
      </c>
      <c r="D21633" s="3">
        <v>42990.534</v>
      </c>
      <c r="G21633" s="7"/>
    </row>
    <row r="21634" spans="1:7" x14ac:dyDescent="0.25">
      <c r="A21634" s="1">
        <v>45883.270833333336</v>
      </c>
      <c r="B21634" s="2">
        <f t="shared" si="675"/>
        <v>45883.260416666664</v>
      </c>
      <c r="C21634" s="2">
        <f t="shared" si="674"/>
        <v>45883.270833333336</v>
      </c>
      <c r="D21634" s="3">
        <v>46431.470999999998</v>
      </c>
      <c r="G21634" s="7"/>
    </row>
    <row r="21635" spans="1:7" x14ac:dyDescent="0.25">
      <c r="A21635" s="1">
        <v>45883.28125</v>
      </c>
      <c r="B21635" s="2">
        <f t="shared" si="675"/>
        <v>45883.270833333336</v>
      </c>
      <c r="C21635" s="2">
        <f t="shared" si="674"/>
        <v>45883.28125</v>
      </c>
      <c r="D21635" s="3">
        <v>49678.688999999998</v>
      </c>
      <c r="G21635" s="7"/>
    </row>
    <row r="21636" spans="1:7" x14ac:dyDescent="0.25">
      <c r="A21636" s="1">
        <v>45883.291666666664</v>
      </c>
      <c r="B21636" s="2">
        <f t="shared" si="675"/>
        <v>45883.28125</v>
      </c>
      <c r="C21636" s="2">
        <f t="shared" si="674"/>
        <v>45883.291666666664</v>
      </c>
      <c r="D21636" s="3">
        <v>52697.627</v>
      </c>
      <c r="G21636" s="7"/>
    </row>
    <row r="21637" spans="1:7" x14ac:dyDescent="0.25">
      <c r="A21637" s="1">
        <v>45883.302083333336</v>
      </c>
      <c r="B21637" s="2">
        <f t="shared" si="675"/>
        <v>45883.291666666664</v>
      </c>
      <c r="C21637" s="2">
        <f t="shared" si="674"/>
        <v>45883.302083333336</v>
      </c>
      <c r="D21637" s="3">
        <v>54926.491000000002</v>
      </c>
      <c r="G21637" s="7"/>
    </row>
    <row r="21638" spans="1:7" x14ac:dyDescent="0.25">
      <c r="A21638" s="1">
        <v>45883.3125</v>
      </c>
      <c r="B21638" s="2">
        <f t="shared" si="675"/>
        <v>45883.302083333336</v>
      </c>
      <c r="C21638" s="2">
        <f t="shared" si="674"/>
        <v>45883.3125</v>
      </c>
      <c r="D21638" s="3">
        <v>55921.921000000002</v>
      </c>
      <c r="G21638" s="7"/>
    </row>
    <row r="21639" spans="1:7" x14ac:dyDescent="0.25">
      <c r="A21639" s="1">
        <v>45883.322916666664</v>
      </c>
      <c r="B21639" s="2">
        <f t="shared" si="675"/>
        <v>45883.3125</v>
      </c>
      <c r="C21639" s="2">
        <f t="shared" si="674"/>
        <v>45883.322916666664</v>
      </c>
      <c r="D21639" s="3">
        <v>56632.24</v>
      </c>
      <c r="G21639" s="7"/>
    </row>
    <row r="21640" spans="1:7" x14ac:dyDescent="0.25">
      <c r="A21640" s="1">
        <v>45883.333333333336</v>
      </c>
      <c r="B21640" s="2">
        <f t="shared" si="675"/>
        <v>45883.322916666664</v>
      </c>
      <c r="C21640" s="2">
        <f t="shared" si="674"/>
        <v>45883.333333333336</v>
      </c>
      <c r="D21640" s="3">
        <v>57967.817000000003</v>
      </c>
      <c r="G21640" s="7"/>
    </row>
    <row r="21641" spans="1:7" x14ac:dyDescent="0.25">
      <c r="A21641" s="1">
        <v>45883.34375</v>
      </c>
      <c r="B21641" s="2">
        <f t="shared" si="675"/>
        <v>45883.333333333336</v>
      </c>
      <c r="C21641" s="2">
        <f t="shared" si="674"/>
        <v>45883.34375</v>
      </c>
      <c r="D21641" s="3">
        <v>60639.694000000003</v>
      </c>
      <c r="G21641" s="7"/>
    </row>
    <row r="21642" spans="1:7" x14ac:dyDescent="0.25">
      <c r="A21642" s="1">
        <v>45883.354166666664</v>
      </c>
      <c r="B21642" s="2">
        <f t="shared" si="675"/>
        <v>45883.34375</v>
      </c>
      <c r="C21642" s="2">
        <f t="shared" ref="C21642:C21705" si="676">A21642</f>
        <v>45883.354166666664</v>
      </c>
      <c r="D21642" s="3">
        <v>63612.218999999997</v>
      </c>
      <c r="G21642" s="7"/>
    </row>
    <row r="21643" spans="1:7" x14ac:dyDescent="0.25">
      <c r="A21643" s="1">
        <v>45883.364583333336</v>
      </c>
      <c r="B21643" s="2">
        <f t="shared" ref="B21643:B21706" si="677">A21642</f>
        <v>45883.354166666664</v>
      </c>
      <c r="C21643" s="2">
        <f t="shared" si="676"/>
        <v>45883.364583333336</v>
      </c>
      <c r="D21643" s="3">
        <v>66792.907000000007</v>
      </c>
      <c r="G21643" s="7"/>
    </row>
    <row r="21644" spans="1:7" x14ac:dyDescent="0.25">
      <c r="A21644" s="1">
        <v>45883.375</v>
      </c>
      <c r="B21644" s="2">
        <f t="shared" si="677"/>
        <v>45883.364583333336</v>
      </c>
      <c r="C21644" s="2">
        <f t="shared" si="676"/>
        <v>45883.375</v>
      </c>
      <c r="D21644" s="3">
        <v>69523.554999999993</v>
      </c>
      <c r="G21644" s="7"/>
    </row>
    <row r="21645" spans="1:7" x14ac:dyDescent="0.25">
      <c r="A21645" s="1">
        <v>45883.385416666664</v>
      </c>
      <c r="B21645" s="2">
        <f t="shared" si="677"/>
        <v>45883.375</v>
      </c>
      <c r="C21645" s="2">
        <f t="shared" si="676"/>
        <v>45883.385416666664</v>
      </c>
      <c r="D21645" s="3">
        <v>71370.864000000001</v>
      </c>
      <c r="G21645" s="7"/>
    </row>
    <row r="21646" spans="1:7" x14ac:dyDescent="0.25">
      <c r="A21646" s="1">
        <v>45883.395833333336</v>
      </c>
      <c r="B21646" s="2">
        <f t="shared" si="677"/>
        <v>45883.385416666664</v>
      </c>
      <c r="C21646" s="2">
        <f t="shared" si="676"/>
        <v>45883.395833333336</v>
      </c>
      <c r="D21646" s="3">
        <v>72289.279999999999</v>
      </c>
      <c r="G21646" s="7"/>
    </row>
    <row r="21647" spans="1:7" x14ac:dyDescent="0.25">
      <c r="A21647" s="1">
        <v>45883.40625</v>
      </c>
      <c r="B21647" s="2">
        <f t="shared" si="677"/>
        <v>45883.395833333336</v>
      </c>
      <c r="C21647" s="2">
        <f t="shared" si="676"/>
        <v>45883.40625</v>
      </c>
      <c r="D21647" s="3">
        <v>72568.639999999999</v>
      </c>
      <c r="G21647" s="7"/>
    </row>
    <row r="21648" spans="1:7" x14ac:dyDescent="0.25">
      <c r="A21648" s="1">
        <v>45883.416666666664</v>
      </c>
      <c r="B21648" s="2">
        <f t="shared" si="677"/>
        <v>45883.40625</v>
      </c>
      <c r="C21648" s="2">
        <f t="shared" si="676"/>
        <v>45883.416666666664</v>
      </c>
      <c r="D21648" s="3">
        <v>72525.892000000007</v>
      </c>
      <c r="G21648" s="7"/>
    </row>
    <row r="21649" spans="1:7" x14ac:dyDescent="0.25">
      <c r="A21649" s="1">
        <v>45883.427083333336</v>
      </c>
      <c r="B21649" s="2">
        <f t="shared" si="677"/>
        <v>45883.416666666664</v>
      </c>
      <c r="C21649" s="2">
        <f t="shared" si="676"/>
        <v>45883.427083333336</v>
      </c>
      <c r="D21649" s="3">
        <v>72914.425000000003</v>
      </c>
      <c r="G21649" s="7"/>
    </row>
    <row r="21650" spans="1:7" x14ac:dyDescent="0.25">
      <c r="A21650" s="1">
        <v>45883.4375</v>
      </c>
      <c r="B21650" s="2">
        <f t="shared" si="677"/>
        <v>45883.427083333336</v>
      </c>
      <c r="C21650" s="2">
        <f t="shared" si="676"/>
        <v>45883.4375</v>
      </c>
      <c r="D21650" s="3">
        <v>73623.444000000003</v>
      </c>
      <c r="G21650" s="7"/>
    </row>
    <row r="21651" spans="1:7" x14ac:dyDescent="0.25">
      <c r="A21651" s="1">
        <v>45883.447916666664</v>
      </c>
      <c r="B21651" s="2">
        <f t="shared" si="677"/>
        <v>45883.4375</v>
      </c>
      <c r="C21651" s="2">
        <f t="shared" si="676"/>
        <v>45883.447916666664</v>
      </c>
      <c r="D21651" s="3">
        <v>74438.987999999998</v>
      </c>
      <c r="G21651" s="7"/>
    </row>
    <row r="21652" spans="1:7" x14ac:dyDescent="0.25">
      <c r="A21652" s="1">
        <v>45883.458333333336</v>
      </c>
      <c r="B21652" s="2">
        <f t="shared" si="677"/>
        <v>45883.447916666664</v>
      </c>
      <c r="C21652" s="2">
        <f t="shared" si="676"/>
        <v>45883.458333333336</v>
      </c>
      <c r="D21652" s="3">
        <v>74129.971000000005</v>
      </c>
      <c r="G21652" s="7"/>
    </row>
    <row r="21653" spans="1:7" x14ac:dyDescent="0.25">
      <c r="A21653" s="1">
        <v>45883.46875</v>
      </c>
      <c r="B21653" s="2">
        <f t="shared" si="677"/>
        <v>45883.458333333336</v>
      </c>
      <c r="C21653" s="2">
        <f t="shared" si="676"/>
        <v>45883.46875</v>
      </c>
      <c r="D21653" s="3">
        <v>72378.042000000001</v>
      </c>
      <c r="G21653" s="7"/>
    </row>
    <row r="21654" spans="1:7" x14ac:dyDescent="0.25">
      <c r="A21654" s="1">
        <v>45883.479166666664</v>
      </c>
      <c r="B21654" s="2">
        <f t="shared" si="677"/>
        <v>45883.46875</v>
      </c>
      <c r="C21654" s="2">
        <f t="shared" si="676"/>
        <v>45883.479166666664</v>
      </c>
      <c r="D21654" s="3">
        <v>71719.892000000007</v>
      </c>
      <c r="G21654" s="7"/>
    </row>
    <row r="21655" spans="1:7" x14ac:dyDescent="0.25">
      <c r="A21655" s="1">
        <v>45883.489583333336</v>
      </c>
      <c r="B21655" s="2">
        <f t="shared" si="677"/>
        <v>45883.479166666664</v>
      </c>
      <c r="C21655" s="2">
        <f t="shared" si="676"/>
        <v>45883.489583333336</v>
      </c>
      <c r="D21655" s="3">
        <v>71293.5</v>
      </c>
      <c r="G21655" s="7"/>
    </row>
    <row r="21656" spans="1:7" x14ac:dyDescent="0.25">
      <c r="A21656" s="1">
        <v>45883.5</v>
      </c>
      <c r="B21656" s="2">
        <f t="shared" si="677"/>
        <v>45883.489583333336</v>
      </c>
      <c r="C21656" s="2">
        <f t="shared" si="676"/>
        <v>45883.5</v>
      </c>
      <c r="D21656" s="3">
        <v>72445.36</v>
      </c>
      <c r="G21656" s="7"/>
    </row>
    <row r="21657" spans="1:7" x14ac:dyDescent="0.25">
      <c r="A21657" s="1">
        <v>45883.510416666664</v>
      </c>
      <c r="B21657" s="2">
        <f t="shared" si="677"/>
        <v>45883.5</v>
      </c>
      <c r="C21657" s="2">
        <f t="shared" si="676"/>
        <v>45883.510416666664</v>
      </c>
      <c r="D21657" s="3">
        <v>75164.831000000006</v>
      </c>
      <c r="G21657" s="7"/>
    </row>
    <row r="21658" spans="1:7" x14ac:dyDescent="0.25">
      <c r="A21658" s="1">
        <v>45883.520833333336</v>
      </c>
      <c r="B21658" s="2">
        <f t="shared" si="677"/>
        <v>45883.510416666664</v>
      </c>
      <c r="C21658" s="2">
        <f t="shared" si="676"/>
        <v>45883.520833333336</v>
      </c>
      <c r="D21658" s="3">
        <v>78895.551999999996</v>
      </c>
      <c r="G21658" s="7"/>
    </row>
    <row r="21659" spans="1:7" x14ac:dyDescent="0.25">
      <c r="A21659" s="1">
        <v>45883.53125</v>
      </c>
      <c r="B21659" s="2">
        <f t="shared" si="677"/>
        <v>45883.520833333336</v>
      </c>
      <c r="C21659" s="2">
        <f t="shared" si="676"/>
        <v>45883.53125</v>
      </c>
      <c r="D21659" s="3">
        <v>82169.964999999997</v>
      </c>
      <c r="G21659" s="7"/>
    </row>
    <row r="21660" spans="1:7" x14ac:dyDescent="0.25">
      <c r="A21660" s="1">
        <v>45883.541666666664</v>
      </c>
      <c r="B21660" s="2">
        <f t="shared" si="677"/>
        <v>45883.53125</v>
      </c>
      <c r="C21660" s="2">
        <f t="shared" si="676"/>
        <v>45883.541666666664</v>
      </c>
      <c r="D21660" s="3">
        <v>84122.410999999993</v>
      </c>
      <c r="G21660" s="7"/>
    </row>
    <row r="21661" spans="1:7" x14ac:dyDescent="0.25">
      <c r="A21661" s="1">
        <v>45883.552083333336</v>
      </c>
      <c r="B21661" s="2">
        <f t="shared" si="677"/>
        <v>45883.541666666664</v>
      </c>
      <c r="C21661" s="2">
        <f t="shared" si="676"/>
        <v>45883.552083333336</v>
      </c>
      <c r="D21661" s="3">
        <v>83828.896999999997</v>
      </c>
      <c r="G21661" s="7"/>
    </row>
    <row r="21662" spans="1:7" x14ac:dyDescent="0.25">
      <c r="A21662" s="1">
        <v>45883.5625</v>
      </c>
      <c r="B21662" s="2">
        <f t="shared" si="677"/>
        <v>45883.552083333336</v>
      </c>
      <c r="C21662" s="2">
        <f t="shared" si="676"/>
        <v>45883.5625</v>
      </c>
      <c r="D21662" s="3">
        <v>81664.597999999998</v>
      </c>
      <c r="G21662" s="7"/>
    </row>
    <row r="21663" spans="1:7" x14ac:dyDescent="0.25">
      <c r="A21663" s="1">
        <v>45883.572916666664</v>
      </c>
      <c r="B21663" s="2">
        <f t="shared" si="677"/>
        <v>45883.5625</v>
      </c>
      <c r="C21663" s="2">
        <f t="shared" si="676"/>
        <v>45883.572916666664</v>
      </c>
      <c r="D21663" s="3">
        <v>78811.154999999999</v>
      </c>
      <c r="G21663" s="7"/>
    </row>
    <row r="21664" spans="1:7" x14ac:dyDescent="0.25">
      <c r="A21664" s="1">
        <v>45883.583333333336</v>
      </c>
      <c r="B21664" s="2">
        <f t="shared" si="677"/>
        <v>45883.572916666664</v>
      </c>
      <c r="C21664" s="2">
        <f t="shared" si="676"/>
        <v>45883.583333333336</v>
      </c>
      <c r="D21664" s="3">
        <v>75760.959000000003</v>
      </c>
      <c r="G21664" s="7"/>
    </row>
    <row r="21665" spans="1:7" x14ac:dyDescent="0.25">
      <c r="A21665" s="1">
        <v>45883.59375</v>
      </c>
      <c r="B21665" s="2">
        <f t="shared" si="677"/>
        <v>45883.583333333336</v>
      </c>
      <c r="C21665" s="2">
        <f t="shared" si="676"/>
        <v>45883.59375</v>
      </c>
      <c r="D21665" s="3">
        <v>73993.942999999999</v>
      </c>
      <c r="G21665" s="7"/>
    </row>
    <row r="21666" spans="1:7" x14ac:dyDescent="0.25">
      <c r="A21666" s="1">
        <v>45883.604166666664</v>
      </c>
      <c r="B21666" s="2">
        <f t="shared" si="677"/>
        <v>45883.59375</v>
      </c>
      <c r="C21666" s="2">
        <f t="shared" si="676"/>
        <v>45883.604166666664</v>
      </c>
      <c r="D21666" s="3">
        <v>72653.116999999998</v>
      </c>
      <c r="G21666" s="7"/>
    </row>
    <row r="21667" spans="1:7" x14ac:dyDescent="0.25">
      <c r="A21667" s="1">
        <v>45883.614583333336</v>
      </c>
      <c r="B21667" s="2">
        <f t="shared" si="677"/>
        <v>45883.604166666664</v>
      </c>
      <c r="C21667" s="2">
        <f t="shared" si="676"/>
        <v>45883.614583333336</v>
      </c>
      <c r="D21667" s="3">
        <v>72263.093999999997</v>
      </c>
      <c r="G21667" s="7"/>
    </row>
    <row r="21668" spans="1:7" x14ac:dyDescent="0.25">
      <c r="A21668" s="1">
        <v>45883.625</v>
      </c>
      <c r="B21668" s="2">
        <f t="shared" si="677"/>
        <v>45883.614583333336</v>
      </c>
      <c r="C21668" s="2">
        <f t="shared" si="676"/>
        <v>45883.625</v>
      </c>
      <c r="D21668" s="3">
        <v>71902.194000000003</v>
      </c>
      <c r="G21668" s="7"/>
    </row>
    <row r="21669" spans="1:7" x14ac:dyDescent="0.25">
      <c r="A21669" s="1">
        <v>45883.635416666664</v>
      </c>
      <c r="B21669" s="2">
        <f t="shared" si="677"/>
        <v>45883.625</v>
      </c>
      <c r="C21669" s="2">
        <f t="shared" si="676"/>
        <v>45883.635416666664</v>
      </c>
      <c r="D21669" s="3">
        <v>72313.436000000002</v>
      </c>
      <c r="G21669" s="7"/>
    </row>
    <row r="21670" spans="1:7" x14ac:dyDescent="0.25">
      <c r="A21670" s="1">
        <v>45883.645833333336</v>
      </c>
      <c r="B21670" s="2">
        <f t="shared" si="677"/>
        <v>45883.635416666664</v>
      </c>
      <c r="C21670" s="2">
        <f t="shared" si="676"/>
        <v>45883.645833333336</v>
      </c>
      <c r="D21670" s="3">
        <v>72820.563999999998</v>
      </c>
      <c r="G21670" s="7"/>
    </row>
    <row r="21671" spans="1:7" x14ac:dyDescent="0.25">
      <c r="A21671" s="1">
        <v>45883.65625</v>
      </c>
      <c r="B21671" s="2">
        <f t="shared" si="677"/>
        <v>45883.645833333336</v>
      </c>
      <c r="C21671" s="2">
        <f t="shared" si="676"/>
        <v>45883.65625</v>
      </c>
      <c r="D21671" s="3">
        <v>73147.22</v>
      </c>
      <c r="G21671" s="7"/>
    </row>
    <row r="21672" spans="1:7" x14ac:dyDescent="0.25">
      <c r="A21672" s="1">
        <v>45883.666666666664</v>
      </c>
      <c r="B21672" s="2">
        <f t="shared" si="677"/>
        <v>45883.65625</v>
      </c>
      <c r="C21672" s="2">
        <f t="shared" si="676"/>
        <v>45883.666666666664</v>
      </c>
      <c r="D21672" s="3">
        <v>73458.706000000006</v>
      </c>
      <c r="G21672" s="7"/>
    </row>
    <row r="21673" spans="1:7" x14ac:dyDescent="0.25">
      <c r="A21673" s="1">
        <v>45883.677083333336</v>
      </c>
      <c r="B21673" s="2">
        <f t="shared" si="677"/>
        <v>45883.666666666664</v>
      </c>
      <c r="C21673" s="2">
        <f t="shared" si="676"/>
        <v>45883.677083333336</v>
      </c>
      <c r="D21673" s="3">
        <v>73408.618000000002</v>
      </c>
      <c r="G21673" s="7"/>
    </row>
    <row r="21674" spans="1:7" x14ac:dyDescent="0.25">
      <c r="A21674" s="1">
        <v>45883.6875</v>
      </c>
      <c r="B21674" s="2">
        <f t="shared" si="677"/>
        <v>45883.677083333336</v>
      </c>
      <c r="C21674" s="2">
        <f t="shared" si="676"/>
        <v>45883.6875</v>
      </c>
      <c r="D21674" s="3">
        <v>73607.862999999998</v>
      </c>
      <c r="G21674" s="7"/>
    </row>
    <row r="21675" spans="1:7" x14ac:dyDescent="0.25">
      <c r="A21675" s="1">
        <v>45883.697916666664</v>
      </c>
      <c r="B21675" s="2">
        <f t="shared" si="677"/>
        <v>45883.6875</v>
      </c>
      <c r="C21675" s="2">
        <f t="shared" si="676"/>
        <v>45883.697916666664</v>
      </c>
      <c r="D21675" s="3">
        <v>74007.964000000007</v>
      </c>
      <c r="G21675" s="7"/>
    </row>
    <row r="21676" spans="1:7" x14ac:dyDescent="0.25">
      <c r="A21676" s="1">
        <v>45883.708333333336</v>
      </c>
      <c r="B21676" s="2">
        <f t="shared" si="677"/>
        <v>45883.697916666664</v>
      </c>
      <c r="C21676" s="2">
        <f t="shared" si="676"/>
        <v>45883.708333333336</v>
      </c>
      <c r="D21676" s="3">
        <v>74273.896999999997</v>
      </c>
      <c r="G21676" s="7"/>
    </row>
    <row r="21677" spans="1:7" x14ac:dyDescent="0.25">
      <c r="A21677" s="1">
        <v>45883.71875</v>
      </c>
      <c r="B21677" s="2">
        <f t="shared" si="677"/>
        <v>45883.708333333336</v>
      </c>
      <c r="C21677" s="2">
        <f t="shared" si="676"/>
        <v>45883.71875</v>
      </c>
      <c r="D21677" s="3">
        <v>74163.388999999996</v>
      </c>
      <c r="G21677" s="7"/>
    </row>
    <row r="21678" spans="1:7" x14ac:dyDescent="0.25">
      <c r="A21678" s="1">
        <v>45883.729166666664</v>
      </c>
      <c r="B21678" s="2">
        <f t="shared" si="677"/>
        <v>45883.71875</v>
      </c>
      <c r="C21678" s="2">
        <f t="shared" si="676"/>
        <v>45883.729166666664</v>
      </c>
      <c r="D21678" s="3">
        <v>74191.252999999997</v>
      </c>
      <c r="G21678" s="7"/>
    </row>
    <row r="21679" spans="1:7" x14ac:dyDescent="0.25">
      <c r="A21679" s="1">
        <v>45883.739583333336</v>
      </c>
      <c r="B21679" s="2">
        <f t="shared" si="677"/>
        <v>45883.729166666664</v>
      </c>
      <c r="C21679" s="2">
        <f t="shared" si="676"/>
        <v>45883.739583333336</v>
      </c>
      <c r="D21679" s="3">
        <v>74100.195999999996</v>
      </c>
      <c r="G21679" s="7"/>
    </row>
    <row r="21680" spans="1:7" x14ac:dyDescent="0.25">
      <c r="A21680" s="1">
        <v>45883.75</v>
      </c>
      <c r="B21680" s="2">
        <f t="shared" si="677"/>
        <v>45883.739583333336</v>
      </c>
      <c r="C21680" s="2">
        <f t="shared" si="676"/>
        <v>45883.75</v>
      </c>
      <c r="D21680" s="3">
        <v>74387.471000000005</v>
      </c>
      <c r="G21680" s="7"/>
    </row>
    <row r="21681" spans="1:7" x14ac:dyDescent="0.25">
      <c r="A21681" s="1">
        <v>45883.760416666664</v>
      </c>
      <c r="B21681" s="2">
        <f t="shared" si="677"/>
        <v>45883.75</v>
      </c>
      <c r="C21681" s="2">
        <f t="shared" si="676"/>
        <v>45883.760416666664</v>
      </c>
      <c r="D21681" s="3">
        <v>74184.173999999999</v>
      </c>
      <c r="G21681" s="7"/>
    </row>
    <row r="21682" spans="1:7" x14ac:dyDescent="0.25">
      <c r="A21682" s="1">
        <v>45883.770833333336</v>
      </c>
      <c r="B21682" s="2">
        <f t="shared" si="677"/>
        <v>45883.760416666664</v>
      </c>
      <c r="C21682" s="2">
        <f t="shared" si="676"/>
        <v>45883.770833333336</v>
      </c>
      <c r="D21682" s="3">
        <v>74742.976999999999</v>
      </c>
      <c r="G21682" s="7"/>
    </row>
    <row r="21683" spans="1:7" x14ac:dyDescent="0.25">
      <c r="A21683" s="1">
        <v>45883.78125</v>
      </c>
      <c r="B21683" s="2">
        <f t="shared" si="677"/>
        <v>45883.770833333336</v>
      </c>
      <c r="C21683" s="2">
        <f t="shared" si="676"/>
        <v>45883.78125</v>
      </c>
      <c r="D21683" s="3">
        <v>75777.118000000002</v>
      </c>
      <c r="G21683" s="7"/>
    </row>
    <row r="21684" spans="1:7" x14ac:dyDescent="0.25">
      <c r="A21684" s="1">
        <v>45883.791666666664</v>
      </c>
      <c r="B21684" s="2">
        <f t="shared" si="677"/>
        <v>45883.78125</v>
      </c>
      <c r="C21684" s="2">
        <f t="shared" si="676"/>
        <v>45883.791666666664</v>
      </c>
      <c r="D21684" s="3">
        <v>77248.703999999998</v>
      </c>
      <c r="G21684" s="7"/>
    </row>
    <row r="21685" spans="1:7" x14ac:dyDescent="0.25">
      <c r="A21685" s="1">
        <v>45883.802083333336</v>
      </c>
      <c r="B21685" s="2">
        <f t="shared" si="677"/>
        <v>45883.791666666664</v>
      </c>
      <c r="C21685" s="2">
        <f t="shared" si="676"/>
        <v>45883.802083333336</v>
      </c>
      <c r="D21685" s="3">
        <v>79214.44</v>
      </c>
      <c r="G21685" s="7"/>
    </row>
    <row r="21686" spans="1:7" x14ac:dyDescent="0.25">
      <c r="A21686" s="1">
        <v>45883.8125</v>
      </c>
      <c r="B21686" s="2">
        <f t="shared" si="677"/>
        <v>45883.802083333336</v>
      </c>
      <c r="C21686" s="2">
        <f t="shared" si="676"/>
        <v>45883.8125</v>
      </c>
      <c r="D21686" s="3">
        <v>81276.203999999998</v>
      </c>
      <c r="G21686" s="7"/>
    </row>
    <row r="21687" spans="1:7" x14ac:dyDescent="0.25">
      <c r="A21687" s="1">
        <v>45883.822916666664</v>
      </c>
      <c r="B21687" s="2">
        <f t="shared" si="677"/>
        <v>45883.8125</v>
      </c>
      <c r="C21687" s="2">
        <f t="shared" si="676"/>
        <v>45883.822916666664</v>
      </c>
      <c r="D21687" s="3">
        <v>82704.509000000005</v>
      </c>
      <c r="G21687" s="7"/>
    </row>
    <row r="21688" spans="1:7" x14ac:dyDescent="0.25">
      <c r="A21688" s="1">
        <v>45883.833333333336</v>
      </c>
      <c r="B21688" s="2">
        <f t="shared" si="677"/>
        <v>45883.822916666664</v>
      </c>
      <c r="C21688" s="2">
        <f t="shared" si="676"/>
        <v>45883.833333333336</v>
      </c>
      <c r="D21688" s="3">
        <v>84720.892000000007</v>
      </c>
      <c r="G21688" s="7"/>
    </row>
    <row r="21689" spans="1:7" x14ac:dyDescent="0.25">
      <c r="A21689" s="1">
        <v>45883.84375</v>
      </c>
      <c r="B21689" s="2">
        <f t="shared" si="677"/>
        <v>45883.833333333336</v>
      </c>
      <c r="C21689" s="2">
        <f t="shared" si="676"/>
        <v>45883.84375</v>
      </c>
      <c r="D21689" s="3">
        <v>84765.895999999993</v>
      </c>
      <c r="G21689" s="7"/>
    </row>
    <row r="21690" spans="1:7" x14ac:dyDescent="0.25">
      <c r="A21690" s="1">
        <v>45883.854166666664</v>
      </c>
      <c r="B21690" s="2">
        <f t="shared" si="677"/>
        <v>45883.84375</v>
      </c>
      <c r="C21690" s="2">
        <f t="shared" si="676"/>
        <v>45883.854166666664</v>
      </c>
      <c r="D21690" s="3">
        <v>84027.78</v>
      </c>
      <c r="G21690" s="7"/>
    </row>
    <row r="21691" spans="1:7" x14ac:dyDescent="0.25">
      <c r="A21691" s="1">
        <v>45883.864583333336</v>
      </c>
      <c r="B21691" s="2">
        <f t="shared" si="677"/>
        <v>45883.854166666664</v>
      </c>
      <c r="C21691" s="2">
        <f t="shared" si="676"/>
        <v>45883.864583333336</v>
      </c>
      <c r="D21691" s="3">
        <v>82255.402000000002</v>
      </c>
      <c r="G21691" s="7"/>
    </row>
    <row r="21692" spans="1:7" x14ac:dyDescent="0.25">
      <c r="A21692" s="1">
        <v>45883.875</v>
      </c>
      <c r="B21692" s="2">
        <f t="shared" si="677"/>
        <v>45883.864583333336</v>
      </c>
      <c r="C21692" s="2">
        <f t="shared" si="676"/>
        <v>45883.875</v>
      </c>
      <c r="D21692" s="3">
        <v>80260.701000000001</v>
      </c>
      <c r="G21692" s="7"/>
    </row>
    <row r="21693" spans="1:7" x14ac:dyDescent="0.25">
      <c r="A21693" s="1">
        <v>45883.885416666664</v>
      </c>
      <c r="B21693" s="2">
        <f t="shared" si="677"/>
        <v>45883.875</v>
      </c>
      <c r="C21693" s="2">
        <f t="shared" si="676"/>
        <v>45883.885416666664</v>
      </c>
      <c r="D21693" s="3">
        <v>81186.410999999993</v>
      </c>
      <c r="G21693" s="7"/>
    </row>
    <row r="21694" spans="1:7" x14ac:dyDescent="0.25">
      <c r="A21694" s="1">
        <v>45883.895833333336</v>
      </c>
      <c r="B21694" s="2">
        <f t="shared" si="677"/>
        <v>45883.885416666664</v>
      </c>
      <c r="C21694" s="2">
        <f t="shared" si="676"/>
        <v>45883.895833333336</v>
      </c>
      <c r="D21694" s="3">
        <v>78561.342999999993</v>
      </c>
      <c r="G21694" s="7"/>
    </row>
    <row r="21695" spans="1:7" x14ac:dyDescent="0.25">
      <c r="A21695" s="1">
        <v>45883.90625</v>
      </c>
      <c r="B21695" s="2">
        <f t="shared" si="677"/>
        <v>45883.895833333336</v>
      </c>
      <c r="C21695" s="2">
        <f t="shared" si="676"/>
        <v>45883.90625</v>
      </c>
      <c r="D21695" s="3">
        <v>76587.554000000004</v>
      </c>
      <c r="G21695" s="7"/>
    </row>
    <row r="21696" spans="1:7" x14ac:dyDescent="0.25">
      <c r="A21696" s="1">
        <v>45883.916666666664</v>
      </c>
      <c r="B21696" s="2">
        <f t="shared" si="677"/>
        <v>45883.90625</v>
      </c>
      <c r="C21696" s="2">
        <f t="shared" si="676"/>
        <v>45883.916666666664</v>
      </c>
      <c r="D21696" s="3">
        <v>74335.581000000006</v>
      </c>
      <c r="G21696" s="7"/>
    </row>
    <row r="21697" spans="1:7" x14ac:dyDescent="0.25">
      <c r="A21697" s="1">
        <v>45883.927083333336</v>
      </c>
      <c r="B21697" s="2">
        <f t="shared" si="677"/>
        <v>45883.916666666664</v>
      </c>
      <c r="C21697" s="2">
        <f t="shared" si="676"/>
        <v>45883.927083333336</v>
      </c>
      <c r="D21697" s="3">
        <v>71469.899000000005</v>
      </c>
      <c r="G21697" s="7"/>
    </row>
    <row r="21698" spans="1:7" x14ac:dyDescent="0.25">
      <c r="A21698" s="1">
        <v>45883.9375</v>
      </c>
      <c r="B21698" s="2">
        <f t="shared" si="677"/>
        <v>45883.927083333336</v>
      </c>
      <c r="C21698" s="2">
        <f t="shared" si="676"/>
        <v>45883.9375</v>
      </c>
      <c r="D21698" s="3">
        <v>70228.267999999996</v>
      </c>
      <c r="G21698" s="7"/>
    </row>
    <row r="21699" spans="1:7" x14ac:dyDescent="0.25">
      <c r="A21699" s="1">
        <v>45883.947916666664</v>
      </c>
      <c r="B21699" s="2">
        <f t="shared" si="677"/>
        <v>45883.9375</v>
      </c>
      <c r="C21699" s="2">
        <f t="shared" si="676"/>
        <v>45883.947916666664</v>
      </c>
      <c r="D21699" s="3">
        <v>67730.320000000007</v>
      </c>
      <c r="G21699" s="7"/>
    </row>
    <row r="21700" spans="1:7" x14ac:dyDescent="0.25">
      <c r="A21700" s="1">
        <v>45883.958333333336</v>
      </c>
      <c r="B21700" s="2">
        <f t="shared" si="677"/>
        <v>45883.947916666664</v>
      </c>
      <c r="C21700" s="2">
        <f t="shared" si="676"/>
        <v>45883.958333333336</v>
      </c>
      <c r="D21700" s="3">
        <v>66045.642999999996</v>
      </c>
      <c r="G21700" s="7"/>
    </row>
    <row r="21701" spans="1:7" x14ac:dyDescent="0.25">
      <c r="A21701" s="1">
        <v>45883.96875</v>
      </c>
      <c r="B21701" s="2">
        <f t="shared" si="677"/>
        <v>45883.958333333336</v>
      </c>
      <c r="C21701" s="2">
        <f t="shared" si="676"/>
        <v>45883.96875</v>
      </c>
      <c r="D21701" s="3">
        <v>63885.726000000002</v>
      </c>
      <c r="G21701" s="7"/>
    </row>
    <row r="21702" spans="1:7" x14ac:dyDescent="0.25">
      <c r="A21702" s="1">
        <v>45883.979166666664</v>
      </c>
      <c r="B21702" s="2">
        <f t="shared" si="677"/>
        <v>45883.96875</v>
      </c>
      <c r="C21702" s="2">
        <f t="shared" si="676"/>
        <v>45883.979166666664</v>
      </c>
      <c r="D21702" s="3">
        <v>61225.542000000001</v>
      </c>
      <c r="G21702" s="7"/>
    </row>
    <row r="21703" spans="1:7" x14ac:dyDescent="0.25">
      <c r="A21703" s="1">
        <v>45883.989583333336</v>
      </c>
      <c r="B21703" s="2">
        <f t="shared" si="677"/>
        <v>45883.979166666664</v>
      </c>
      <c r="C21703" s="2">
        <f t="shared" si="676"/>
        <v>45883.989583333336</v>
      </c>
      <c r="D21703" s="3">
        <v>58391.110999999997</v>
      </c>
      <c r="G21703" s="7"/>
    </row>
    <row r="21704" spans="1:7" x14ac:dyDescent="0.25">
      <c r="A21704" s="1">
        <v>45883</v>
      </c>
      <c r="B21704" s="2">
        <f t="shared" si="677"/>
        <v>45883.989583333336</v>
      </c>
      <c r="C21704" s="2">
        <f t="shared" si="676"/>
        <v>45883</v>
      </c>
      <c r="D21704" s="3">
        <v>54488.06</v>
      </c>
      <c r="G21704" s="7"/>
    </row>
    <row r="21705" spans="1:7" x14ac:dyDescent="0.25">
      <c r="A21705" s="1">
        <v>45884.010416666664</v>
      </c>
      <c r="B21705" s="2">
        <f t="shared" si="677"/>
        <v>45883</v>
      </c>
      <c r="C21705" s="2">
        <f t="shared" si="676"/>
        <v>45884.010416666664</v>
      </c>
      <c r="D21705" s="3">
        <v>50776.055</v>
      </c>
      <c r="G21705" s="7"/>
    </row>
    <row r="21706" spans="1:7" x14ac:dyDescent="0.25">
      <c r="A21706" s="1">
        <v>45884.020833333336</v>
      </c>
      <c r="B21706" s="2">
        <f t="shared" si="677"/>
        <v>45884.010416666664</v>
      </c>
      <c r="C21706" s="2">
        <f t="shared" ref="C21706:C21769" si="678">A21706</f>
        <v>45884.020833333336</v>
      </c>
      <c r="D21706" s="3">
        <v>45989.512999999999</v>
      </c>
      <c r="G21706" s="7"/>
    </row>
    <row r="21707" spans="1:7" x14ac:dyDescent="0.25">
      <c r="A21707" s="1">
        <v>45884.03125</v>
      </c>
      <c r="B21707" s="2">
        <f t="shared" ref="B21707:B21770" si="679">A21706</f>
        <v>45884.020833333336</v>
      </c>
      <c r="C21707" s="2">
        <f t="shared" si="678"/>
        <v>45884.03125</v>
      </c>
      <c r="D21707" s="3">
        <v>42262.597000000002</v>
      </c>
      <c r="G21707" s="7"/>
    </row>
    <row r="21708" spans="1:7" x14ac:dyDescent="0.25">
      <c r="A21708" s="1">
        <v>45884.041666666664</v>
      </c>
      <c r="B21708" s="2">
        <f t="shared" si="679"/>
        <v>45884.03125</v>
      </c>
      <c r="C21708" s="2">
        <f t="shared" si="678"/>
        <v>45884.041666666664</v>
      </c>
      <c r="D21708" s="3">
        <v>39486.894999999997</v>
      </c>
      <c r="G21708" s="7"/>
    </row>
    <row r="21709" spans="1:7" x14ac:dyDescent="0.25">
      <c r="A21709" s="1">
        <v>45884.052083333336</v>
      </c>
      <c r="B21709" s="2">
        <f t="shared" si="679"/>
        <v>45884.041666666664</v>
      </c>
      <c r="C21709" s="2">
        <f t="shared" si="678"/>
        <v>45884.052083333336</v>
      </c>
      <c r="D21709" s="3">
        <v>37674.584000000003</v>
      </c>
      <c r="G21709" s="7"/>
    </row>
    <row r="21710" spans="1:7" x14ac:dyDescent="0.25">
      <c r="A21710" s="1">
        <v>45884.0625</v>
      </c>
      <c r="B21710" s="2">
        <f t="shared" si="679"/>
        <v>45884.052083333336</v>
      </c>
      <c r="C21710" s="2">
        <f t="shared" si="678"/>
        <v>45884.0625</v>
      </c>
      <c r="D21710" s="3">
        <v>36047.72</v>
      </c>
      <c r="G21710" s="7"/>
    </row>
    <row r="21711" spans="1:7" x14ac:dyDescent="0.25">
      <c r="A21711" s="1">
        <v>45884.072916666664</v>
      </c>
      <c r="B21711" s="2">
        <f t="shared" si="679"/>
        <v>45884.0625</v>
      </c>
      <c r="C21711" s="2">
        <f t="shared" si="678"/>
        <v>45884.072916666664</v>
      </c>
      <c r="D21711" s="3">
        <v>34482.472999999998</v>
      </c>
      <c r="G21711" s="7"/>
    </row>
    <row r="21712" spans="1:7" x14ac:dyDescent="0.25">
      <c r="A21712" s="1">
        <v>45884.083333333336</v>
      </c>
      <c r="B21712" s="2">
        <f t="shared" si="679"/>
        <v>45884.072916666664</v>
      </c>
      <c r="C21712" s="2">
        <f t="shared" si="678"/>
        <v>45884.083333333336</v>
      </c>
      <c r="D21712" s="3">
        <v>33855.398000000001</v>
      </c>
      <c r="G21712" s="7"/>
    </row>
    <row r="21713" spans="1:7" x14ac:dyDescent="0.25">
      <c r="A21713" s="1">
        <v>45884.09375</v>
      </c>
      <c r="B21713" s="2">
        <f t="shared" si="679"/>
        <v>45884.083333333336</v>
      </c>
      <c r="C21713" s="2">
        <f t="shared" si="678"/>
        <v>45884.09375</v>
      </c>
      <c r="D21713" s="3">
        <v>33276.247000000003</v>
      </c>
      <c r="G21713" s="7"/>
    </row>
    <row r="21714" spans="1:7" x14ac:dyDescent="0.25">
      <c r="A21714" s="1">
        <v>45884.104166666664</v>
      </c>
      <c r="B21714" s="2">
        <f t="shared" si="679"/>
        <v>45884.09375</v>
      </c>
      <c r="C21714" s="2">
        <f t="shared" si="678"/>
        <v>45884.104166666664</v>
      </c>
      <c r="D21714" s="3">
        <v>34038.837</v>
      </c>
      <c r="G21714" s="7"/>
    </row>
    <row r="21715" spans="1:7" x14ac:dyDescent="0.25">
      <c r="A21715" s="1">
        <v>45884.114583333336</v>
      </c>
      <c r="B21715" s="2">
        <f t="shared" si="679"/>
        <v>45884.104166666664</v>
      </c>
      <c r="C21715" s="2">
        <f t="shared" si="678"/>
        <v>45884.114583333336</v>
      </c>
      <c r="D21715" s="3">
        <v>33808.659</v>
      </c>
      <c r="G21715" s="7"/>
    </row>
    <row r="21716" spans="1:7" x14ac:dyDescent="0.25">
      <c r="A21716" s="1">
        <v>45884.125</v>
      </c>
      <c r="B21716" s="2">
        <f t="shared" si="679"/>
        <v>45884.114583333336</v>
      </c>
      <c r="C21716" s="2">
        <f t="shared" si="678"/>
        <v>45884.125</v>
      </c>
      <c r="D21716" s="3">
        <v>33971.682999999997</v>
      </c>
      <c r="G21716" s="7"/>
    </row>
    <row r="21717" spans="1:7" x14ac:dyDescent="0.25">
      <c r="A21717" s="1">
        <v>45884.135416666664</v>
      </c>
      <c r="B21717" s="2">
        <f t="shared" si="679"/>
        <v>45884.125</v>
      </c>
      <c r="C21717" s="2">
        <f t="shared" si="678"/>
        <v>45884.135416666664</v>
      </c>
      <c r="D21717" s="3">
        <v>34811.324000000001</v>
      </c>
      <c r="G21717" s="7"/>
    </row>
    <row r="21718" spans="1:7" x14ac:dyDescent="0.25">
      <c r="A21718" s="1">
        <v>45884.145833333336</v>
      </c>
      <c r="B21718" s="2">
        <f t="shared" si="679"/>
        <v>45884.135416666664</v>
      </c>
      <c r="C21718" s="2">
        <f t="shared" si="678"/>
        <v>45884.145833333336</v>
      </c>
      <c r="D21718" s="3">
        <v>34926.910000000003</v>
      </c>
      <c r="G21718" s="7"/>
    </row>
    <row r="21719" spans="1:7" x14ac:dyDescent="0.25">
      <c r="A21719" s="1">
        <v>45884.15625</v>
      </c>
      <c r="B21719" s="2">
        <f t="shared" si="679"/>
        <v>45884.145833333336</v>
      </c>
      <c r="C21719" s="2">
        <f t="shared" si="678"/>
        <v>45884.15625</v>
      </c>
      <c r="D21719" s="3">
        <v>36130.999000000003</v>
      </c>
      <c r="G21719" s="7"/>
    </row>
    <row r="21720" spans="1:7" x14ac:dyDescent="0.25">
      <c r="A21720" s="1">
        <v>45884.166666666664</v>
      </c>
      <c r="B21720" s="2">
        <f t="shared" si="679"/>
        <v>45884.15625</v>
      </c>
      <c r="C21720" s="2">
        <f t="shared" si="678"/>
        <v>45884.166666666664</v>
      </c>
      <c r="D21720" s="3">
        <v>35109.116000000002</v>
      </c>
      <c r="G21720" s="7"/>
    </row>
    <row r="21721" spans="1:7" x14ac:dyDescent="0.25">
      <c r="A21721" s="1">
        <v>45884.177083333336</v>
      </c>
      <c r="B21721" s="2">
        <f t="shared" si="679"/>
        <v>45884.166666666664</v>
      </c>
      <c r="C21721" s="2">
        <f t="shared" si="678"/>
        <v>45884.177083333336</v>
      </c>
      <c r="D21721" s="3">
        <v>33477.862000000001</v>
      </c>
      <c r="G21721" s="7"/>
    </row>
    <row r="21722" spans="1:7" x14ac:dyDescent="0.25">
      <c r="A21722" s="1">
        <v>45884.1875</v>
      </c>
      <c r="B21722" s="2">
        <f t="shared" si="679"/>
        <v>45884.177083333336</v>
      </c>
      <c r="C21722" s="2">
        <f t="shared" si="678"/>
        <v>45884.1875</v>
      </c>
      <c r="D21722" s="3">
        <v>33049.1</v>
      </c>
      <c r="G21722" s="7"/>
    </row>
    <row r="21723" spans="1:7" x14ac:dyDescent="0.25">
      <c r="A21723" s="1">
        <v>45884.197916666664</v>
      </c>
      <c r="B21723" s="2">
        <f t="shared" si="679"/>
        <v>45884.1875</v>
      </c>
      <c r="C21723" s="2">
        <f t="shared" si="678"/>
        <v>45884.197916666664</v>
      </c>
      <c r="D21723" s="3">
        <v>34582.508999999998</v>
      </c>
      <c r="G21723" s="7"/>
    </row>
    <row r="21724" spans="1:7" x14ac:dyDescent="0.25">
      <c r="A21724" s="1">
        <v>45884.208333333336</v>
      </c>
      <c r="B21724" s="2">
        <f t="shared" si="679"/>
        <v>45884.197916666664</v>
      </c>
      <c r="C21724" s="2">
        <f t="shared" si="678"/>
        <v>45884.208333333336</v>
      </c>
      <c r="D21724" s="3">
        <v>47003.752</v>
      </c>
      <c r="G21724" s="7"/>
    </row>
    <row r="21725" spans="1:7" x14ac:dyDescent="0.25">
      <c r="A21725" s="1">
        <v>45884.21875</v>
      </c>
      <c r="B21725" s="2">
        <f t="shared" si="679"/>
        <v>45884.208333333336</v>
      </c>
      <c r="C21725" s="2">
        <f t="shared" si="678"/>
        <v>45884.21875</v>
      </c>
      <c r="D21725" s="3">
        <v>49486.451999999997</v>
      </c>
      <c r="G21725" s="7"/>
    </row>
    <row r="21726" spans="1:7" x14ac:dyDescent="0.25">
      <c r="A21726" s="1">
        <v>45884.229166666664</v>
      </c>
      <c r="B21726" s="2">
        <f t="shared" si="679"/>
        <v>45884.21875</v>
      </c>
      <c r="C21726" s="2">
        <f t="shared" si="678"/>
        <v>45884.229166666664</v>
      </c>
      <c r="D21726" s="3">
        <v>49669.614999999998</v>
      </c>
      <c r="G21726" s="7"/>
    </row>
    <row r="21727" spans="1:7" x14ac:dyDescent="0.25">
      <c r="A21727" s="1">
        <v>45884.239583333336</v>
      </c>
      <c r="B21727" s="2">
        <f t="shared" si="679"/>
        <v>45884.229166666664</v>
      </c>
      <c r="C21727" s="2">
        <f t="shared" si="678"/>
        <v>45884.239583333336</v>
      </c>
      <c r="D21727" s="3">
        <v>49037.036</v>
      </c>
      <c r="G21727" s="7"/>
    </row>
    <row r="21728" spans="1:7" x14ac:dyDescent="0.25">
      <c r="A21728" s="1">
        <v>45884.25</v>
      </c>
      <c r="B21728" s="2">
        <f t="shared" si="679"/>
        <v>45884.239583333336</v>
      </c>
      <c r="C21728" s="2">
        <f t="shared" si="678"/>
        <v>45884.25</v>
      </c>
      <c r="D21728" s="3">
        <v>41195.775999999998</v>
      </c>
      <c r="G21728" s="7"/>
    </row>
    <row r="21729" spans="1:7" x14ac:dyDescent="0.25">
      <c r="A21729" s="1">
        <v>45884.260416666664</v>
      </c>
      <c r="B21729" s="2">
        <f t="shared" si="679"/>
        <v>45884.25</v>
      </c>
      <c r="C21729" s="2">
        <f t="shared" si="678"/>
        <v>45884.260416666664</v>
      </c>
      <c r="D21729" s="3">
        <v>41909.54</v>
      </c>
      <c r="G21729" s="7"/>
    </row>
    <row r="21730" spans="1:7" x14ac:dyDescent="0.25">
      <c r="A21730" s="1">
        <v>45884.270833333336</v>
      </c>
      <c r="B21730" s="2">
        <f t="shared" si="679"/>
        <v>45884.260416666664</v>
      </c>
      <c r="C21730" s="2">
        <f t="shared" si="678"/>
        <v>45884.270833333336</v>
      </c>
      <c r="D21730" s="3">
        <v>45699.125</v>
      </c>
      <c r="G21730" s="7"/>
    </row>
    <row r="21731" spans="1:7" x14ac:dyDescent="0.25">
      <c r="A21731" s="1">
        <v>45884.28125</v>
      </c>
      <c r="B21731" s="2">
        <f t="shared" si="679"/>
        <v>45884.270833333336</v>
      </c>
      <c r="C21731" s="2">
        <f t="shared" si="678"/>
        <v>45884.28125</v>
      </c>
      <c r="D21731" s="3">
        <v>49574.953999999998</v>
      </c>
      <c r="G21731" s="7"/>
    </row>
    <row r="21732" spans="1:7" x14ac:dyDescent="0.25">
      <c r="A21732" s="1">
        <v>45884.291666666664</v>
      </c>
      <c r="B21732" s="2">
        <f t="shared" si="679"/>
        <v>45884.28125</v>
      </c>
      <c r="C21732" s="2">
        <f t="shared" si="678"/>
        <v>45884.291666666664</v>
      </c>
      <c r="D21732" s="3">
        <v>52928.737000000001</v>
      </c>
      <c r="G21732" s="7"/>
    </row>
    <row r="21733" spans="1:7" x14ac:dyDescent="0.25">
      <c r="A21733" s="1">
        <v>45884.302083333336</v>
      </c>
      <c r="B21733" s="2">
        <f t="shared" si="679"/>
        <v>45884.291666666664</v>
      </c>
      <c r="C21733" s="2">
        <f t="shared" si="678"/>
        <v>45884.302083333336</v>
      </c>
      <c r="D21733" s="3">
        <v>55265.788</v>
      </c>
      <c r="G21733" s="7"/>
    </row>
    <row r="21734" spans="1:7" x14ac:dyDescent="0.25">
      <c r="A21734" s="1">
        <v>45884.3125</v>
      </c>
      <c r="B21734" s="2">
        <f t="shared" si="679"/>
        <v>45884.302083333336</v>
      </c>
      <c r="C21734" s="2">
        <f t="shared" si="678"/>
        <v>45884.3125</v>
      </c>
      <c r="D21734" s="3">
        <v>56492.042000000001</v>
      </c>
      <c r="G21734" s="7"/>
    </row>
    <row r="21735" spans="1:7" x14ac:dyDescent="0.25">
      <c r="A21735" s="1">
        <v>45884.322916666664</v>
      </c>
      <c r="B21735" s="2">
        <f t="shared" si="679"/>
        <v>45884.3125</v>
      </c>
      <c r="C21735" s="2">
        <f t="shared" si="678"/>
        <v>45884.322916666664</v>
      </c>
      <c r="D21735" s="3">
        <v>57244.506000000001</v>
      </c>
      <c r="G21735" s="7"/>
    </row>
    <row r="21736" spans="1:7" x14ac:dyDescent="0.25">
      <c r="A21736" s="1">
        <v>45884.333333333336</v>
      </c>
      <c r="B21736" s="2">
        <f t="shared" si="679"/>
        <v>45884.322916666664</v>
      </c>
      <c r="C21736" s="2">
        <f t="shared" si="678"/>
        <v>45884.333333333336</v>
      </c>
      <c r="D21736" s="3">
        <v>58623.944000000003</v>
      </c>
      <c r="G21736" s="7"/>
    </row>
    <row r="21737" spans="1:7" x14ac:dyDescent="0.25">
      <c r="A21737" s="1">
        <v>45884.34375</v>
      </c>
      <c r="B21737" s="2">
        <f t="shared" si="679"/>
        <v>45884.333333333336</v>
      </c>
      <c r="C21737" s="2">
        <f t="shared" si="678"/>
        <v>45884.34375</v>
      </c>
      <c r="D21737" s="3">
        <v>61325.972999999998</v>
      </c>
      <c r="G21737" s="7"/>
    </row>
    <row r="21738" spans="1:7" x14ac:dyDescent="0.25">
      <c r="A21738" s="1">
        <v>45884.354166666664</v>
      </c>
      <c r="B21738" s="2">
        <f t="shared" si="679"/>
        <v>45884.34375</v>
      </c>
      <c r="C21738" s="2">
        <f t="shared" si="678"/>
        <v>45884.354166666664</v>
      </c>
      <c r="D21738" s="3">
        <v>64181.139000000003</v>
      </c>
      <c r="G21738" s="7"/>
    </row>
    <row r="21739" spans="1:7" x14ac:dyDescent="0.25">
      <c r="A21739" s="1">
        <v>45884.364583333336</v>
      </c>
      <c r="B21739" s="2">
        <f t="shared" si="679"/>
        <v>45884.354166666664</v>
      </c>
      <c r="C21739" s="2">
        <f t="shared" si="678"/>
        <v>45884.364583333336</v>
      </c>
      <c r="D21739" s="3">
        <v>67355.167000000001</v>
      </c>
      <c r="G21739" s="7"/>
    </row>
    <row r="21740" spans="1:7" x14ac:dyDescent="0.25">
      <c r="A21740" s="1">
        <v>45884.375</v>
      </c>
      <c r="B21740" s="2">
        <f t="shared" si="679"/>
        <v>45884.364583333336</v>
      </c>
      <c r="C21740" s="2">
        <f t="shared" si="678"/>
        <v>45884.375</v>
      </c>
      <c r="D21740" s="3">
        <v>70031.512000000002</v>
      </c>
      <c r="G21740" s="7"/>
    </row>
    <row r="21741" spans="1:7" x14ac:dyDescent="0.25">
      <c r="A21741" s="1">
        <v>45884.385416666664</v>
      </c>
      <c r="B21741" s="2">
        <f t="shared" si="679"/>
        <v>45884.375</v>
      </c>
      <c r="C21741" s="2">
        <f t="shared" si="678"/>
        <v>45884.385416666664</v>
      </c>
      <c r="D21741" s="3">
        <v>72142.233999999997</v>
      </c>
      <c r="G21741" s="7"/>
    </row>
    <row r="21742" spans="1:7" x14ac:dyDescent="0.25">
      <c r="A21742" s="1">
        <v>45884.395833333336</v>
      </c>
      <c r="B21742" s="2">
        <f t="shared" si="679"/>
        <v>45884.385416666664</v>
      </c>
      <c r="C21742" s="2">
        <f t="shared" si="678"/>
        <v>45884.395833333336</v>
      </c>
      <c r="D21742" s="3">
        <v>73037.467000000004</v>
      </c>
      <c r="G21742" s="7"/>
    </row>
    <row r="21743" spans="1:7" x14ac:dyDescent="0.25">
      <c r="A21743" s="1">
        <v>45884.40625</v>
      </c>
      <c r="B21743" s="2">
        <f t="shared" si="679"/>
        <v>45884.395833333336</v>
      </c>
      <c r="C21743" s="2">
        <f t="shared" si="678"/>
        <v>45884.40625</v>
      </c>
      <c r="D21743" s="3">
        <v>72893.308000000005</v>
      </c>
      <c r="G21743" s="7"/>
    </row>
    <row r="21744" spans="1:7" x14ac:dyDescent="0.25">
      <c r="A21744" s="1">
        <v>45884.416666666664</v>
      </c>
      <c r="B21744" s="2">
        <f t="shared" si="679"/>
        <v>45884.40625</v>
      </c>
      <c r="C21744" s="2">
        <f t="shared" si="678"/>
        <v>45884.416666666664</v>
      </c>
      <c r="D21744" s="3">
        <v>72893.775999999998</v>
      </c>
      <c r="G21744" s="7"/>
    </row>
    <row r="21745" spans="1:7" x14ac:dyDescent="0.25">
      <c r="A21745" s="1">
        <v>45884.427083333336</v>
      </c>
      <c r="B21745" s="2">
        <f t="shared" si="679"/>
        <v>45884.416666666664</v>
      </c>
      <c r="C21745" s="2">
        <f t="shared" si="678"/>
        <v>45884.427083333336</v>
      </c>
      <c r="D21745" s="3">
        <v>73134.198000000004</v>
      </c>
      <c r="G21745" s="7"/>
    </row>
    <row r="21746" spans="1:7" x14ac:dyDescent="0.25">
      <c r="A21746" s="1">
        <v>45884.4375</v>
      </c>
      <c r="B21746" s="2">
        <f t="shared" si="679"/>
        <v>45884.427083333336</v>
      </c>
      <c r="C21746" s="2">
        <f t="shared" si="678"/>
        <v>45884.4375</v>
      </c>
      <c r="D21746" s="3">
        <v>73802.179000000004</v>
      </c>
      <c r="G21746" s="7"/>
    </row>
    <row r="21747" spans="1:7" x14ac:dyDescent="0.25">
      <c r="A21747" s="1">
        <v>45884.447916666664</v>
      </c>
      <c r="B21747" s="2">
        <f t="shared" si="679"/>
        <v>45884.4375</v>
      </c>
      <c r="C21747" s="2">
        <f t="shared" si="678"/>
        <v>45884.447916666664</v>
      </c>
      <c r="D21747" s="3">
        <v>74271.835000000006</v>
      </c>
      <c r="G21747" s="7"/>
    </row>
    <row r="21748" spans="1:7" x14ac:dyDescent="0.25">
      <c r="A21748" s="1">
        <v>45884.458333333336</v>
      </c>
      <c r="B21748" s="2">
        <f t="shared" si="679"/>
        <v>45884.447916666664</v>
      </c>
      <c r="C21748" s="2">
        <f t="shared" si="678"/>
        <v>45884.458333333336</v>
      </c>
      <c r="D21748" s="3">
        <v>74158.555999999997</v>
      </c>
      <c r="G21748" s="7"/>
    </row>
    <row r="21749" spans="1:7" x14ac:dyDescent="0.25">
      <c r="A21749" s="1">
        <v>45884.46875</v>
      </c>
      <c r="B21749" s="2">
        <f t="shared" si="679"/>
        <v>45884.458333333336</v>
      </c>
      <c r="C21749" s="2">
        <f t="shared" si="678"/>
        <v>45884.46875</v>
      </c>
      <c r="D21749" s="3">
        <v>72537.721999999994</v>
      </c>
      <c r="G21749" s="7"/>
    </row>
    <row r="21750" spans="1:7" x14ac:dyDescent="0.25">
      <c r="A21750" s="1">
        <v>45884.479166666664</v>
      </c>
      <c r="B21750" s="2">
        <f t="shared" si="679"/>
        <v>45884.46875</v>
      </c>
      <c r="C21750" s="2">
        <f t="shared" si="678"/>
        <v>45884.479166666664</v>
      </c>
      <c r="D21750" s="3">
        <v>72052.572</v>
      </c>
      <c r="G21750" s="7"/>
    </row>
    <row r="21751" spans="1:7" x14ac:dyDescent="0.25">
      <c r="A21751" s="1">
        <v>45884.489583333336</v>
      </c>
      <c r="B21751" s="2">
        <f t="shared" si="679"/>
        <v>45884.479166666664</v>
      </c>
      <c r="C21751" s="2">
        <f t="shared" si="678"/>
        <v>45884.489583333336</v>
      </c>
      <c r="D21751" s="3">
        <v>72118.237999999998</v>
      </c>
      <c r="G21751" s="7"/>
    </row>
    <row r="21752" spans="1:7" x14ac:dyDescent="0.25">
      <c r="A21752" s="1">
        <v>45884.5</v>
      </c>
      <c r="B21752" s="2">
        <f t="shared" si="679"/>
        <v>45884.489583333336</v>
      </c>
      <c r="C21752" s="2">
        <f t="shared" si="678"/>
        <v>45884.5</v>
      </c>
      <c r="D21752" s="3">
        <v>73287.379000000001</v>
      </c>
      <c r="G21752" s="7"/>
    </row>
    <row r="21753" spans="1:7" x14ac:dyDescent="0.25">
      <c r="A21753" s="1">
        <v>45884.510416666664</v>
      </c>
      <c r="B21753" s="2">
        <f t="shared" si="679"/>
        <v>45884.5</v>
      </c>
      <c r="C21753" s="2">
        <f t="shared" si="678"/>
        <v>45884.510416666664</v>
      </c>
      <c r="D21753" s="3">
        <v>75878.152000000002</v>
      </c>
      <c r="G21753" s="7"/>
    </row>
    <row r="21754" spans="1:7" x14ac:dyDescent="0.25">
      <c r="A21754" s="1">
        <v>45884.520833333336</v>
      </c>
      <c r="B21754" s="2">
        <f t="shared" si="679"/>
        <v>45884.510416666664</v>
      </c>
      <c r="C21754" s="2">
        <f t="shared" si="678"/>
        <v>45884.520833333336</v>
      </c>
      <c r="D21754" s="3">
        <v>79610.260999999999</v>
      </c>
      <c r="G21754" s="7"/>
    </row>
    <row r="21755" spans="1:7" x14ac:dyDescent="0.25">
      <c r="A21755" s="1">
        <v>45884.53125</v>
      </c>
      <c r="B21755" s="2">
        <f t="shared" si="679"/>
        <v>45884.520833333336</v>
      </c>
      <c r="C21755" s="2">
        <f t="shared" si="678"/>
        <v>45884.53125</v>
      </c>
      <c r="D21755" s="3">
        <v>83092.654999999999</v>
      </c>
      <c r="G21755" s="7"/>
    </row>
    <row r="21756" spans="1:7" x14ac:dyDescent="0.25">
      <c r="A21756" s="1">
        <v>45884.541666666664</v>
      </c>
      <c r="B21756" s="2">
        <f t="shared" si="679"/>
        <v>45884.53125</v>
      </c>
      <c r="C21756" s="2">
        <f t="shared" si="678"/>
        <v>45884.541666666664</v>
      </c>
      <c r="D21756" s="3">
        <v>84863.645000000004</v>
      </c>
      <c r="G21756" s="7"/>
    </row>
    <row r="21757" spans="1:7" x14ac:dyDescent="0.25">
      <c r="A21757" s="1">
        <v>45884.552083333336</v>
      </c>
      <c r="B21757" s="2">
        <f t="shared" si="679"/>
        <v>45884.541666666664</v>
      </c>
      <c r="C21757" s="2">
        <f t="shared" si="678"/>
        <v>45884.552083333336</v>
      </c>
      <c r="D21757" s="3">
        <v>84481.67</v>
      </c>
      <c r="G21757" s="7"/>
    </row>
    <row r="21758" spans="1:7" x14ac:dyDescent="0.25">
      <c r="A21758" s="1">
        <v>45884.5625</v>
      </c>
      <c r="B21758" s="2">
        <f t="shared" si="679"/>
        <v>45884.552083333336</v>
      </c>
      <c r="C21758" s="2">
        <f t="shared" si="678"/>
        <v>45884.5625</v>
      </c>
      <c r="D21758" s="3">
        <v>81974.638000000006</v>
      </c>
      <c r="G21758" s="7"/>
    </row>
    <row r="21759" spans="1:7" x14ac:dyDescent="0.25">
      <c r="A21759" s="1">
        <v>45884.572916666664</v>
      </c>
      <c r="B21759" s="2">
        <f t="shared" si="679"/>
        <v>45884.5625</v>
      </c>
      <c r="C21759" s="2">
        <f t="shared" si="678"/>
        <v>45884.572916666664</v>
      </c>
      <c r="D21759" s="3">
        <v>79111.198999999993</v>
      </c>
      <c r="G21759" s="7"/>
    </row>
    <row r="21760" spans="1:7" x14ac:dyDescent="0.25">
      <c r="A21760" s="1">
        <v>45884.583333333336</v>
      </c>
      <c r="B21760" s="2">
        <f t="shared" si="679"/>
        <v>45884.572916666664</v>
      </c>
      <c r="C21760" s="2">
        <f t="shared" si="678"/>
        <v>45884.583333333336</v>
      </c>
      <c r="D21760" s="3">
        <v>76490.072</v>
      </c>
      <c r="G21760" s="7"/>
    </row>
    <row r="21761" spans="1:7" x14ac:dyDescent="0.25">
      <c r="A21761" s="1">
        <v>45884.59375</v>
      </c>
      <c r="B21761" s="2">
        <f t="shared" si="679"/>
        <v>45884.583333333336</v>
      </c>
      <c r="C21761" s="2">
        <f t="shared" si="678"/>
        <v>45884.59375</v>
      </c>
      <c r="D21761" s="3">
        <v>74544.885999999999</v>
      </c>
      <c r="G21761" s="7"/>
    </row>
    <row r="21762" spans="1:7" x14ac:dyDescent="0.25">
      <c r="A21762" s="1">
        <v>45884.604166666664</v>
      </c>
      <c r="B21762" s="2">
        <f t="shared" si="679"/>
        <v>45884.59375</v>
      </c>
      <c r="C21762" s="2">
        <f t="shared" si="678"/>
        <v>45884.604166666664</v>
      </c>
      <c r="D21762" s="3">
        <v>73324.228000000003</v>
      </c>
      <c r="G21762" s="7"/>
    </row>
    <row r="21763" spans="1:7" x14ac:dyDescent="0.25">
      <c r="A21763" s="1">
        <v>45884.614583333336</v>
      </c>
      <c r="B21763" s="2">
        <f t="shared" si="679"/>
        <v>45884.604166666664</v>
      </c>
      <c r="C21763" s="2">
        <f t="shared" si="678"/>
        <v>45884.614583333336</v>
      </c>
      <c r="D21763" s="3">
        <v>72625.618000000002</v>
      </c>
      <c r="G21763" s="7"/>
    </row>
    <row r="21764" spans="1:7" x14ac:dyDescent="0.25">
      <c r="A21764" s="1">
        <v>45884.625</v>
      </c>
      <c r="B21764" s="2">
        <f t="shared" si="679"/>
        <v>45884.614583333336</v>
      </c>
      <c r="C21764" s="2">
        <f t="shared" si="678"/>
        <v>45884.625</v>
      </c>
      <c r="D21764" s="3">
        <v>72243.623000000007</v>
      </c>
      <c r="G21764" s="7"/>
    </row>
    <row r="21765" spans="1:7" x14ac:dyDescent="0.25">
      <c r="A21765" s="1">
        <v>45884.635416666664</v>
      </c>
      <c r="B21765" s="2">
        <f t="shared" si="679"/>
        <v>45884.625</v>
      </c>
      <c r="C21765" s="2">
        <f t="shared" si="678"/>
        <v>45884.635416666664</v>
      </c>
      <c r="D21765" s="3">
        <v>72557.850999999995</v>
      </c>
      <c r="G21765" s="7"/>
    </row>
    <row r="21766" spans="1:7" x14ac:dyDescent="0.25">
      <c r="A21766" s="1">
        <v>45884.645833333336</v>
      </c>
      <c r="B21766" s="2">
        <f t="shared" si="679"/>
        <v>45884.635416666664</v>
      </c>
      <c r="C21766" s="2">
        <f t="shared" si="678"/>
        <v>45884.645833333336</v>
      </c>
      <c r="D21766" s="3">
        <v>72870.528000000006</v>
      </c>
      <c r="G21766" s="7"/>
    </row>
    <row r="21767" spans="1:7" x14ac:dyDescent="0.25">
      <c r="A21767" s="1">
        <v>45884.65625</v>
      </c>
      <c r="B21767" s="2">
        <f t="shared" si="679"/>
        <v>45884.645833333336</v>
      </c>
      <c r="C21767" s="2">
        <f t="shared" si="678"/>
        <v>45884.65625</v>
      </c>
      <c r="D21767" s="3">
        <v>73060.366999999998</v>
      </c>
      <c r="G21767" s="7"/>
    </row>
    <row r="21768" spans="1:7" x14ac:dyDescent="0.25">
      <c r="A21768" s="1">
        <v>45884.666666666664</v>
      </c>
      <c r="B21768" s="2">
        <f t="shared" si="679"/>
        <v>45884.65625</v>
      </c>
      <c r="C21768" s="2">
        <f t="shared" si="678"/>
        <v>45884.666666666664</v>
      </c>
      <c r="D21768" s="3">
        <v>73136.611999999994</v>
      </c>
      <c r="G21768" s="7"/>
    </row>
    <row r="21769" spans="1:7" x14ac:dyDescent="0.25">
      <c r="A21769" s="1">
        <v>45884.677083333336</v>
      </c>
      <c r="B21769" s="2">
        <f t="shared" si="679"/>
        <v>45884.666666666664</v>
      </c>
      <c r="C21769" s="2">
        <f t="shared" si="678"/>
        <v>45884.677083333336</v>
      </c>
      <c r="D21769" s="3">
        <v>73183.040999999997</v>
      </c>
      <c r="G21769" s="7"/>
    </row>
    <row r="21770" spans="1:7" x14ac:dyDescent="0.25">
      <c r="A21770" s="1">
        <v>45884.6875</v>
      </c>
      <c r="B21770" s="2">
        <f t="shared" si="679"/>
        <v>45884.677083333336</v>
      </c>
      <c r="C21770" s="2">
        <f t="shared" ref="C21770:C21833" si="680">A21770</f>
        <v>45884.6875</v>
      </c>
      <c r="D21770" s="3">
        <v>73200.841</v>
      </c>
      <c r="G21770" s="7"/>
    </row>
    <row r="21771" spans="1:7" x14ac:dyDescent="0.25">
      <c r="A21771" s="1">
        <v>45884.697916666664</v>
      </c>
      <c r="B21771" s="2">
        <f t="shared" ref="B21771:B21834" si="681">A21770</f>
        <v>45884.6875</v>
      </c>
      <c r="C21771" s="2">
        <f t="shared" si="680"/>
        <v>45884.697916666664</v>
      </c>
      <c r="D21771" s="3">
        <v>73495.447</v>
      </c>
      <c r="G21771" s="7"/>
    </row>
    <row r="21772" spans="1:7" x14ac:dyDescent="0.25">
      <c r="A21772" s="1">
        <v>45884.708333333336</v>
      </c>
      <c r="B21772" s="2">
        <f t="shared" si="681"/>
        <v>45884.697916666664</v>
      </c>
      <c r="C21772" s="2">
        <f t="shared" si="680"/>
        <v>45884.708333333336</v>
      </c>
      <c r="D21772" s="3">
        <v>73340.657000000007</v>
      </c>
      <c r="G21772" s="7"/>
    </row>
    <row r="21773" spans="1:7" x14ac:dyDescent="0.25">
      <c r="A21773" s="1">
        <v>45884.71875</v>
      </c>
      <c r="B21773" s="2">
        <f t="shared" si="681"/>
        <v>45884.708333333336</v>
      </c>
      <c r="C21773" s="2">
        <f t="shared" si="680"/>
        <v>45884.71875</v>
      </c>
      <c r="D21773" s="3">
        <v>72865.739000000001</v>
      </c>
      <c r="G21773" s="7"/>
    </row>
    <row r="21774" spans="1:7" x14ac:dyDescent="0.25">
      <c r="A21774" s="1">
        <v>45884.729166666664</v>
      </c>
      <c r="B21774" s="2">
        <f t="shared" si="681"/>
        <v>45884.71875</v>
      </c>
      <c r="C21774" s="2">
        <f t="shared" si="680"/>
        <v>45884.729166666664</v>
      </c>
      <c r="D21774" s="3">
        <v>73040.046000000002</v>
      </c>
      <c r="G21774" s="7"/>
    </row>
    <row r="21775" spans="1:7" x14ac:dyDescent="0.25">
      <c r="A21775" s="1">
        <v>45884.739583333336</v>
      </c>
      <c r="B21775" s="2">
        <f t="shared" si="681"/>
        <v>45884.729166666664</v>
      </c>
      <c r="C21775" s="2">
        <f t="shared" si="680"/>
        <v>45884.739583333336</v>
      </c>
      <c r="D21775" s="3">
        <v>72784.986999999994</v>
      </c>
      <c r="G21775" s="7"/>
    </row>
    <row r="21776" spans="1:7" x14ac:dyDescent="0.25">
      <c r="A21776" s="1">
        <v>45884.75</v>
      </c>
      <c r="B21776" s="2">
        <f t="shared" si="681"/>
        <v>45884.739583333336</v>
      </c>
      <c r="C21776" s="2">
        <f t="shared" si="680"/>
        <v>45884.75</v>
      </c>
      <c r="D21776" s="3">
        <v>72891.585999999996</v>
      </c>
      <c r="G21776" s="7"/>
    </row>
    <row r="21777" spans="1:7" x14ac:dyDescent="0.25">
      <c r="A21777" s="1">
        <v>45884.760416666664</v>
      </c>
      <c r="B21777" s="2">
        <f t="shared" si="681"/>
        <v>45884.75</v>
      </c>
      <c r="C21777" s="2">
        <f t="shared" si="680"/>
        <v>45884.760416666664</v>
      </c>
      <c r="D21777" s="3">
        <v>72774.182000000001</v>
      </c>
      <c r="G21777" s="7"/>
    </row>
    <row r="21778" spans="1:7" x14ac:dyDescent="0.25">
      <c r="A21778" s="1">
        <v>45884.770833333336</v>
      </c>
      <c r="B21778" s="2">
        <f t="shared" si="681"/>
        <v>45884.760416666664</v>
      </c>
      <c r="C21778" s="2">
        <f t="shared" si="680"/>
        <v>45884.770833333336</v>
      </c>
      <c r="D21778" s="3">
        <v>72971.557000000001</v>
      </c>
      <c r="G21778" s="7"/>
    </row>
    <row r="21779" spans="1:7" x14ac:dyDescent="0.25">
      <c r="A21779" s="1">
        <v>45884.78125</v>
      </c>
      <c r="B21779" s="2">
        <f t="shared" si="681"/>
        <v>45884.770833333336</v>
      </c>
      <c r="C21779" s="2">
        <f t="shared" si="680"/>
        <v>45884.78125</v>
      </c>
      <c r="D21779" s="3">
        <v>73979.540999999997</v>
      </c>
      <c r="G21779" s="7"/>
    </row>
    <row r="21780" spans="1:7" x14ac:dyDescent="0.25">
      <c r="A21780" s="1">
        <v>45884.791666666664</v>
      </c>
      <c r="B21780" s="2">
        <f t="shared" si="681"/>
        <v>45884.78125</v>
      </c>
      <c r="C21780" s="2">
        <f t="shared" si="680"/>
        <v>45884.791666666664</v>
      </c>
      <c r="D21780" s="3">
        <v>75363.626000000004</v>
      </c>
      <c r="G21780" s="7"/>
    </row>
    <row r="21781" spans="1:7" x14ac:dyDescent="0.25">
      <c r="A21781" s="1">
        <v>45884.802083333336</v>
      </c>
      <c r="B21781" s="2">
        <f t="shared" si="681"/>
        <v>45884.791666666664</v>
      </c>
      <c r="C21781" s="2">
        <f t="shared" si="680"/>
        <v>45884.802083333336</v>
      </c>
      <c r="D21781" s="3">
        <v>77128.009000000005</v>
      </c>
      <c r="G21781" s="7"/>
    </row>
    <row r="21782" spans="1:7" x14ac:dyDescent="0.25">
      <c r="A21782" s="1">
        <v>45884.8125</v>
      </c>
      <c r="B21782" s="2">
        <f t="shared" si="681"/>
        <v>45884.802083333336</v>
      </c>
      <c r="C21782" s="2">
        <f t="shared" si="680"/>
        <v>45884.8125</v>
      </c>
      <c r="D21782" s="3">
        <v>79160.167000000001</v>
      </c>
      <c r="G21782" s="7"/>
    </row>
    <row r="21783" spans="1:7" x14ac:dyDescent="0.25">
      <c r="A21783" s="1">
        <v>45884.822916666664</v>
      </c>
      <c r="B21783" s="2">
        <f t="shared" si="681"/>
        <v>45884.8125</v>
      </c>
      <c r="C21783" s="2">
        <f t="shared" si="680"/>
        <v>45884.822916666664</v>
      </c>
      <c r="D21783" s="3">
        <v>80630.895000000004</v>
      </c>
      <c r="G21783" s="7"/>
    </row>
    <row r="21784" spans="1:7" x14ac:dyDescent="0.25">
      <c r="A21784" s="1">
        <v>45884.833333333336</v>
      </c>
      <c r="B21784" s="2">
        <f t="shared" si="681"/>
        <v>45884.822916666664</v>
      </c>
      <c r="C21784" s="2">
        <f t="shared" si="680"/>
        <v>45884.833333333336</v>
      </c>
      <c r="D21784" s="3">
        <v>82507.021999999997</v>
      </c>
      <c r="G21784" s="7"/>
    </row>
    <row r="21785" spans="1:7" x14ac:dyDescent="0.25">
      <c r="A21785" s="1">
        <v>45884.84375</v>
      </c>
      <c r="B21785" s="2">
        <f t="shared" si="681"/>
        <v>45884.833333333336</v>
      </c>
      <c r="C21785" s="2">
        <f t="shared" si="680"/>
        <v>45884.84375</v>
      </c>
      <c r="D21785" s="3">
        <v>82949.244000000006</v>
      </c>
      <c r="G21785" s="7"/>
    </row>
    <row r="21786" spans="1:7" x14ac:dyDescent="0.25">
      <c r="A21786" s="1">
        <v>45884.854166666664</v>
      </c>
      <c r="B21786" s="2">
        <f t="shared" si="681"/>
        <v>45884.84375</v>
      </c>
      <c r="C21786" s="2">
        <f t="shared" si="680"/>
        <v>45884.854166666664</v>
      </c>
      <c r="D21786" s="3">
        <v>82808.75</v>
      </c>
      <c r="G21786" s="7"/>
    </row>
    <row r="21787" spans="1:7" x14ac:dyDescent="0.25">
      <c r="A21787" s="1">
        <v>45884.864583333336</v>
      </c>
      <c r="B21787" s="2">
        <f t="shared" si="681"/>
        <v>45884.854166666664</v>
      </c>
      <c r="C21787" s="2">
        <f t="shared" si="680"/>
        <v>45884.864583333336</v>
      </c>
      <c r="D21787" s="3">
        <v>81170.171000000002</v>
      </c>
      <c r="G21787" s="7"/>
    </row>
    <row r="21788" spans="1:7" x14ac:dyDescent="0.25">
      <c r="A21788" s="1">
        <v>45884.875</v>
      </c>
      <c r="B21788" s="2">
        <f t="shared" si="681"/>
        <v>45884.864583333336</v>
      </c>
      <c r="C21788" s="2">
        <f t="shared" si="680"/>
        <v>45884.875</v>
      </c>
      <c r="D21788" s="3">
        <v>79493.212</v>
      </c>
      <c r="G21788" s="7"/>
    </row>
    <row r="21789" spans="1:7" x14ac:dyDescent="0.25">
      <c r="A21789" s="1">
        <v>45884.885416666664</v>
      </c>
      <c r="B21789" s="2">
        <f t="shared" si="681"/>
        <v>45884.875</v>
      </c>
      <c r="C21789" s="2">
        <f t="shared" si="680"/>
        <v>45884.885416666664</v>
      </c>
      <c r="D21789" s="3">
        <v>81008.998000000007</v>
      </c>
      <c r="G21789" s="7"/>
    </row>
    <row r="21790" spans="1:7" x14ac:dyDescent="0.25">
      <c r="A21790" s="1">
        <v>45884.895833333336</v>
      </c>
      <c r="B21790" s="2">
        <f t="shared" si="681"/>
        <v>45884.885416666664</v>
      </c>
      <c r="C21790" s="2">
        <f t="shared" si="680"/>
        <v>45884.895833333336</v>
      </c>
      <c r="D21790" s="3">
        <v>78844.936000000002</v>
      </c>
      <c r="G21790" s="7"/>
    </row>
    <row r="21791" spans="1:7" x14ac:dyDescent="0.25">
      <c r="A21791" s="1">
        <v>45884.90625</v>
      </c>
      <c r="B21791" s="2">
        <f t="shared" si="681"/>
        <v>45884.895833333336</v>
      </c>
      <c r="C21791" s="2">
        <f t="shared" si="680"/>
        <v>45884.90625</v>
      </c>
      <c r="D21791" s="3">
        <v>77387.524999999994</v>
      </c>
      <c r="G21791" s="7"/>
    </row>
    <row r="21792" spans="1:7" x14ac:dyDescent="0.25">
      <c r="A21792" s="1">
        <v>45884.916666666664</v>
      </c>
      <c r="B21792" s="2">
        <f t="shared" si="681"/>
        <v>45884.90625</v>
      </c>
      <c r="C21792" s="2">
        <f t="shared" si="680"/>
        <v>45884.916666666664</v>
      </c>
      <c r="D21792" s="3">
        <v>76084</v>
      </c>
      <c r="G21792" s="7"/>
    </row>
    <row r="21793" spans="1:7" x14ac:dyDescent="0.25">
      <c r="A21793" s="1">
        <v>45884.927083333336</v>
      </c>
      <c r="B21793" s="2">
        <f t="shared" si="681"/>
        <v>45884.916666666664</v>
      </c>
      <c r="C21793" s="2">
        <f t="shared" si="680"/>
        <v>45884.927083333336</v>
      </c>
      <c r="D21793" s="3">
        <v>74036.34</v>
      </c>
      <c r="G21793" s="7"/>
    </row>
    <row r="21794" spans="1:7" x14ac:dyDescent="0.25">
      <c r="A21794" s="1">
        <v>45884.9375</v>
      </c>
      <c r="B21794" s="2">
        <f t="shared" si="681"/>
        <v>45884.927083333336</v>
      </c>
      <c r="C21794" s="2">
        <f t="shared" si="680"/>
        <v>45884.9375</v>
      </c>
      <c r="D21794" s="3">
        <v>73383.452000000005</v>
      </c>
      <c r="G21794" s="7"/>
    </row>
    <row r="21795" spans="1:7" x14ac:dyDescent="0.25">
      <c r="A21795" s="1">
        <v>45884.947916666664</v>
      </c>
      <c r="B21795" s="2">
        <f t="shared" si="681"/>
        <v>45884.9375</v>
      </c>
      <c r="C21795" s="2">
        <f t="shared" si="680"/>
        <v>45884.947916666664</v>
      </c>
      <c r="D21795" s="3">
        <v>71332.849000000002</v>
      </c>
      <c r="G21795" s="7"/>
    </row>
    <row r="21796" spans="1:7" x14ac:dyDescent="0.25">
      <c r="A21796" s="1">
        <v>45884.958333333336</v>
      </c>
      <c r="B21796" s="2">
        <f t="shared" si="681"/>
        <v>45884.947916666664</v>
      </c>
      <c r="C21796" s="2">
        <f t="shared" si="680"/>
        <v>45884.958333333336</v>
      </c>
      <c r="D21796" s="3">
        <v>69722.695999999996</v>
      </c>
      <c r="G21796" s="7"/>
    </row>
    <row r="21797" spans="1:7" x14ac:dyDescent="0.25">
      <c r="A21797" s="1">
        <v>45884.96875</v>
      </c>
      <c r="B21797" s="2">
        <f t="shared" si="681"/>
        <v>45884.958333333336</v>
      </c>
      <c r="C21797" s="2">
        <f t="shared" si="680"/>
        <v>45884.96875</v>
      </c>
      <c r="D21797" s="3">
        <v>66212.899000000005</v>
      </c>
      <c r="G21797" s="7"/>
    </row>
    <row r="21798" spans="1:7" x14ac:dyDescent="0.25">
      <c r="A21798" s="1">
        <v>45884.979166666664</v>
      </c>
      <c r="B21798" s="2">
        <f t="shared" si="681"/>
        <v>45884.96875</v>
      </c>
      <c r="C21798" s="2">
        <f t="shared" si="680"/>
        <v>45884.979166666664</v>
      </c>
      <c r="D21798" s="3">
        <v>61853.478999999999</v>
      </c>
      <c r="G21798" s="7"/>
    </row>
    <row r="21799" spans="1:7" x14ac:dyDescent="0.25">
      <c r="A21799" s="1">
        <v>45884.989583333336</v>
      </c>
      <c r="B21799" s="2">
        <f t="shared" si="681"/>
        <v>45884.979166666664</v>
      </c>
      <c r="C21799" s="2">
        <f t="shared" si="680"/>
        <v>45884.989583333336</v>
      </c>
      <c r="D21799" s="3">
        <v>57362.408000000003</v>
      </c>
      <c r="G21799" s="7"/>
    </row>
    <row r="21800" spans="1:7" x14ac:dyDescent="0.25">
      <c r="A21800" s="1">
        <v>45884</v>
      </c>
      <c r="B21800" s="2">
        <f t="shared" si="681"/>
        <v>45884.989583333336</v>
      </c>
      <c r="C21800" s="2">
        <f t="shared" si="680"/>
        <v>45884</v>
      </c>
      <c r="D21800" s="3">
        <v>52413.510999999999</v>
      </c>
      <c r="G21800" s="7"/>
    </row>
    <row r="21801" spans="1:7" x14ac:dyDescent="0.25">
      <c r="A21801" s="1">
        <v>45885.010416666664</v>
      </c>
      <c r="B21801" s="2">
        <f t="shared" si="681"/>
        <v>45884</v>
      </c>
      <c r="C21801" s="2">
        <f t="shared" si="680"/>
        <v>45885.010416666664</v>
      </c>
      <c r="D21801" s="3">
        <v>49407.402000000002</v>
      </c>
      <c r="G21801" s="7"/>
    </row>
    <row r="21802" spans="1:7" x14ac:dyDescent="0.25">
      <c r="A21802" s="1">
        <v>45885.020833333336</v>
      </c>
      <c r="B21802" s="2">
        <f t="shared" si="681"/>
        <v>45885.010416666664</v>
      </c>
      <c r="C21802" s="2">
        <f t="shared" si="680"/>
        <v>45885.020833333336</v>
      </c>
      <c r="D21802" s="3">
        <v>47488.495999999999</v>
      </c>
      <c r="G21802" s="7"/>
    </row>
    <row r="21803" spans="1:7" x14ac:dyDescent="0.25">
      <c r="A21803" s="1">
        <v>45885.03125</v>
      </c>
      <c r="B21803" s="2">
        <f t="shared" si="681"/>
        <v>45885.020833333336</v>
      </c>
      <c r="C21803" s="2">
        <f t="shared" si="680"/>
        <v>45885.03125</v>
      </c>
      <c r="D21803" s="3">
        <v>46896.184000000001</v>
      </c>
      <c r="G21803" s="7"/>
    </row>
    <row r="21804" spans="1:7" x14ac:dyDescent="0.25">
      <c r="A21804" s="1">
        <v>45885.041666666664</v>
      </c>
      <c r="B21804" s="2">
        <f t="shared" si="681"/>
        <v>45885.03125</v>
      </c>
      <c r="C21804" s="2">
        <f t="shared" si="680"/>
        <v>45885.041666666664</v>
      </c>
      <c r="D21804" s="3">
        <v>46251.27</v>
      </c>
      <c r="G21804" s="7"/>
    </row>
    <row r="21805" spans="1:7" x14ac:dyDescent="0.25">
      <c r="A21805" s="1">
        <v>45885.052083333336</v>
      </c>
      <c r="B21805" s="2">
        <f t="shared" si="681"/>
        <v>45885.041666666664</v>
      </c>
      <c r="C21805" s="2">
        <f t="shared" si="680"/>
        <v>45885.052083333336</v>
      </c>
      <c r="D21805" s="3">
        <v>44882.879000000001</v>
      </c>
      <c r="G21805" s="7"/>
    </row>
    <row r="21806" spans="1:7" x14ac:dyDescent="0.25">
      <c r="A21806" s="1">
        <v>45885.0625</v>
      </c>
      <c r="B21806" s="2">
        <f t="shared" si="681"/>
        <v>45885.052083333336</v>
      </c>
      <c r="C21806" s="2">
        <f t="shared" si="680"/>
        <v>45885.0625</v>
      </c>
      <c r="D21806" s="3">
        <v>42479.584000000003</v>
      </c>
      <c r="G21806" s="7"/>
    </row>
    <row r="21807" spans="1:7" x14ac:dyDescent="0.25">
      <c r="A21807" s="1">
        <v>45885.072916666664</v>
      </c>
      <c r="B21807" s="2">
        <f t="shared" si="681"/>
        <v>45885.0625</v>
      </c>
      <c r="C21807" s="2">
        <f t="shared" si="680"/>
        <v>45885.072916666664</v>
      </c>
      <c r="D21807" s="3">
        <v>39458.461000000003</v>
      </c>
      <c r="G21807" s="7"/>
    </row>
    <row r="21808" spans="1:7" x14ac:dyDescent="0.25">
      <c r="A21808" s="1">
        <v>45885.083333333336</v>
      </c>
      <c r="B21808" s="2">
        <f t="shared" si="681"/>
        <v>45885.072916666664</v>
      </c>
      <c r="C21808" s="2">
        <f t="shared" si="680"/>
        <v>45885.083333333336</v>
      </c>
      <c r="D21808" s="3">
        <v>37362.442999999999</v>
      </c>
      <c r="G21808" s="7"/>
    </row>
    <row r="21809" spans="1:7" x14ac:dyDescent="0.25">
      <c r="A21809" s="1">
        <v>45885.09375</v>
      </c>
      <c r="B21809" s="2">
        <f t="shared" si="681"/>
        <v>45885.083333333336</v>
      </c>
      <c r="C21809" s="2">
        <f t="shared" si="680"/>
        <v>45885.09375</v>
      </c>
      <c r="D21809" s="3">
        <v>35959.800999999999</v>
      </c>
      <c r="G21809" s="7"/>
    </row>
    <row r="21810" spans="1:7" x14ac:dyDescent="0.25">
      <c r="A21810" s="1">
        <v>45885.104166666664</v>
      </c>
      <c r="B21810" s="2">
        <f t="shared" si="681"/>
        <v>45885.09375</v>
      </c>
      <c r="C21810" s="2">
        <f t="shared" si="680"/>
        <v>45885.104166666664</v>
      </c>
      <c r="D21810" s="3">
        <v>36364.987999999998</v>
      </c>
      <c r="G21810" s="7"/>
    </row>
    <row r="21811" spans="1:7" x14ac:dyDescent="0.25">
      <c r="A21811" s="1">
        <v>45885.114583333336</v>
      </c>
      <c r="B21811" s="2">
        <f t="shared" si="681"/>
        <v>45885.104166666664</v>
      </c>
      <c r="C21811" s="2">
        <f t="shared" si="680"/>
        <v>45885.114583333336</v>
      </c>
      <c r="D21811" s="3">
        <v>35963.726999999999</v>
      </c>
      <c r="G21811" s="7"/>
    </row>
    <row r="21812" spans="1:7" x14ac:dyDescent="0.25">
      <c r="A21812" s="1">
        <v>45885.125</v>
      </c>
      <c r="B21812" s="2">
        <f t="shared" si="681"/>
        <v>45885.114583333336</v>
      </c>
      <c r="C21812" s="2">
        <f t="shared" si="680"/>
        <v>45885.125</v>
      </c>
      <c r="D21812" s="3">
        <v>36105.571000000004</v>
      </c>
      <c r="G21812" s="7"/>
    </row>
    <row r="21813" spans="1:7" x14ac:dyDescent="0.25">
      <c r="A21813" s="1">
        <v>45885.135416666664</v>
      </c>
      <c r="B21813" s="2">
        <f t="shared" si="681"/>
        <v>45885.125</v>
      </c>
      <c r="C21813" s="2">
        <f t="shared" si="680"/>
        <v>45885.135416666664</v>
      </c>
      <c r="D21813" s="3">
        <v>37053.728999999999</v>
      </c>
      <c r="G21813" s="7"/>
    </row>
    <row r="21814" spans="1:7" x14ac:dyDescent="0.25">
      <c r="A21814" s="1">
        <v>45885.145833333336</v>
      </c>
      <c r="B21814" s="2">
        <f t="shared" si="681"/>
        <v>45885.135416666664</v>
      </c>
      <c r="C21814" s="2">
        <f t="shared" si="680"/>
        <v>45885.145833333336</v>
      </c>
      <c r="D21814" s="3">
        <v>36997.866000000002</v>
      </c>
      <c r="G21814" s="7"/>
    </row>
    <row r="21815" spans="1:7" x14ac:dyDescent="0.25">
      <c r="A21815" s="1">
        <v>45885.15625</v>
      </c>
      <c r="B21815" s="2">
        <f t="shared" si="681"/>
        <v>45885.145833333336</v>
      </c>
      <c r="C21815" s="2">
        <f t="shared" si="680"/>
        <v>45885.15625</v>
      </c>
      <c r="D21815" s="3">
        <v>37989.962</v>
      </c>
      <c r="G21815" s="7"/>
    </row>
    <row r="21816" spans="1:7" x14ac:dyDescent="0.25">
      <c r="A21816" s="1">
        <v>45885.166666666664</v>
      </c>
      <c r="B21816" s="2">
        <f t="shared" si="681"/>
        <v>45885.15625</v>
      </c>
      <c r="C21816" s="2">
        <f t="shared" si="680"/>
        <v>45885.166666666664</v>
      </c>
      <c r="D21816" s="3">
        <v>36529.940999999999</v>
      </c>
      <c r="G21816" s="7"/>
    </row>
    <row r="21817" spans="1:7" x14ac:dyDescent="0.25">
      <c r="A21817" s="1">
        <v>45885.177083333336</v>
      </c>
      <c r="B21817" s="2">
        <f t="shared" si="681"/>
        <v>45885.166666666664</v>
      </c>
      <c r="C21817" s="2">
        <f t="shared" si="680"/>
        <v>45885.177083333336</v>
      </c>
      <c r="D21817" s="3">
        <v>33814.231</v>
      </c>
      <c r="G21817" s="7"/>
    </row>
    <row r="21818" spans="1:7" x14ac:dyDescent="0.25">
      <c r="A21818" s="1">
        <v>45885.1875</v>
      </c>
      <c r="B21818" s="2">
        <f t="shared" si="681"/>
        <v>45885.177083333336</v>
      </c>
      <c r="C21818" s="2">
        <f t="shared" si="680"/>
        <v>45885.1875</v>
      </c>
      <c r="D21818" s="3">
        <v>32509.088</v>
      </c>
      <c r="G21818" s="7"/>
    </row>
    <row r="21819" spans="1:7" x14ac:dyDescent="0.25">
      <c r="A21819" s="1">
        <v>45885.197916666664</v>
      </c>
      <c r="B21819" s="2">
        <f t="shared" si="681"/>
        <v>45885.1875</v>
      </c>
      <c r="C21819" s="2">
        <f t="shared" si="680"/>
        <v>45885.197916666664</v>
      </c>
      <c r="D21819" s="3">
        <v>33477.529000000002</v>
      </c>
      <c r="G21819" s="7"/>
    </row>
    <row r="21820" spans="1:7" x14ac:dyDescent="0.25">
      <c r="A21820" s="1">
        <v>45885.208333333336</v>
      </c>
      <c r="B21820" s="2">
        <f t="shared" si="681"/>
        <v>45885.197916666664</v>
      </c>
      <c r="C21820" s="2">
        <f t="shared" si="680"/>
        <v>45885.208333333336</v>
      </c>
      <c r="D21820" s="3">
        <v>46510.641000000003</v>
      </c>
      <c r="G21820" s="7"/>
    </row>
    <row r="21821" spans="1:7" x14ac:dyDescent="0.25">
      <c r="A21821" s="1">
        <v>45885.21875</v>
      </c>
      <c r="B21821" s="2">
        <f t="shared" si="681"/>
        <v>45885.208333333336</v>
      </c>
      <c r="C21821" s="2">
        <f t="shared" si="680"/>
        <v>45885.21875</v>
      </c>
      <c r="D21821" s="3">
        <v>48662.701999999997</v>
      </c>
      <c r="G21821" s="7"/>
    </row>
    <row r="21822" spans="1:7" x14ac:dyDescent="0.25">
      <c r="A21822" s="1">
        <v>45885.229166666664</v>
      </c>
      <c r="B21822" s="2">
        <f t="shared" si="681"/>
        <v>45885.21875</v>
      </c>
      <c r="C21822" s="2">
        <f t="shared" si="680"/>
        <v>45885.229166666664</v>
      </c>
      <c r="D21822" s="3">
        <v>48575.652999999998</v>
      </c>
      <c r="G21822" s="7"/>
    </row>
    <row r="21823" spans="1:7" x14ac:dyDescent="0.25">
      <c r="A21823" s="1">
        <v>45885.239583333336</v>
      </c>
      <c r="B21823" s="2">
        <f t="shared" si="681"/>
        <v>45885.229166666664</v>
      </c>
      <c r="C21823" s="2">
        <f t="shared" si="680"/>
        <v>45885.239583333336</v>
      </c>
      <c r="D21823" s="3">
        <v>47559.656999999999</v>
      </c>
      <c r="G21823" s="7"/>
    </row>
    <row r="21824" spans="1:7" x14ac:dyDescent="0.25">
      <c r="A21824" s="1">
        <v>45885.25</v>
      </c>
      <c r="B21824" s="2">
        <f t="shared" si="681"/>
        <v>45885.239583333336</v>
      </c>
      <c r="C21824" s="2">
        <f t="shared" si="680"/>
        <v>45885.25</v>
      </c>
      <c r="D21824" s="3">
        <v>37042.942999999999</v>
      </c>
      <c r="G21824" s="7"/>
    </row>
    <row r="21825" spans="1:7" x14ac:dyDescent="0.25">
      <c r="A21825" s="1">
        <v>45885.260416666664</v>
      </c>
      <c r="B21825" s="2">
        <f t="shared" si="681"/>
        <v>45885.25</v>
      </c>
      <c r="C21825" s="2">
        <f t="shared" si="680"/>
        <v>45885.260416666664</v>
      </c>
      <c r="D21825" s="3">
        <v>36470.71</v>
      </c>
      <c r="G21825" s="7"/>
    </row>
    <row r="21826" spans="1:7" x14ac:dyDescent="0.25">
      <c r="A21826" s="1">
        <v>45885.270833333336</v>
      </c>
      <c r="B21826" s="2">
        <f t="shared" si="681"/>
        <v>45885.260416666664</v>
      </c>
      <c r="C21826" s="2">
        <f t="shared" si="680"/>
        <v>45885.270833333336</v>
      </c>
      <c r="D21826" s="3">
        <v>37739.724999999999</v>
      </c>
      <c r="G21826" s="7"/>
    </row>
    <row r="21827" spans="1:7" x14ac:dyDescent="0.25">
      <c r="A21827" s="1">
        <v>45885.28125</v>
      </c>
      <c r="B21827" s="2">
        <f t="shared" si="681"/>
        <v>45885.270833333336</v>
      </c>
      <c r="C21827" s="2">
        <f t="shared" si="680"/>
        <v>45885.28125</v>
      </c>
      <c r="D21827" s="3">
        <v>39607.480000000003</v>
      </c>
      <c r="G21827" s="7"/>
    </row>
    <row r="21828" spans="1:7" x14ac:dyDescent="0.25">
      <c r="A21828" s="1">
        <v>45885.291666666664</v>
      </c>
      <c r="B21828" s="2">
        <f t="shared" si="681"/>
        <v>45885.28125</v>
      </c>
      <c r="C21828" s="2">
        <f t="shared" si="680"/>
        <v>45885.291666666664</v>
      </c>
      <c r="D21828" s="3">
        <v>42101.336000000003</v>
      </c>
      <c r="G21828" s="7"/>
    </row>
    <row r="21829" spans="1:7" x14ac:dyDescent="0.25">
      <c r="A21829" s="1">
        <v>45885.302083333336</v>
      </c>
      <c r="B21829" s="2">
        <f t="shared" si="681"/>
        <v>45885.291666666664</v>
      </c>
      <c r="C21829" s="2">
        <f t="shared" si="680"/>
        <v>45885.302083333336</v>
      </c>
      <c r="D21829" s="3">
        <v>45497.902000000002</v>
      </c>
      <c r="G21829" s="7"/>
    </row>
    <row r="21830" spans="1:7" x14ac:dyDescent="0.25">
      <c r="A21830" s="1">
        <v>45885.3125</v>
      </c>
      <c r="B21830" s="2">
        <f t="shared" si="681"/>
        <v>45885.302083333336</v>
      </c>
      <c r="C21830" s="2">
        <f t="shared" si="680"/>
        <v>45885.3125</v>
      </c>
      <c r="D21830" s="3">
        <v>49608.502999999997</v>
      </c>
      <c r="G21830" s="7"/>
    </row>
    <row r="21831" spans="1:7" x14ac:dyDescent="0.25">
      <c r="A21831" s="1">
        <v>45885.322916666664</v>
      </c>
      <c r="B21831" s="2">
        <f t="shared" si="681"/>
        <v>45885.3125</v>
      </c>
      <c r="C21831" s="2">
        <f t="shared" si="680"/>
        <v>45885.322916666664</v>
      </c>
      <c r="D21831" s="3">
        <v>53932.673999999999</v>
      </c>
      <c r="G21831" s="7"/>
    </row>
    <row r="21832" spans="1:7" x14ac:dyDescent="0.25">
      <c r="A21832" s="1">
        <v>45885.333333333336</v>
      </c>
      <c r="B21832" s="2">
        <f t="shared" si="681"/>
        <v>45885.322916666664</v>
      </c>
      <c r="C21832" s="2">
        <f t="shared" si="680"/>
        <v>45885.333333333336</v>
      </c>
      <c r="D21832" s="3">
        <v>58159.046999999999</v>
      </c>
      <c r="G21832" s="7"/>
    </row>
    <row r="21833" spans="1:7" x14ac:dyDescent="0.25">
      <c r="A21833" s="1">
        <v>45885.34375</v>
      </c>
      <c r="B21833" s="2">
        <f t="shared" si="681"/>
        <v>45885.333333333336</v>
      </c>
      <c r="C21833" s="2">
        <f t="shared" si="680"/>
        <v>45885.34375</v>
      </c>
      <c r="D21833" s="3">
        <v>62757.027000000002</v>
      </c>
      <c r="G21833" s="7"/>
    </row>
    <row r="21834" spans="1:7" x14ac:dyDescent="0.25">
      <c r="A21834" s="1">
        <v>45885.354166666664</v>
      </c>
      <c r="B21834" s="2">
        <f t="shared" si="681"/>
        <v>45885.34375</v>
      </c>
      <c r="C21834" s="2">
        <f t="shared" ref="C21834:C21897" si="682">A21834</f>
        <v>45885.354166666664</v>
      </c>
      <c r="D21834" s="3">
        <v>66942.97</v>
      </c>
      <c r="G21834" s="7"/>
    </row>
    <row r="21835" spans="1:7" x14ac:dyDescent="0.25">
      <c r="A21835" s="1">
        <v>45885.364583333336</v>
      </c>
      <c r="B21835" s="2">
        <f t="shared" ref="B21835:B21898" si="683">A21834</f>
        <v>45885.354166666664</v>
      </c>
      <c r="C21835" s="2">
        <f t="shared" si="682"/>
        <v>45885.364583333336</v>
      </c>
      <c r="D21835" s="3">
        <v>70761.551000000007</v>
      </c>
      <c r="G21835" s="7"/>
    </row>
    <row r="21836" spans="1:7" x14ac:dyDescent="0.25">
      <c r="A21836" s="1">
        <v>45885.375</v>
      </c>
      <c r="B21836" s="2">
        <f t="shared" si="683"/>
        <v>45885.364583333336</v>
      </c>
      <c r="C21836" s="2">
        <f t="shared" si="682"/>
        <v>45885.375</v>
      </c>
      <c r="D21836" s="3">
        <v>74500.173999999999</v>
      </c>
      <c r="G21836" s="7"/>
    </row>
    <row r="21837" spans="1:7" x14ac:dyDescent="0.25">
      <c r="A21837" s="1">
        <v>45885.385416666664</v>
      </c>
      <c r="B21837" s="2">
        <f t="shared" si="683"/>
        <v>45885.375</v>
      </c>
      <c r="C21837" s="2">
        <f t="shared" si="682"/>
        <v>45885.385416666664</v>
      </c>
      <c r="D21837" s="3">
        <v>78010.069000000003</v>
      </c>
      <c r="G21837" s="7"/>
    </row>
    <row r="21838" spans="1:7" x14ac:dyDescent="0.25">
      <c r="A21838" s="1">
        <v>45885.395833333336</v>
      </c>
      <c r="B21838" s="2">
        <f t="shared" si="683"/>
        <v>45885.385416666664</v>
      </c>
      <c r="C21838" s="2">
        <f t="shared" si="682"/>
        <v>45885.395833333336</v>
      </c>
      <c r="D21838" s="3">
        <v>80722.293000000005</v>
      </c>
      <c r="G21838" s="7"/>
    </row>
    <row r="21839" spans="1:7" x14ac:dyDescent="0.25">
      <c r="A21839" s="1">
        <v>45885.40625</v>
      </c>
      <c r="B21839" s="2">
        <f t="shared" si="683"/>
        <v>45885.395833333336</v>
      </c>
      <c r="C21839" s="2">
        <f t="shared" si="682"/>
        <v>45885.40625</v>
      </c>
      <c r="D21839" s="3">
        <v>82616.801999999996</v>
      </c>
      <c r="G21839" s="7"/>
    </row>
    <row r="21840" spans="1:7" x14ac:dyDescent="0.25">
      <c r="A21840" s="1">
        <v>45885.416666666664</v>
      </c>
      <c r="B21840" s="2">
        <f t="shared" si="683"/>
        <v>45885.40625</v>
      </c>
      <c r="C21840" s="2">
        <f t="shared" si="682"/>
        <v>45885.416666666664</v>
      </c>
      <c r="D21840" s="3">
        <v>84256.101999999999</v>
      </c>
      <c r="G21840" s="7"/>
    </row>
    <row r="21841" spans="1:7" x14ac:dyDescent="0.25">
      <c r="A21841" s="1">
        <v>45885.427083333336</v>
      </c>
      <c r="B21841" s="2">
        <f t="shared" si="683"/>
        <v>45885.416666666664</v>
      </c>
      <c r="C21841" s="2">
        <f t="shared" si="682"/>
        <v>45885.427083333336</v>
      </c>
      <c r="D21841" s="3">
        <v>85475.968999999997</v>
      </c>
      <c r="G21841" s="7"/>
    </row>
    <row r="21842" spans="1:7" x14ac:dyDescent="0.25">
      <c r="A21842" s="1">
        <v>45885.4375</v>
      </c>
      <c r="B21842" s="2">
        <f t="shared" si="683"/>
        <v>45885.427083333336</v>
      </c>
      <c r="C21842" s="2">
        <f t="shared" si="682"/>
        <v>45885.4375</v>
      </c>
      <c r="D21842" s="3">
        <v>86502.198999999993</v>
      </c>
      <c r="G21842" s="7"/>
    </row>
    <row r="21843" spans="1:7" x14ac:dyDescent="0.25">
      <c r="A21843" s="1">
        <v>45885.447916666664</v>
      </c>
      <c r="B21843" s="2">
        <f t="shared" si="683"/>
        <v>45885.4375</v>
      </c>
      <c r="C21843" s="2">
        <f t="shared" si="682"/>
        <v>45885.447916666664</v>
      </c>
      <c r="D21843" s="3">
        <v>87572.051999999996</v>
      </c>
      <c r="G21843" s="7"/>
    </row>
    <row r="21844" spans="1:7" x14ac:dyDescent="0.25">
      <c r="A21844" s="1">
        <v>45885.458333333336</v>
      </c>
      <c r="B21844" s="2">
        <f t="shared" si="683"/>
        <v>45885.447916666664</v>
      </c>
      <c r="C21844" s="2">
        <f t="shared" si="682"/>
        <v>45885.458333333336</v>
      </c>
      <c r="D21844" s="3">
        <v>88285.481</v>
      </c>
      <c r="G21844" s="7"/>
    </row>
    <row r="21845" spans="1:7" x14ac:dyDescent="0.25">
      <c r="A21845" s="1">
        <v>45885.46875</v>
      </c>
      <c r="B21845" s="2">
        <f t="shared" si="683"/>
        <v>45885.458333333336</v>
      </c>
      <c r="C21845" s="2">
        <f t="shared" si="682"/>
        <v>45885.46875</v>
      </c>
      <c r="D21845" s="3">
        <v>86754.032999999996</v>
      </c>
      <c r="G21845" s="7"/>
    </row>
    <row r="21846" spans="1:7" x14ac:dyDescent="0.25">
      <c r="A21846" s="1">
        <v>45885.479166666664</v>
      </c>
      <c r="B21846" s="2">
        <f t="shared" si="683"/>
        <v>45885.46875</v>
      </c>
      <c r="C21846" s="2">
        <f t="shared" si="682"/>
        <v>45885.479166666664</v>
      </c>
      <c r="D21846" s="3">
        <v>85870.648000000001</v>
      </c>
      <c r="G21846" s="7"/>
    </row>
    <row r="21847" spans="1:7" x14ac:dyDescent="0.25">
      <c r="A21847" s="1">
        <v>45885.489583333336</v>
      </c>
      <c r="B21847" s="2">
        <f t="shared" si="683"/>
        <v>45885.479166666664</v>
      </c>
      <c r="C21847" s="2">
        <f t="shared" si="682"/>
        <v>45885.489583333336</v>
      </c>
      <c r="D21847" s="3">
        <v>85946.854000000007</v>
      </c>
      <c r="G21847" s="7"/>
    </row>
    <row r="21848" spans="1:7" x14ac:dyDescent="0.25">
      <c r="A21848" s="1">
        <v>45885.5</v>
      </c>
      <c r="B21848" s="2">
        <f t="shared" si="683"/>
        <v>45885.489583333336</v>
      </c>
      <c r="C21848" s="2">
        <f t="shared" si="682"/>
        <v>45885.5</v>
      </c>
      <c r="D21848" s="3">
        <v>86334.736999999994</v>
      </c>
      <c r="G21848" s="7"/>
    </row>
    <row r="21849" spans="1:7" x14ac:dyDescent="0.25">
      <c r="A21849" s="1">
        <v>45885.510416666664</v>
      </c>
      <c r="B21849" s="2">
        <f t="shared" si="683"/>
        <v>45885.5</v>
      </c>
      <c r="C21849" s="2">
        <f t="shared" si="682"/>
        <v>45885.510416666664</v>
      </c>
      <c r="D21849" s="3">
        <v>86915.201000000001</v>
      </c>
      <c r="G21849" s="7"/>
    </row>
    <row r="21850" spans="1:7" x14ac:dyDescent="0.25">
      <c r="A21850" s="1">
        <v>45885.520833333336</v>
      </c>
      <c r="B21850" s="2">
        <f t="shared" si="683"/>
        <v>45885.510416666664</v>
      </c>
      <c r="C21850" s="2">
        <f t="shared" si="682"/>
        <v>45885.520833333336</v>
      </c>
      <c r="D21850" s="3">
        <v>88936.603000000003</v>
      </c>
      <c r="G21850" s="7"/>
    </row>
    <row r="21851" spans="1:7" x14ac:dyDescent="0.25">
      <c r="A21851" s="1">
        <v>45885.53125</v>
      </c>
      <c r="B21851" s="2">
        <f t="shared" si="683"/>
        <v>45885.520833333336</v>
      </c>
      <c r="C21851" s="2">
        <f t="shared" si="682"/>
        <v>45885.53125</v>
      </c>
      <c r="D21851" s="3">
        <v>90819.671000000002</v>
      </c>
      <c r="G21851" s="7"/>
    </row>
    <row r="21852" spans="1:7" x14ac:dyDescent="0.25">
      <c r="A21852" s="1">
        <v>45885.541666666664</v>
      </c>
      <c r="B21852" s="2">
        <f t="shared" si="683"/>
        <v>45885.53125</v>
      </c>
      <c r="C21852" s="2">
        <f t="shared" si="682"/>
        <v>45885.541666666664</v>
      </c>
      <c r="D21852" s="3">
        <v>92267.236000000004</v>
      </c>
      <c r="G21852" s="7"/>
    </row>
    <row r="21853" spans="1:7" x14ac:dyDescent="0.25">
      <c r="A21853" s="1">
        <v>45885.552083333336</v>
      </c>
      <c r="B21853" s="2">
        <f t="shared" si="683"/>
        <v>45885.541666666664</v>
      </c>
      <c r="C21853" s="2">
        <f t="shared" si="682"/>
        <v>45885.552083333336</v>
      </c>
      <c r="D21853" s="3">
        <v>92551.570999999996</v>
      </c>
      <c r="G21853" s="7"/>
    </row>
    <row r="21854" spans="1:7" x14ac:dyDescent="0.25">
      <c r="A21854" s="1">
        <v>45885.5625</v>
      </c>
      <c r="B21854" s="2">
        <f t="shared" si="683"/>
        <v>45885.552083333336</v>
      </c>
      <c r="C21854" s="2">
        <f t="shared" si="682"/>
        <v>45885.5625</v>
      </c>
      <c r="D21854" s="3">
        <v>91816.396999999997</v>
      </c>
      <c r="G21854" s="7"/>
    </row>
    <row r="21855" spans="1:7" x14ac:dyDescent="0.25">
      <c r="A21855" s="1">
        <v>45885.572916666664</v>
      </c>
      <c r="B21855" s="2">
        <f t="shared" si="683"/>
        <v>45885.5625</v>
      </c>
      <c r="C21855" s="2">
        <f t="shared" si="682"/>
        <v>45885.572916666664</v>
      </c>
      <c r="D21855" s="3">
        <v>89920.482000000004</v>
      </c>
      <c r="G21855" s="7"/>
    </row>
    <row r="21856" spans="1:7" x14ac:dyDescent="0.25">
      <c r="A21856" s="1">
        <v>45885.583333333336</v>
      </c>
      <c r="B21856" s="2">
        <f t="shared" si="683"/>
        <v>45885.572916666664</v>
      </c>
      <c r="C21856" s="2">
        <f t="shared" si="682"/>
        <v>45885.583333333336</v>
      </c>
      <c r="D21856" s="3">
        <v>88312.066999999995</v>
      </c>
      <c r="G21856" s="7"/>
    </row>
    <row r="21857" spans="1:7" x14ac:dyDescent="0.25">
      <c r="A21857" s="1">
        <v>45885.59375</v>
      </c>
      <c r="B21857" s="2">
        <f t="shared" si="683"/>
        <v>45885.583333333336</v>
      </c>
      <c r="C21857" s="2">
        <f t="shared" si="682"/>
        <v>45885.59375</v>
      </c>
      <c r="D21857" s="3">
        <v>85352.963000000003</v>
      </c>
      <c r="G21857" s="7"/>
    </row>
    <row r="21858" spans="1:7" x14ac:dyDescent="0.25">
      <c r="A21858" s="1">
        <v>45885.604166666664</v>
      </c>
      <c r="B21858" s="2">
        <f t="shared" si="683"/>
        <v>45885.59375</v>
      </c>
      <c r="C21858" s="2">
        <f t="shared" si="682"/>
        <v>45885.604166666664</v>
      </c>
      <c r="D21858" s="3">
        <v>82053.485000000001</v>
      </c>
      <c r="G21858" s="7"/>
    </row>
    <row r="21859" spans="1:7" x14ac:dyDescent="0.25">
      <c r="A21859" s="1">
        <v>45885.614583333336</v>
      </c>
      <c r="B21859" s="2">
        <f t="shared" si="683"/>
        <v>45885.604166666664</v>
      </c>
      <c r="C21859" s="2">
        <f t="shared" si="682"/>
        <v>45885.614583333336</v>
      </c>
      <c r="D21859" s="3">
        <v>79389.290999999997</v>
      </c>
      <c r="G21859" s="7"/>
    </row>
    <row r="21860" spans="1:7" x14ac:dyDescent="0.25">
      <c r="A21860" s="1">
        <v>45885.625</v>
      </c>
      <c r="B21860" s="2">
        <f t="shared" si="683"/>
        <v>45885.614583333336</v>
      </c>
      <c r="C21860" s="2">
        <f t="shared" si="682"/>
        <v>45885.625</v>
      </c>
      <c r="D21860" s="3">
        <v>77500.523000000001</v>
      </c>
      <c r="G21860" s="7"/>
    </row>
    <row r="21861" spans="1:7" x14ac:dyDescent="0.25">
      <c r="A21861" s="1">
        <v>45885.635416666664</v>
      </c>
      <c r="B21861" s="2">
        <f t="shared" si="683"/>
        <v>45885.625</v>
      </c>
      <c r="C21861" s="2">
        <f t="shared" si="682"/>
        <v>45885.635416666664</v>
      </c>
      <c r="D21861" s="3">
        <v>76433.87</v>
      </c>
      <c r="G21861" s="7"/>
    </row>
    <row r="21862" spans="1:7" x14ac:dyDescent="0.25">
      <c r="A21862" s="1">
        <v>45885.645833333336</v>
      </c>
      <c r="B21862" s="2">
        <f t="shared" si="683"/>
        <v>45885.635416666664</v>
      </c>
      <c r="C21862" s="2">
        <f t="shared" si="682"/>
        <v>45885.645833333336</v>
      </c>
      <c r="D21862" s="3">
        <v>75849.705000000002</v>
      </c>
      <c r="G21862" s="7"/>
    </row>
    <row r="21863" spans="1:7" x14ac:dyDescent="0.25">
      <c r="A21863" s="1">
        <v>45885.65625</v>
      </c>
      <c r="B21863" s="2">
        <f t="shared" si="683"/>
        <v>45885.645833333336</v>
      </c>
      <c r="C21863" s="2">
        <f t="shared" si="682"/>
        <v>45885.65625</v>
      </c>
      <c r="D21863" s="3">
        <v>75594.510999999999</v>
      </c>
      <c r="G21863" s="7"/>
    </row>
    <row r="21864" spans="1:7" x14ac:dyDescent="0.25">
      <c r="A21864" s="1">
        <v>45885.666666666664</v>
      </c>
      <c r="B21864" s="2">
        <f t="shared" si="683"/>
        <v>45885.65625</v>
      </c>
      <c r="C21864" s="2">
        <f t="shared" si="682"/>
        <v>45885.666666666664</v>
      </c>
      <c r="D21864" s="3">
        <v>75377.161999999997</v>
      </c>
      <c r="G21864" s="7"/>
    </row>
    <row r="21865" spans="1:7" x14ac:dyDescent="0.25">
      <c r="A21865" s="1">
        <v>45885.677083333336</v>
      </c>
      <c r="B21865" s="2">
        <f t="shared" si="683"/>
        <v>45885.666666666664</v>
      </c>
      <c r="C21865" s="2">
        <f t="shared" si="682"/>
        <v>45885.677083333336</v>
      </c>
      <c r="D21865" s="3">
        <v>74892.657999999996</v>
      </c>
      <c r="G21865" s="7"/>
    </row>
    <row r="21866" spans="1:7" x14ac:dyDescent="0.25">
      <c r="A21866" s="1">
        <v>45885.6875</v>
      </c>
      <c r="B21866" s="2">
        <f t="shared" si="683"/>
        <v>45885.677083333336</v>
      </c>
      <c r="C21866" s="2">
        <f t="shared" si="682"/>
        <v>45885.6875</v>
      </c>
      <c r="D21866" s="3">
        <v>74407.778999999995</v>
      </c>
      <c r="G21866" s="7"/>
    </row>
    <row r="21867" spans="1:7" x14ac:dyDescent="0.25">
      <c r="A21867" s="1">
        <v>45885.697916666664</v>
      </c>
      <c r="B21867" s="2">
        <f t="shared" si="683"/>
        <v>45885.6875</v>
      </c>
      <c r="C21867" s="2">
        <f t="shared" si="682"/>
        <v>45885.697916666664</v>
      </c>
      <c r="D21867" s="3">
        <v>73955.304000000004</v>
      </c>
      <c r="G21867" s="7"/>
    </row>
    <row r="21868" spans="1:7" x14ac:dyDescent="0.25">
      <c r="A21868" s="1">
        <v>45885.708333333336</v>
      </c>
      <c r="B21868" s="2">
        <f t="shared" si="683"/>
        <v>45885.697916666664</v>
      </c>
      <c r="C21868" s="2">
        <f t="shared" si="682"/>
        <v>45885.708333333336</v>
      </c>
      <c r="D21868" s="3">
        <v>72812.543999999994</v>
      </c>
      <c r="G21868" s="7"/>
    </row>
    <row r="21869" spans="1:7" x14ac:dyDescent="0.25">
      <c r="A21869" s="1">
        <v>45885.71875</v>
      </c>
      <c r="B21869" s="2">
        <f t="shared" si="683"/>
        <v>45885.708333333336</v>
      </c>
      <c r="C21869" s="2">
        <f t="shared" si="682"/>
        <v>45885.71875</v>
      </c>
      <c r="D21869" s="3">
        <v>71703.337</v>
      </c>
      <c r="G21869" s="7"/>
    </row>
    <row r="21870" spans="1:7" x14ac:dyDescent="0.25">
      <c r="A21870" s="1">
        <v>45885.729166666664</v>
      </c>
      <c r="B21870" s="2">
        <f t="shared" si="683"/>
        <v>45885.71875</v>
      </c>
      <c r="C21870" s="2">
        <f t="shared" si="682"/>
        <v>45885.729166666664</v>
      </c>
      <c r="D21870" s="3">
        <v>70393.675000000003</v>
      </c>
      <c r="G21870" s="7"/>
    </row>
    <row r="21871" spans="1:7" x14ac:dyDescent="0.25">
      <c r="A21871" s="1">
        <v>45885.739583333336</v>
      </c>
      <c r="B21871" s="2">
        <f t="shared" si="683"/>
        <v>45885.729166666664</v>
      </c>
      <c r="C21871" s="2">
        <f t="shared" si="682"/>
        <v>45885.739583333336</v>
      </c>
      <c r="D21871" s="3">
        <v>70092.554999999993</v>
      </c>
      <c r="G21871" s="7"/>
    </row>
    <row r="21872" spans="1:7" x14ac:dyDescent="0.25">
      <c r="A21872" s="1">
        <v>45885.75</v>
      </c>
      <c r="B21872" s="2">
        <f t="shared" si="683"/>
        <v>45885.739583333336</v>
      </c>
      <c r="C21872" s="2">
        <f t="shared" si="682"/>
        <v>45885.75</v>
      </c>
      <c r="D21872" s="3">
        <v>70149.464999999997</v>
      </c>
      <c r="G21872" s="7"/>
    </row>
    <row r="21873" spans="1:7" x14ac:dyDescent="0.25">
      <c r="A21873" s="1">
        <v>45885.760416666664</v>
      </c>
      <c r="B21873" s="2">
        <f t="shared" si="683"/>
        <v>45885.75</v>
      </c>
      <c r="C21873" s="2">
        <f t="shared" si="682"/>
        <v>45885.760416666664</v>
      </c>
      <c r="D21873" s="3">
        <v>70438.918999999994</v>
      </c>
      <c r="G21873" s="7"/>
    </row>
    <row r="21874" spans="1:7" x14ac:dyDescent="0.25">
      <c r="A21874" s="1">
        <v>45885.770833333336</v>
      </c>
      <c r="B21874" s="2">
        <f t="shared" si="683"/>
        <v>45885.760416666664</v>
      </c>
      <c r="C21874" s="2">
        <f t="shared" si="682"/>
        <v>45885.770833333336</v>
      </c>
      <c r="D21874" s="3">
        <v>71743.789999999994</v>
      </c>
      <c r="G21874" s="7"/>
    </row>
    <row r="21875" spans="1:7" x14ac:dyDescent="0.25">
      <c r="A21875" s="1">
        <v>45885.78125</v>
      </c>
      <c r="B21875" s="2">
        <f t="shared" si="683"/>
        <v>45885.770833333336</v>
      </c>
      <c r="C21875" s="2">
        <f t="shared" si="682"/>
        <v>45885.78125</v>
      </c>
      <c r="D21875" s="3">
        <v>73432.379000000001</v>
      </c>
      <c r="G21875" s="7"/>
    </row>
    <row r="21876" spans="1:7" x14ac:dyDescent="0.25">
      <c r="A21876" s="1">
        <v>45885.791666666664</v>
      </c>
      <c r="B21876" s="2">
        <f t="shared" si="683"/>
        <v>45885.78125</v>
      </c>
      <c r="C21876" s="2">
        <f t="shared" si="682"/>
        <v>45885.791666666664</v>
      </c>
      <c r="D21876" s="3">
        <v>75628.517999999996</v>
      </c>
      <c r="G21876" s="7"/>
    </row>
    <row r="21877" spans="1:7" x14ac:dyDescent="0.25">
      <c r="A21877" s="1">
        <v>45885.802083333336</v>
      </c>
      <c r="B21877" s="2">
        <f t="shared" si="683"/>
        <v>45885.791666666664</v>
      </c>
      <c r="C21877" s="2">
        <f t="shared" si="682"/>
        <v>45885.802083333336</v>
      </c>
      <c r="D21877" s="3">
        <v>77726.888999999996</v>
      </c>
      <c r="G21877" s="7"/>
    </row>
    <row r="21878" spans="1:7" x14ac:dyDescent="0.25">
      <c r="A21878" s="1">
        <v>45885.8125</v>
      </c>
      <c r="B21878" s="2">
        <f t="shared" si="683"/>
        <v>45885.802083333336</v>
      </c>
      <c r="C21878" s="2">
        <f t="shared" si="682"/>
        <v>45885.8125</v>
      </c>
      <c r="D21878" s="3">
        <v>79360.464000000007</v>
      </c>
      <c r="G21878" s="7"/>
    </row>
    <row r="21879" spans="1:7" x14ac:dyDescent="0.25">
      <c r="A21879" s="1">
        <v>45885.822916666664</v>
      </c>
      <c r="B21879" s="2">
        <f t="shared" si="683"/>
        <v>45885.8125</v>
      </c>
      <c r="C21879" s="2">
        <f t="shared" si="682"/>
        <v>45885.822916666664</v>
      </c>
      <c r="D21879" s="3">
        <v>80896.724000000002</v>
      </c>
      <c r="G21879" s="7"/>
    </row>
    <row r="21880" spans="1:7" x14ac:dyDescent="0.25">
      <c r="A21880" s="1">
        <v>45885.833333333336</v>
      </c>
      <c r="B21880" s="2">
        <f t="shared" si="683"/>
        <v>45885.822916666664</v>
      </c>
      <c r="C21880" s="2">
        <f t="shared" si="682"/>
        <v>45885.833333333336</v>
      </c>
      <c r="D21880" s="3">
        <v>83685.47</v>
      </c>
      <c r="G21880" s="7"/>
    </row>
    <row r="21881" spans="1:7" x14ac:dyDescent="0.25">
      <c r="A21881" s="1">
        <v>45885.84375</v>
      </c>
      <c r="B21881" s="2">
        <f t="shared" si="683"/>
        <v>45885.833333333336</v>
      </c>
      <c r="C21881" s="2">
        <f t="shared" si="682"/>
        <v>45885.84375</v>
      </c>
      <c r="D21881" s="3">
        <v>85005.214000000007</v>
      </c>
      <c r="G21881" s="7"/>
    </row>
    <row r="21882" spans="1:7" x14ac:dyDescent="0.25">
      <c r="A21882" s="1">
        <v>45885.854166666664</v>
      </c>
      <c r="B21882" s="2">
        <f t="shared" si="683"/>
        <v>45885.84375</v>
      </c>
      <c r="C21882" s="2">
        <f t="shared" si="682"/>
        <v>45885.854166666664</v>
      </c>
      <c r="D21882" s="3">
        <v>85692.660999999993</v>
      </c>
      <c r="G21882" s="7"/>
    </row>
    <row r="21883" spans="1:7" x14ac:dyDescent="0.25">
      <c r="A21883" s="1">
        <v>45885.864583333336</v>
      </c>
      <c r="B21883" s="2">
        <f t="shared" si="683"/>
        <v>45885.854166666664</v>
      </c>
      <c r="C21883" s="2">
        <f t="shared" si="682"/>
        <v>45885.864583333336</v>
      </c>
      <c r="D21883" s="3">
        <v>84514.691000000006</v>
      </c>
      <c r="G21883" s="7"/>
    </row>
    <row r="21884" spans="1:7" x14ac:dyDescent="0.25">
      <c r="A21884" s="1">
        <v>45885.875</v>
      </c>
      <c r="B21884" s="2">
        <f t="shared" si="683"/>
        <v>45885.864583333336</v>
      </c>
      <c r="C21884" s="2">
        <f t="shared" si="682"/>
        <v>45885.875</v>
      </c>
      <c r="D21884" s="3">
        <v>81398.608999999997</v>
      </c>
      <c r="G21884" s="7"/>
    </row>
    <row r="21885" spans="1:7" x14ac:dyDescent="0.25">
      <c r="A21885" s="1">
        <v>45885.885416666664</v>
      </c>
      <c r="B21885" s="2">
        <f t="shared" si="683"/>
        <v>45885.875</v>
      </c>
      <c r="C21885" s="2">
        <f t="shared" si="682"/>
        <v>45885.885416666664</v>
      </c>
      <c r="D21885" s="3">
        <v>79815.985000000001</v>
      </c>
      <c r="G21885" s="7"/>
    </row>
    <row r="21886" spans="1:7" x14ac:dyDescent="0.25">
      <c r="A21886" s="1">
        <v>45885.895833333336</v>
      </c>
      <c r="B21886" s="2">
        <f t="shared" si="683"/>
        <v>45885.885416666664</v>
      </c>
      <c r="C21886" s="2">
        <f t="shared" si="682"/>
        <v>45885.895833333336</v>
      </c>
      <c r="D21886" s="3">
        <v>74212.634999999995</v>
      </c>
      <c r="G21886" s="7"/>
    </row>
    <row r="21887" spans="1:7" x14ac:dyDescent="0.25">
      <c r="A21887" s="1">
        <v>45885.90625</v>
      </c>
      <c r="B21887" s="2">
        <f t="shared" si="683"/>
        <v>45885.895833333336</v>
      </c>
      <c r="C21887" s="2">
        <f t="shared" si="682"/>
        <v>45885.90625</v>
      </c>
      <c r="D21887" s="3">
        <v>69790.770999999993</v>
      </c>
      <c r="G21887" s="7"/>
    </row>
    <row r="21888" spans="1:7" x14ac:dyDescent="0.25">
      <c r="A21888" s="1">
        <v>45885.916666666664</v>
      </c>
      <c r="B21888" s="2">
        <f t="shared" si="683"/>
        <v>45885.90625</v>
      </c>
      <c r="C21888" s="2">
        <f t="shared" si="682"/>
        <v>45885.916666666664</v>
      </c>
      <c r="D21888" s="3">
        <v>67443.37</v>
      </c>
      <c r="G21888" s="7"/>
    </row>
    <row r="21889" spans="1:7" x14ac:dyDescent="0.25">
      <c r="A21889" s="1">
        <v>45885.927083333336</v>
      </c>
      <c r="B21889" s="2">
        <f t="shared" si="683"/>
        <v>45885.916666666664</v>
      </c>
      <c r="C21889" s="2">
        <f t="shared" si="682"/>
        <v>45885.927083333336</v>
      </c>
      <c r="D21889" s="3">
        <v>66492.36</v>
      </c>
      <c r="G21889" s="7"/>
    </row>
    <row r="21890" spans="1:7" x14ac:dyDescent="0.25">
      <c r="A21890" s="1">
        <v>45885.9375</v>
      </c>
      <c r="B21890" s="2">
        <f t="shared" si="683"/>
        <v>45885.927083333336</v>
      </c>
      <c r="C21890" s="2">
        <f t="shared" si="682"/>
        <v>45885.9375</v>
      </c>
      <c r="D21890" s="3">
        <v>68913.293000000005</v>
      </c>
      <c r="G21890" s="7"/>
    </row>
    <row r="21891" spans="1:7" x14ac:dyDescent="0.25">
      <c r="A21891" s="1">
        <v>45885.947916666664</v>
      </c>
      <c r="B21891" s="2">
        <f t="shared" si="683"/>
        <v>45885.9375</v>
      </c>
      <c r="C21891" s="2">
        <f t="shared" si="682"/>
        <v>45885.947916666664</v>
      </c>
      <c r="D21891" s="3">
        <v>70107.164999999994</v>
      </c>
      <c r="G21891" s="7"/>
    </row>
    <row r="21892" spans="1:7" x14ac:dyDescent="0.25">
      <c r="A21892" s="1">
        <v>45885.958333333336</v>
      </c>
      <c r="B21892" s="2">
        <f t="shared" si="683"/>
        <v>45885.947916666664</v>
      </c>
      <c r="C21892" s="2">
        <f t="shared" si="682"/>
        <v>45885.958333333336</v>
      </c>
      <c r="D21892" s="3">
        <v>70925.521999999997</v>
      </c>
      <c r="G21892" s="7"/>
    </row>
    <row r="21893" spans="1:7" x14ac:dyDescent="0.25">
      <c r="A21893" s="1">
        <v>45885.96875</v>
      </c>
      <c r="B21893" s="2">
        <f t="shared" si="683"/>
        <v>45885.958333333336</v>
      </c>
      <c r="C21893" s="2">
        <f t="shared" si="682"/>
        <v>45885.96875</v>
      </c>
      <c r="D21893" s="3">
        <v>69484.127999999997</v>
      </c>
      <c r="G21893" s="7"/>
    </row>
    <row r="21894" spans="1:7" x14ac:dyDescent="0.25">
      <c r="A21894" s="1">
        <v>45885.979166666664</v>
      </c>
      <c r="B21894" s="2">
        <f t="shared" si="683"/>
        <v>45885.96875</v>
      </c>
      <c r="C21894" s="2">
        <f t="shared" si="682"/>
        <v>45885.979166666664</v>
      </c>
      <c r="D21894" s="3">
        <v>66318.928</v>
      </c>
      <c r="G21894" s="7"/>
    </row>
    <row r="21895" spans="1:7" x14ac:dyDescent="0.25">
      <c r="A21895" s="1">
        <v>45885.989583333336</v>
      </c>
      <c r="B21895" s="2">
        <f t="shared" si="683"/>
        <v>45885.979166666664</v>
      </c>
      <c r="C21895" s="2">
        <f t="shared" si="682"/>
        <v>45885.989583333336</v>
      </c>
      <c r="D21895" s="3">
        <v>62649.578999999998</v>
      </c>
      <c r="G21895" s="7"/>
    </row>
    <row r="21896" spans="1:7" x14ac:dyDescent="0.25">
      <c r="A21896" s="1">
        <v>45885</v>
      </c>
      <c r="B21896" s="2">
        <f t="shared" si="683"/>
        <v>45885.989583333336</v>
      </c>
      <c r="C21896" s="2">
        <f t="shared" si="682"/>
        <v>45885</v>
      </c>
      <c r="D21896" s="3">
        <v>58293.877999999997</v>
      </c>
      <c r="G21896" s="7"/>
    </row>
    <row r="21897" spans="1:7" x14ac:dyDescent="0.25">
      <c r="A21897" s="1">
        <v>45886.010416666664</v>
      </c>
      <c r="B21897" s="2">
        <f t="shared" si="683"/>
        <v>45885</v>
      </c>
      <c r="C21897" s="2">
        <f t="shared" si="682"/>
        <v>45886.010416666664</v>
      </c>
      <c r="D21897" s="3">
        <v>54554.279000000002</v>
      </c>
      <c r="G21897" s="7"/>
    </row>
    <row r="21898" spans="1:7" x14ac:dyDescent="0.25">
      <c r="A21898" s="1">
        <v>45886.020833333336</v>
      </c>
      <c r="B21898" s="2">
        <f t="shared" si="683"/>
        <v>45886.010416666664</v>
      </c>
      <c r="C21898" s="2">
        <f t="shared" ref="C21898:C21961" si="684">A21898</f>
        <v>45886.020833333336</v>
      </c>
      <c r="D21898" s="3">
        <v>51246.707999999999</v>
      </c>
      <c r="G21898" s="7"/>
    </row>
    <row r="21899" spans="1:7" x14ac:dyDescent="0.25">
      <c r="A21899" s="1">
        <v>45886.03125</v>
      </c>
      <c r="B21899" s="2">
        <f t="shared" ref="B21899:B21962" si="685">A21898</f>
        <v>45886.020833333336</v>
      </c>
      <c r="C21899" s="2">
        <f t="shared" si="684"/>
        <v>45886.03125</v>
      </c>
      <c r="D21899" s="3">
        <v>49190.851000000002</v>
      </c>
      <c r="G21899" s="7"/>
    </row>
    <row r="21900" spans="1:7" x14ac:dyDescent="0.25">
      <c r="A21900" s="1">
        <v>45886.041666666664</v>
      </c>
      <c r="B21900" s="2">
        <f t="shared" si="685"/>
        <v>45886.03125</v>
      </c>
      <c r="C21900" s="2">
        <f t="shared" si="684"/>
        <v>45886.041666666664</v>
      </c>
      <c r="D21900" s="3">
        <v>47450.697</v>
      </c>
      <c r="G21900" s="7"/>
    </row>
    <row r="21901" spans="1:7" x14ac:dyDescent="0.25">
      <c r="A21901" s="1">
        <v>45886.052083333336</v>
      </c>
      <c r="B21901" s="2">
        <f t="shared" si="685"/>
        <v>45886.041666666664</v>
      </c>
      <c r="C21901" s="2">
        <f t="shared" si="684"/>
        <v>45886.052083333336</v>
      </c>
      <c r="D21901" s="3">
        <v>45366.266000000003</v>
      </c>
      <c r="G21901" s="7"/>
    </row>
    <row r="21902" spans="1:7" x14ac:dyDescent="0.25">
      <c r="A21902" s="1">
        <v>45886.0625</v>
      </c>
      <c r="B21902" s="2">
        <f t="shared" si="685"/>
        <v>45886.052083333336</v>
      </c>
      <c r="C21902" s="2">
        <f t="shared" si="684"/>
        <v>45886.0625</v>
      </c>
      <c r="D21902" s="3">
        <v>42688.256999999998</v>
      </c>
      <c r="G21902" s="7"/>
    </row>
    <row r="21903" spans="1:7" x14ac:dyDescent="0.25">
      <c r="A21903" s="1">
        <v>45886.072916666664</v>
      </c>
      <c r="B21903" s="2">
        <f t="shared" si="685"/>
        <v>45886.0625</v>
      </c>
      <c r="C21903" s="2">
        <f t="shared" si="684"/>
        <v>45886.072916666664</v>
      </c>
      <c r="D21903" s="3">
        <v>39731.94</v>
      </c>
      <c r="G21903" s="7"/>
    </row>
    <row r="21904" spans="1:7" x14ac:dyDescent="0.25">
      <c r="A21904" s="1">
        <v>45886.083333333336</v>
      </c>
      <c r="B21904" s="2">
        <f t="shared" si="685"/>
        <v>45886.072916666664</v>
      </c>
      <c r="C21904" s="2">
        <f t="shared" si="684"/>
        <v>45886.083333333336</v>
      </c>
      <c r="D21904" s="3">
        <v>37833.133000000002</v>
      </c>
      <c r="G21904" s="7"/>
    </row>
    <row r="21905" spans="1:7" x14ac:dyDescent="0.25">
      <c r="A21905" s="1">
        <v>45886.09375</v>
      </c>
      <c r="B21905" s="2">
        <f t="shared" si="685"/>
        <v>45886.083333333336</v>
      </c>
      <c r="C21905" s="2">
        <f t="shared" si="684"/>
        <v>45886.09375</v>
      </c>
      <c r="D21905" s="3">
        <v>36401.046999999999</v>
      </c>
      <c r="G21905" s="7"/>
    </row>
    <row r="21906" spans="1:7" x14ac:dyDescent="0.25">
      <c r="A21906" s="1">
        <v>45886.104166666664</v>
      </c>
      <c r="B21906" s="2">
        <f t="shared" si="685"/>
        <v>45886.09375</v>
      </c>
      <c r="C21906" s="2">
        <f t="shared" si="684"/>
        <v>45886.104166666664</v>
      </c>
      <c r="D21906" s="3">
        <v>36632.377999999997</v>
      </c>
      <c r="G21906" s="7"/>
    </row>
    <row r="21907" spans="1:7" x14ac:dyDescent="0.25">
      <c r="A21907" s="1">
        <v>45886.114583333336</v>
      </c>
      <c r="B21907" s="2">
        <f t="shared" si="685"/>
        <v>45886.104166666664</v>
      </c>
      <c r="C21907" s="2">
        <f t="shared" si="684"/>
        <v>45886.114583333336</v>
      </c>
      <c r="D21907" s="3">
        <v>36142.47</v>
      </c>
      <c r="G21907" s="7"/>
    </row>
    <row r="21908" spans="1:7" x14ac:dyDescent="0.25">
      <c r="A21908" s="1">
        <v>45886.125</v>
      </c>
      <c r="B21908" s="2">
        <f t="shared" si="685"/>
        <v>45886.114583333336</v>
      </c>
      <c r="C21908" s="2">
        <f t="shared" si="684"/>
        <v>45886.125</v>
      </c>
      <c r="D21908" s="3">
        <v>36092.044000000002</v>
      </c>
      <c r="G21908" s="7"/>
    </row>
    <row r="21909" spans="1:7" x14ac:dyDescent="0.25">
      <c r="A21909" s="1">
        <v>45886.135416666664</v>
      </c>
      <c r="B21909" s="2">
        <f t="shared" si="685"/>
        <v>45886.125</v>
      </c>
      <c r="C21909" s="2">
        <f t="shared" si="684"/>
        <v>45886.135416666664</v>
      </c>
      <c r="D21909" s="3">
        <v>36485.135000000002</v>
      </c>
      <c r="G21909" s="7"/>
    </row>
    <row r="21910" spans="1:7" x14ac:dyDescent="0.25">
      <c r="A21910" s="1">
        <v>45886.145833333336</v>
      </c>
      <c r="B21910" s="2">
        <f t="shared" si="685"/>
        <v>45886.135416666664</v>
      </c>
      <c r="C21910" s="2">
        <f t="shared" si="684"/>
        <v>45886.145833333336</v>
      </c>
      <c r="D21910" s="3">
        <v>36029.517</v>
      </c>
      <c r="G21910" s="7"/>
    </row>
    <row r="21911" spans="1:7" x14ac:dyDescent="0.25">
      <c r="A21911" s="1">
        <v>45886.15625</v>
      </c>
      <c r="B21911" s="2">
        <f t="shared" si="685"/>
        <v>45886.145833333336</v>
      </c>
      <c r="C21911" s="2">
        <f t="shared" si="684"/>
        <v>45886.15625</v>
      </c>
      <c r="D21911" s="3">
        <v>36435.574000000001</v>
      </c>
      <c r="G21911" s="7"/>
    </row>
    <row r="21912" spans="1:7" x14ac:dyDescent="0.25">
      <c r="A21912" s="1">
        <v>45886.166666666664</v>
      </c>
      <c r="B21912" s="2">
        <f t="shared" si="685"/>
        <v>45886.15625</v>
      </c>
      <c r="C21912" s="2">
        <f t="shared" si="684"/>
        <v>45886.166666666664</v>
      </c>
      <c r="D21912" s="3">
        <v>34624.087</v>
      </c>
      <c r="G21912" s="7"/>
    </row>
    <row r="21913" spans="1:7" x14ac:dyDescent="0.25">
      <c r="A21913" s="1">
        <v>45886.177083333336</v>
      </c>
      <c r="B21913" s="2">
        <f t="shared" si="685"/>
        <v>45886.166666666664</v>
      </c>
      <c r="C21913" s="2">
        <f t="shared" si="684"/>
        <v>45886.177083333336</v>
      </c>
      <c r="D21913" s="3">
        <v>31918.45</v>
      </c>
      <c r="G21913" s="7"/>
    </row>
    <row r="21914" spans="1:7" x14ac:dyDescent="0.25">
      <c r="A21914" s="1">
        <v>45886.1875</v>
      </c>
      <c r="B21914" s="2">
        <f t="shared" si="685"/>
        <v>45886.177083333336</v>
      </c>
      <c r="C21914" s="2">
        <f t="shared" si="684"/>
        <v>45886.1875</v>
      </c>
      <c r="D21914" s="3">
        <v>30790.792000000001</v>
      </c>
      <c r="G21914" s="7"/>
    </row>
    <row r="21915" spans="1:7" x14ac:dyDescent="0.25">
      <c r="A21915" s="1">
        <v>45886.197916666664</v>
      </c>
      <c r="B21915" s="2">
        <f t="shared" si="685"/>
        <v>45886.1875</v>
      </c>
      <c r="C21915" s="2">
        <f t="shared" si="684"/>
        <v>45886.197916666664</v>
      </c>
      <c r="D21915" s="3">
        <v>31753.269</v>
      </c>
      <c r="G21915" s="7"/>
    </row>
    <row r="21916" spans="1:7" x14ac:dyDescent="0.25">
      <c r="A21916" s="1">
        <v>45886.208333333336</v>
      </c>
      <c r="B21916" s="2">
        <f t="shared" si="685"/>
        <v>45886.197916666664</v>
      </c>
      <c r="C21916" s="2">
        <f t="shared" si="684"/>
        <v>45886.208333333336</v>
      </c>
      <c r="D21916" s="3">
        <v>43599.203999999998</v>
      </c>
      <c r="G21916" s="7"/>
    </row>
    <row r="21917" spans="1:7" x14ac:dyDescent="0.25">
      <c r="A21917" s="1">
        <v>45886.21875</v>
      </c>
      <c r="B21917" s="2">
        <f t="shared" si="685"/>
        <v>45886.208333333336</v>
      </c>
      <c r="C21917" s="2">
        <f t="shared" si="684"/>
        <v>45886.21875</v>
      </c>
      <c r="D21917" s="3">
        <v>45361.622000000003</v>
      </c>
      <c r="G21917" s="7"/>
    </row>
    <row r="21918" spans="1:7" x14ac:dyDescent="0.25">
      <c r="A21918" s="1">
        <v>45886.229166666664</v>
      </c>
      <c r="B21918" s="2">
        <f t="shared" si="685"/>
        <v>45886.21875</v>
      </c>
      <c r="C21918" s="2">
        <f t="shared" si="684"/>
        <v>45886.229166666664</v>
      </c>
      <c r="D21918" s="3">
        <v>45566.866999999998</v>
      </c>
      <c r="G21918" s="7"/>
    </row>
    <row r="21919" spans="1:7" x14ac:dyDescent="0.25">
      <c r="A21919" s="1">
        <v>45886.239583333336</v>
      </c>
      <c r="B21919" s="2">
        <f t="shared" si="685"/>
        <v>45886.229166666664</v>
      </c>
      <c r="C21919" s="2">
        <f t="shared" si="684"/>
        <v>45886.239583333336</v>
      </c>
      <c r="D21919" s="3">
        <v>45512.201000000001</v>
      </c>
      <c r="G21919" s="7"/>
    </row>
    <row r="21920" spans="1:7" x14ac:dyDescent="0.25">
      <c r="A21920" s="1">
        <v>45886.25</v>
      </c>
      <c r="B21920" s="2">
        <f t="shared" si="685"/>
        <v>45886.239583333336</v>
      </c>
      <c r="C21920" s="2">
        <f t="shared" si="684"/>
        <v>45886.25</v>
      </c>
      <c r="D21920" s="3">
        <v>37344.917999999998</v>
      </c>
      <c r="G21920" s="7"/>
    </row>
    <row r="21921" spans="1:7" x14ac:dyDescent="0.25">
      <c r="A21921" s="1">
        <v>45886.260416666664</v>
      </c>
      <c r="B21921" s="2">
        <f t="shared" si="685"/>
        <v>45886.25</v>
      </c>
      <c r="C21921" s="2">
        <f t="shared" si="684"/>
        <v>45886.260416666664</v>
      </c>
      <c r="D21921" s="3">
        <v>38693.760000000002</v>
      </c>
      <c r="G21921" s="7"/>
    </row>
    <row r="21922" spans="1:7" x14ac:dyDescent="0.25">
      <c r="A21922" s="1">
        <v>45886.270833333336</v>
      </c>
      <c r="B21922" s="2">
        <f t="shared" si="685"/>
        <v>45886.260416666664</v>
      </c>
      <c r="C21922" s="2">
        <f t="shared" si="684"/>
        <v>45886.270833333336</v>
      </c>
      <c r="D21922" s="3">
        <v>37431.559000000001</v>
      </c>
      <c r="G21922" s="7"/>
    </row>
    <row r="21923" spans="1:7" x14ac:dyDescent="0.25">
      <c r="A21923" s="1">
        <v>45886.28125</v>
      </c>
      <c r="B21923" s="2">
        <f t="shared" si="685"/>
        <v>45886.270833333336</v>
      </c>
      <c r="C21923" s="2">
        <f t="shared" si="684"/>
        <v>45886.28125</v>
      </c>
      <c r="D21923" s="3">
        <v>38751.783000000003</v>
      </c>
      <c r="G21923" s="7"/>
    </row>
    <row r="21924" spans="1:7" x14ac:dyDescent="0.25">
      <c r="A21924" s="1">
        <v>45886.291666666664</v>
      </c>
      <c r="B21924" s="2">
        <f t="shared" si="685"/>
        <v>45886.28125</v>
      </c>
      <c r="C21924" s="2">
        <f t="shared" si="684"/>
        <v>45886.291666666664</v>
      </c>
      <c r="D21924" s="3">
        <v>39937.512999999999</v>
      </c>
      <c r="G21924" s="7"/>
    </row>
    <row r="21925" spans="1:7" x14ac:dyDescent="0.25">
      <c r="A21925" s="1">
        <v>45886.302083333336</v>
      </c>
      <c r="B21925" s="2">
        <f t="shared" si="685"/>
        <v>45886.291666666664</v>
      </c>
      <c r="C21925" s="2">
        <f t="shared" si="684"/>
        <v>45886.302083333336</v>
      </c>
      <c r="D21925" s="3">
        <v>41202.777999999998</v>
      </c>
      <c r="G21925" s="7"/>
    </row>
    <row r="21926" spans="1:7" x14ac:dyDescent="0.25">
      <c r="A21926" s="1">
        <v>45886.3125</v>
      </c>
      <c r="B21926" s="2">
        <f t="shared" si="685"/>
        <v>45886.302083333336</v>
      </c>
      <c r="C21926" s="2">
        <f t="shared" si="684"/>
        <v>45886.3125</v>
      </c>
      <c r="D21926" s="3">
        <v>42689.605000000003</v>
      </c>
      <c r="G21926" s="7"/>
    </row>
    <row r="21927" spans="1:7" x14ac:dyDescent="0.25">
      <c r="A21927" s="1">
        <v>45886.322916666664</v>
      </c>
      <c r="B21927" s="2">
        <f t="shared" si="685"/>
        <v>45886.3125</v>
      </c>
      <c r="C21927" s="2">
        <f t="shared" si="684"/>
        <v>45886.322916666664</v>
      </c>
      <c r="D21927" s="3">
        <v>44190.951999999997</v>
      </c>
      <c r="G21927" s="7"/>
    </row>
    <row r="21928" spans="1:7" x14ac:dyDescent="0.25">
      <c r="A21928" s="1">
        <v>45886.333333333336</v>
      </c>
      <c r="B21928" s="2">
        <f t="shared" si="685"/>
        <v>45886.322916666664</v>
      </c>
      <c r="C21928" s="2">
        <f t="shared" si="684"/>
        <v>45886.333333333336</v>
      </c>
      <c r="D21928" s="3">
        <v>46168.574000000001</v>
      </c>
      <c r="G21928" s="7"/>
    </row>
    <row r="21929" spans="1:7" x14ac:dyDescent="0.25">
      <c r="A21929" s="1">
        <v>45886.34375</v>
      </c>
      <c r="B21929" s="2">
        <f t="shared" si="685"/>
        <v>45886.333333333336</v>
      </c>
      <c r="C21929" s="2">
        <f t="shared" si="684"/>
        <v>45886.34375</v>
      </c>
      <c r="D21929" s="3">
        <v>48789.383999999998</v>
      </c>
      <c r="G21929" s="7"/>
    </row>
    <row r="21930" spans="1:7" x14ac:dyDescent="0.25">
      <c r="A21930" s="1">
        <v>45886.354166666664</v>
      </c>
      <c r="B21930" s="2">
        <f t="shared" si="685"/>
        <v>45886.34375</v>
      </c>
      <c r="C21930" s="2">
        <f t="shared" si="684"/>
        <v>45886.354166666664</v>
      </c>
      <c r="D21930" s="3">
        <v>52244.671000000002</v>
      </c>
      <c r="G21930" s="7"/>
    </row>
    <row r="21931" spans="1:7" x14ac:dyDescent="0.25">
      <c r="A21931" s="1">
        <v>45886.364583333336</v>
      </c>
      <c r="B21931" s="2">
        <f t="shared" si="685"/>
        <v>45886.354166666664</v>
      </c>
      <c r="C21931" s="2">
        <f t="shared" si="684"/>
        <v>45886.364583333336</v>
      </c>
      <c r="D21931" s="3">
        <v>55824.186999999998</v>
      </c>
      <c r="G21931" s="7"/>
    </row>
    <row r="21932" spans="1:7" x14ac:dyDescent="0.25">
      <c r="A21932" s="1">
        <v>45886.375</v>
      </c>
      <c r="B21932" s="2">
        <f t="shared" si="685"/>
        <v>45886.364583333336</v>
      </c>
      <c r="C21932" s="2">
        <f t="shared" si="684"/>
        <v>45886.375</v>
      </c>
      <c r="D21932" s="3">
        <v>60025.845999999998</v>
      </c>
      <c r="G21932" s="7"/>
    </row>
    <row r="21933" spans="1:7" x14ac:dyDescent="0.25">
      <c r="A21933" s="1">
        <v>45886.385416666664</v>
      </c>
      <c r="B21933" s="2">
        <f t="shared" si="685"/>
        <v>45886.375</v>
      </c>
      <c r="C21933" s="2">
        <f t="shared" si="684"/>
        <v>45886.385416666664</v>
      </c>
      <c r="D21933" s="3">
        <v>64596.349000000002</v>
      </c>
      <c r="G21933" s="7"/>
    </row>
    <row r="21934" spans="1:7" x14ac:dyDescent="0.25">
      <c r="A21934" s="1">
        <v>45886.395833333336</v>
      </c>
      <c r="B21934" s="2">
        <f t="shared" si="685"/>
        <v>45886.385416666664</v>
      </c>
      <c r="C21934" s="2">
        <f t="shared" si="684"/>
        <v>45886.395833333336</v>
      </c>
      <c r="D21934" s="3">
        <v>69361.039000000004</v>
      </c>
      <c r="G21934" s="7"/>
    </row>
    <row r="21935" spans="1:7" x14ac:dyDescent="0.25">
      <c r="A21935" s="1">
        <v>45886.40625</v>
      </c>
      <c r="B21935" s="2">
        <f t="shared" si="685"/>
        <v>45886.395833333336</v>
      </c>
      <c r="C21935" s="2">
        <f t="shared" si="684"/>
        <v>45886.40625</v>
      </c>
      <c r="D21935" s="3">
        <v>73310.444000000003</v>
      </c>
      <c r="G21935" s="7"/>
    </row>
    <row r="21936" spans="1:7" x14ac:dyDescent="0.25">
      <c r="A21936" s="1">
        <v>45886.416666666664</v>
      </c>
      <c r="B21936" s="2">
        <f t="shared" si="685"/>
        <v>45886.40625</v>
      </c>
      <c r="C21936" s="2">
        <f t="shared" si="684"/>
        <v>45886.416666666664</v>
      </c>
      <c r="D21936" s="3">
        <v>76312.595000000001</v>
      </c>
      <c r="G21936" s="7"/>
    </row>
    <row r="21937" spans="1:7" x14ac:dyDescent="0.25">
      <c r="A21937" s="1">
        <v>45886.427083333336</v>
      </c>
      <c r="B21937" s="2">
        <f t="shared" si="685"/>
        <v>45886.416666666664</v>
      </c>
      <c r="C21937" s="2">
        <f t="shared" si="684"/>
        <v>45886.427083333336</v>
      </c>
      <c r="D21937" s="3">
        <v>78440.561000000002</v>
      </c>
      <c r="G21937" s="7"/>
    </row>
    <row r="21938" spans="1:7" x14ac:dyDescent="0.25">
      <c r="A21938" s="1">
        <v>45886.4375</v>
      </c>
      <c r="B21938" s="2">
        <f t="shared" si="685"/>
        <v>45886.427083333336</v>
      </c>
      <c r="C21938" s="2">
        <f t="shared" si="684"/>
        <v>45886.4375</v>
      </c>
      <c r="D21938" s="3">
        <v>80660.942999999999</v>
      </c>
      <c r="G21938" s="7"/>
    </row>
    <row r="21939" spans="1:7" x14ac:dyDescent="0.25">
      <c r="A21939" s="1">
        <v>45886.447916666664</v>
      </c>
      <c r="B21939" s="2">
        <f t="shared" si="685"/>
        <v>45886.4375</v>
      </c>
      <c r="C21939" s="2">
        <f t="shared" si="684"/>
        <v>45886.447916666664</v>
      </c>
      <c r="D21939" s="3">
        <v>82592.183999999994</v>
      </c>
      <c r="G21939" s="7"/>
    </row>
    <row r="21940" spans="1:7" x14ac:dyDescent="0.25">
      <c r="A21940" s="1">
        <v>45886.458333333336</v>
      </c>
      <c r="B21940" s="2">
        <f t="shared" si="685"/>
        <v>45886.447916666664</v>
      </c>
      <c r="C21940" s="2">
        <f t="shared" si="684"/>
        <v>45886.458333333336</v>
      </c>
      <c r="D21940" s="3">
        <v>84073.600999999995</v>
      </c>
      <c r="G21940" s="7"/>
    </row>
    <row r="21941" spans="1:7" x14ac:dyDescent="0.25">
      <c r="A21941" s="1">
        <v>45886.46875</v>
      </c>
      <c r="B21941" s="2">
        <f t="shared" si="685"/>
        <v>45886.458333333336</v>
      </c>
      <c r="C21941" s="2">
        <f t="shared" si="684"/>
        <v>45886.46875</v>
      </c>
      <c r="D21941" s="3">
        <v>84394.801999999996</v>
      </c>
      <c r="G21941" s="7"/>
    </row>
    <row r="21942" spans="1:7" x14ac:dyDescent="0.25">
      <c r="A21942" s="1">
        <v>45886.479166666664</v>
      </c>
      <c r="B21942" s="2">
        <f t="shared" si="685"/>
        <v>45886.46875</v>
      </c>
      <c r="C21942" s="2">
        <f t="shared" si="684"/>
        <v>45886.479166666664</v>
      </c>
      <c r="D21942" s="3">
        <v>85701.34</v>
      </c>
      <c r="G21942" s="7"/>
    </row>
    <row r="21943" spans="1:7" x14ac:dyDescent="0.25">
      <c r="A21943" s="1">
        <v>45886.489583333336</v>
      </c>
      <c r="B21943" s="2">
        <f t="shared" si="685"/>
        <v>45886.479166666664</v>
      </c>
      <c r="C21943" s="2">
        <f t="shared" si="684"/>
        <v>45886.489583333336</v>
      </c>
      <c r="D21943" s="3">
        <v>87482.505999999994</v>
      </c>
      <c r="G21943" s="7"/>
    </row>
    <row r="21944" spans="1:7" x14ac:dyDescent="0.25">
      <c r="A21944" s="1">
        <v>45886.5</v>
      </c>
      <c r="B21944" s="2">
        <f t="shared" si="685"/>
        <v>45886.489583333336</v>
      </c>
      <c r="C21944" s="2">
        <f t="shared" si="684"/>
        <v>45886.5</v>
      </c>
      <c r="D21944" s="3">
        <v>89339.357000000004</v>
      </c>
      <c r="G21944" s="7"/>
    </row>
    <row r="21945" spans="1:7" x14ac:dyDescent="0.25">
      <c r="A21945" s="1">
        <v>45886.510416666664</v>
      </c>
      <c r="B21945" s="2">
        <f t="shared" si="685"/>
        <v>45886.5</v>
      </c>
      <c r="C21945" s="2">
        <f t="shared" si="684"/>
        <v>45886.510416666664</v>
      </c>
      <c r="D21945" s="3">
        <v>92203.918000000005</v>
      </c>
      <c r="G21945" s="7"/>
    </row>
    <row r="21946" spans="1:7" x14ac:dyDescent="0.25">
      <c r="A21946" s="1">
        <v>45886.520833333336</v>
      </c>
      <c r="B21946" s="2">
        <f t="shared" si="685"/>
        <v>45886.510416666664</v>
      </c>
      <c r="C21946" s="2">
        <f t="shared" si="684"/>
        <v>45886.520833333336</v>
      </c>
      <c r="D21946" s="3">
        <v>94616.191000000006</v>
      </c>
      <c r="G21946" s="7"/>
    </row>
    <row r="21947" spans="1:7" x14ac:dyDescent="0.25">
      <c r="A21947" s="1">
        <v>45886.53125</v>
      </c>
      <c r="B21947" s="2">
        <f t="shared" si="685"/>
        <v>45886.520833333336</v>
      </c>
      <c r="C21947" s="2">
        <f t="shared" si="684"/>
        <v>45886.53125</v>
      </c>
      <c r="D21947" s="3">
        <v>95711.93</v>
      </c>
      <c r="G21947" s="7"/>
    </row>
    <row r="21948" spans="1:7" x14ac:dyDescent="0.25">
      <c r="A21948" s="1">
        <v>45886.541666666664</v>
      </c>
      <c r="B21948" s="2">
        <f t="shared" si="685"/>
        <v>45886.53125</v>
      </c>
      <c r="C21948" s="2">
        <f t="shared" si="684"/>
        <v>45886.541666666664</v>
      </c>
      <c r="D21948" s="3">
        <v>95108.479000000007</v>
      </c>
      <c r="G21948" s="7"/>
    </row>
    <row r="21949" spans="1:7" x14ac:dyDescent="0.25">
      <c r="A21949" s="1">
        <v>45886.552083333336</v>
      </c>
      <c r="B21949" s="2">
        <f t="shared" si="685"/>
        <v>45886.541666666664</v>
      </c>
      <c r="C21949" s="2">
        <f t="shared" si="684"/>
        <v>45886.552083333336</v>
      </c>
      <c r="D21949" s="3">
        <v>92412.266000000003</v>
      </c>
      <c r="G21949" s="7"/>
    </row>
    <row r="21950" spans="1:7" x14ac:dyDescent="0.25">
      <c r="A21950" s="1">
        <v>45886.5625</v>
      </c>
      <c r="B21950" s="2">
        <f t="shared" si="685"/>
        <v>45886.552083333336</v>
      </c>
      <c r="C21950" s="2">
        <f t="shared" si="684"/>
        <v>45886.5625</v>
      </c>
      <c r="D21950" s="3">
        <v>88507.732000000004</v>
      </c>
      <c r="G21950" s="7"/>
    </row>
    <row r="21951" spans="1:7" x14ac:dyDescent="0.25">
      <c r="A21951" s="1">
        <v>45886.572916666664</v>
      </c>
      <c r="B21951" s="2">
        <f t="shared" si="685"/>
        <v>45886.5625</v>
      </c>
      <c r="C21951" s="2">
        <f t="shared" si="684"/>
        <v>45886.572916666664</v>
      </c>
      <c r="D21951" s="3">
        <v>84141.073000000004</v>
      </c>
      <c r="G21951" s="7"/>
    </row>
    <row r="21952" spans="1:7" x14ac:dyDescent="0.25">
      <c r="A21952" s="1">
        <v>45886.583333333336</v>
      </c>
      <c r="B21952" s="2">
        <f t="shared" si="685"/>
        <v>45886.572916666664</v>
      </c>
      <c r="C21952" s="2">
        <f t="shared" si="684"/>
        <v>45886.583333333336</v>
      </c>
      <c r="D21952" s="3">
        <v>80081.942999999999</v>
      </c>
      <c r="G21952" s="7"/>
    </row>
    <row r="21953" spans="1:7" x14ac:dyDescent="0.25">
      <c r="A21953" s="1">
        <v>45886.59375</v>
      </c>
      <c r="B21953" s="2">
        <f t="shared" si="685"/>
        <v>45886.583333333336</v>
      </c>
      <c r="C21953" s="2">
        <f t="shared" si="684"/>
        <v>45886.59375</v>
      </c>
      <c r="D21953" s="3">
        <v>77593.508000000002</v>
      </c>
      <c r="G21953" s="7"/>
    </row>
    <row r="21954" spans="1:7" x14ac:dyDescent="0.25">
      <c r="A21954" s="1">
        <v>45886.604166666664</v>
      </c>
      <c r="B21954" s="2">
        <f t="shared" si="685"/>
        <v>45886.59375</v>
      </c>
      <c r="C21954" s="2">
        <f t="shared" si="684"/>
        <v>45886.604166666664</v>
      </c>
      <c r="D21954" s="3">
        <v>76699.426999999996</v>
      </c>
      <c r="G21954" s="7"/>
    </row>
    <row r="21955" spans="1:7" x14ac:dyDescent="0.25">
      <c r="A21955" s="1">
        <v>45886.614583333336</v>
      </c>
      <c r="B21955" s="2">
        <f t="shared" si="685"/>
        <v>45886.604166666664</v>
      </c>
      <c r="C21955" s="2">
        <f t="shared" si="684"/>
        <v>45886.614583333336</v>
      </c>
      <c r="D21955" s="3">
        <v>75904.778999999995</v>
      </c>
      <c r="G21955" s="7"/>
    </row>
    <row r="21956" spans="1:7" x14ac:dyDescent="0.25">
      <c r="A21956" s="1">
        <v>45886.625</v>
      </c>
      <c r="B21956" s="2">
        <f t="shared" si="685"/>
        <v>45886.614583333336</v>
      </c>
      <c r="C21956" s="2">
        <f t="shared" si="684"/>
        <v>45886.625</v>
      </c>
      <c r="D21956" s="3">
        <v>75444.896999999997</v>
      </c>
      <c r="G21956" s="7"/>
    </row>
    <row r="21957" spans="1:7" x14ac:dyDescent="0.25">
      <c r="A21957" s="1">
        <v>45886.635416666664</v>
      </c>
      <c r="B21957" s="2">
        <f t="shared" si="685"/>
        <v>45886.625</v>
      </c>
      <c r="C21957" s="2">
        <f t="shared" si="684"/>
        <v>45886.635416666664</v>
      </c>
      <c r="D21957" s="3">
        <v>74920.827999999994</v>
      </c>
      <c r="G21957" s="7"/>
    </row>
    <row r="21958" spans="1:7" x14ac:dyDescent="0.25">
      <c r="A21958" s="1">
        <v>45886.645833333336</v>
      </c>
      <c r="B21958" s="2">
        <f t="shared" si="685"/>
        <v>45886.635416666664</v>
      </c>
      <c r="C21958" s="2">
        <f t="shared" si="684"/>
        <v>45886.645833333336</v>
      </c>
      <c r="D21958" s="3">
        <v>73943.794999999998</v>
      </c>
      <c r="G21958" s="7"/>
    </row>
    <row r="21959" spans="1:7" x14ac:dyDescent="0.25">
      <c r="A21959" s="1">
        <v>45886.65625</v>
      </c>
      <c r="B21959" s="2">
        <f t="shared" si="685"/>
        <v>45886.645833333336</v>
      </c>
      <c r="C21959" s="2">
        <f t="shared" si="684"/>
        <v>45886.65625</v>
      </c>
      <c r="D21959" s="3">
        <v>72995.971999999994</v>
      </c>
      <c r="G21959" s="7"/>
    </row>
    <row r="21960" spans="1:7" x14ac:dyDescent="0.25">
      <c r="A21960" s="1">
        <v>45886.666666666664</v>
      </c>
      <c r="B21960" s="2">
        <f t="shared" si="685"/>
        <v>45886.65625</v>
      </c>
      <c r="C21960" s="2">
        <f t="shared" si="684"/>
        <v>45886.666666666664</v>
      </c>
      <c r="D21960" s="3">
        <v>71554.395999999993</v>
      </c>
      <c r="G21960" s="7"/>
    </row>
    <row r="21961" spans="1:7" x14ac:dyDescent="0.25">
      <c r="A21961" s="1">
        <v>45886.677083333336</v>
      </c>
      <c r="B21961" s="2">
        <f t="shared" si="685"/>
        <v>45886.666666666664</v>
      </c>
      <c r="C21961" s="2">
        <f t="shared" si="684"/>
        <v>45886.677083333336</v>
      </c>
      <c r="D21961" s="3">
        <v>70454.312999999995</v>
      </c>
      <c r="G21961" s="7"/>
    </row>
    <row r="21962" spans="1:7" x14ac:dyDescent="0.25">
      <c r="A21962" s="1">
        <v>45886.6875</v>
      </c>
      <c r="B21962" s="2">
        <f t="shared" si="685"/>
        <v>45886.677083333336</v>
      </c>
      <c r="C21962" s="2">
        <f t="shared" ref="C21962:C22025" si="686">A21962</f>
        <v>45886.6875</v>
      </c>
      <c r="D21962" s="3">
        <v>69557.891000000003</v>
      </c>
      <c r="G21962" s="7"/>
    </row>
    <row r="21963" spans="1:7" x14ac:dyDescent="0.25">
      <c r="A21963" s="1">
        <v>45886.697916666664</v>
      </c>
      <c r="B21963" s="2">
        <f t="shared" ref="B21963:B22026" si="687">A21962</f>
        <v>45886.6875</v>
      </c>
      <c r="C21963" s="2">
        <f t="shared" si="686"/>
        <v>45886.697916666664</v>
      </c>
      <c r="D21963" s="3">
        <v>68830.856</v>
      </c>
      <c r="G21963" s="7"/>
    </row>
    <row r="21964" spans="1:7" x14ac:dyDescent="0.25">
      <c r="A21964" s="1">
        <v>45886.708333333336</v>
      </c>
      <c r="B21964" s="2">
        <f t="shared" si="687"/>
        <v>45886.697916666664</v>
      </c>
      <c r="C21964" s="2">
        <f t="shared" si="686"/>
        <v>45886.708333333336</v>
      </c>
      <c r="D21964" s="3">
        <v>68154.770999999993</v>
      </c>
      <c r="G21964" s="7"/>
    </row>
    <row r="21965" spans="1:7" x14ac:dyDescent="0.25">
      <c r="A21965" s="1">
        <v>45886.71875</v>
      </c>
      <c r="B21965" s="2">
        <f t="shared" si="687"/>
        <v>45886.708333333336</v>
      </c>
      <c r="C21965" s="2">
        <f t="shared" si="686"/>
        <v>45886.71875</v>
      </c>
      <c r="D21965" s="3">
        <v>67726.493000000002</v>
      </c>
      <c r="G21965" s="7"/>
    </row>
    <row r="21966" spans="1:7" x14ac:dyDescent="0.25">
      <c r="A21966" s="1">
        <v>45886.729166666664</v>
      </c>
      <c r="B21966" s="2">
        <f t="shared" si="687"/>
        <v>45886.71875</v>
      </c>
      <c r="C21966" s="2">
        <f t="shared" si="686"/>
        <v>45886.729166666664</v>
      </c>
      <c r="D21966" s="3">
        <v>67525.812000000005</v>
      </c>
      <c r="G21966" s="7"/>
    </row>
    <row r="21967" spans="1:7" x14ac:dyDescent="0.25">
      <c r="A21967" s="1">
        <v>45886.739583333336</v>
      </c>
      <c r="B21967" s="2">
        <f t="shared" si="687"/>
        <v>45886.729166666664</v>
      </c>
      <c r="C21967" s="2">
        <f t="shared" si="686"/>
        <v>45886.739583333336</v>
      </c>
      <c r="D21967" s="3">
        <v>67460.644</v>
      </c>
      <c r="G21967" s="7"/>
    </row>
    <row r="21968" spans="1:7" x14ac:dyDescent="0.25">
      <c r="A21968" s="1">
        <v>45886.75</v>
      </c>
      <c r="B21968" s="2">
        <f t="shared" si="687"/>
        <v>45886.739583333336</v>
      </c>
      <c r="C21968" s="2">
        <f t="shared" si="686"/>
        <v>45886.75</v>
      </c>
      <c r="D21968" s="3">
        <v>67589.834000000003</v>
      </c>
      <c r="G21968" s="7"/>
    </row>
    <row r="21969" spans="1:7" x14ac:dyDescent="0.25">
      <c r="A21969" s="1">
        <v>45886.760416666664</v>
      </c>
      <c r="B21969" s="2">
        <f t="shared" si="687"/>
        <v>45886.75</v>
      </c>
      <c r="C21969" s="2">
        <f t="shared" si="686"/>
        <v>45886.760416666664</v>
      </c>
      <c r="D21969" s="3">
        <v>67509.47</v>
      </c>
      <c r="G21969" s="7"/>
    </row>
    <row r="21970" spans="1:7" x14ac:dyDescent="0.25">
      <c r="A21970" s="1">
        <v>45886.770833333336</v>
      </c>
      <c r="B21970" s="2">
        <f t="shared" si="687"/>
        <v>45886.760416666664</v>
      </c>
      <c r="C21970" s="2">
        <f t="shared" si="686"/>
        <v>45886.770833333336</v>
      </c>
      <c r="D21970" s="3">
        <v>68072.84</v>
      </c>
      <c r="G21970" s="7"/>
    </row>
    <row r="21971" spans="1:7" x14ac:dyDescent="0.25">
      <c r="A21971" s="1">
        <v>45886.78125</v>
      </c>
      <c r="B21971" s="2">
        <f t="shared" si="687"/>
        <v>45886.770833333336</v>
      </c>
      <c r="C21971" s="2">
        <f t="shared" si="686"/>
        <v>45886.78125</v>
      </c>
      <c r="D21971" s="3">
        <v>69254.747000000003</v>
      </c>
      <c r="G21971" s="7"/>
    </row>
    <row r="21972" spans="1:7" x14ac:dyDescent="0.25">
      <c r="A21972" s="1">
        <v>45886.791666666664</v>
      </c>
      <c r="B21972" s="2">
        <f t="shared" si="687"/>
        <v>45886.78125</v>
      </c>
      <c r="C21972" s="2">
        <f t="shared" si="686"/>
        <v>45886.791666666664</v>
      </c>
      <c r="D21972" s="3">
        <v>71321.277000000002</v>
      </c>
      <c r="G21972" s="7"/>
    </row>
    <row r="21973" spans="1:7" x14ac:dyDescent="0.25">
      <c r="A21973" s="1">
        <v>45886.802083333336</v>
      </c>
      <c r="B21973" s="2">
        <f t="shared" si="687"/>
        <v>45886.791666666664</v>
      </c>
      <c r="C21973" s="2">
        <f t="shared" si="686"/>
        <v>45886.802083333336</v>
      </c>
      <c r="D21973" s="3">
        <v>73932.236000000004</v>
      </c>
      <c r="G21973" s="7"/>
    </row>
    <row r="21974" spans="1:7" x14ac:dyDescent="0.25">
      <c r="A21974" s="1">
        <v>45886.8125</v>
      </c>
      <c r="B21974" s="2">
        <f t="shared" si="687"/>
        <v>45886.802083333336</v>
      </c>
      <c r="C21974" s="2">
        <f t="shared" si="686"/>
        <v>45886.8125</v>
      </c>
      <c r="D21974" s="3">
        <v>76149.788</v>
      </c>
      <c r="G21974" s="7"/>
    </row>
    <row r="21975" spans="1:7" x14ac:dyDescent="0.25">
      <c r="A21975" s="1">
        <v>45886.822916666664</v>
      </c>
      <c r="B21975" s="2">
        <f t="shared" si="687"/>
        <v>45886.8125</v>
      </c>
      <c r="C21975" s="2">
        <f t="shared" si="686"/>
        <v>45886.822916666664</v>
      </c>
      <c r="D21975" s="3">
        <v>77760.73</v>
      </c>
      <c r="G21975" s="7"/>
    </row>
    <row r="21976" spans="1:7" x14ac:dyDescent="0.25">
      <c r="A21976" s="1">
        <v>45886.833333333336</v>
      </c>
      <c r="B21976" s="2">
        <f t="shared" si="687"/>
        <v>45886.822916666664</v>
      </c>
      <c r="C21976" s="2">
        <f t="shared" si="686"/>
        <v>45886.833333333336</v>
      </c>
      <c r="D21976" s="3">
        <v>80493.035000000003</v>
      </c>
      <c r="G21976" s="7"/>
    </row>
    <row r="21977" spans="1:7" x14ac:dyDescent="0.25">
      <c r="A21977" s="1">
        <v>45886.84375</v>
      </c>
      <c r="B21977" s="2">
        <f t="shared" si="687"/>
        <v>45886.833333333336</v>
      </c>
      <c r="C21977" s="2">
        <f t="shared" si="686"/>
        <v>45886.84375</v>
      </c>
      <c r="D21977" s="3">
        <v>81289.918000000005</v>
      </c>
      <c r="G21977" s="7"/>
    </row>
    <row r="21978" spans="1:7" x14ac:dyDescent="0.25">
      <c r="A21978" s="1">
        <v>45886.854166666664</v>
      </c>
      <c r="B21978" s="2">
        <f t="shared" si="687"/>
        <v>45886.84375</v>
      </c>
      <c r="C21978" s="2">
        <f t="shared" si="686"/>
        <v>45886.854166666664</v>
      </c>
      <c r="D21978" s="3">
        <v>81069.429999999993</v>
      </c>
      <c r="G21978" s="7"/>
    </row>
    <row r="21979" spans="1:7" x14ac:dyDescent="0.25">
      <c r="A21979" s="1">
        <v>45886.864583333336</v>
      </c>
      <c r="B21979" s="2">
        <f t="shared" si="687"/>
        <v>45886.854166666664</v>
      </c>
      <c r="C21979" s="2">
        <f t="shared" si="686"/>
        <v>45886.864583333336</v>
      </c>
      <c r="D21979" s="3">
        <v>79462.577999999994</v>
      </c>
      <c r="G21979" s="7"/>
    </row>
    <row r="21980" spans="1:7" x14ac:dyDescent="0.25">
      <c r="A21980" s="1">
        <v>45886.875</v>
      </c>
      <c r="B21980" s="2">
        <f t="shared" si="687"/>
        <v>45886.864583333336</v>
      </c>
      <c r="C21980" s="2">
        <f t="shared" si="686"/>
        <v>45886.875</v>
      </c>
      <c r="D21980" s="3">
        <v>78078.682000000001</v>
      </c>
      <c r="G21980" s="7"/>
    </row>
    <row r="21981" spans="1:7" x14ac:dyDescent="0.25">
      <c r="A21981" s="1">
        <v>45886.885416666664</v>
      </c>
      <c r="B21981" s="2">
        <f t="shared" si="687"/>
        <v>45886.875</v>
      </c>
      <c r="C21981" s="2">
        <f t="shared" si="686"/>
        <v>45886.885416666664</v>
      </c>
      <c r="D21981" s="3">
        <v>78489.726999999999</v>
      </c>
      <c r="G21981" s="7"/>
    </row>
    <row r="21982" spans="1:7" x14ac:dyDescent="0.25">
      <c r="A21982" s="1">
        <v>45886.895833333336</v>
      </c>
      <c r="B21982" s="2">
        <f t="shared" si="687"/>
        <v>45886.885416666664</v>
      </c>
      <c r="C21982" s="2">
        <f t="shared" si="686"/>
        <v>45886.895833333336</v>
      </c>
      <c r="D21982" s="3">
        <v>74896.278999999995</v>
      </c>
      <c r="G21982" s="7"/>
    </row>
    <row r="21983" spans="1:7" x14ac:dyDescent="0.25">
      <c r="A21983" s="1">
        <v>45886.90625</v>
      </c>
      <c r="B21983" s="2">
        <f t="shared" si="687"/>
        <v>45886.895833333336</v>
      </c>
      <c r="C21983" s="2">
        <f t="shared" si="686"/>
        <v>45886.90625</v>
      </c>
      <c r="D21983" s="3">
        <v>72261.380999999994</v>
      </c>
      <c r="G21983" s="7"/>
    </row>
    <row r="21984" spans="1:7" x14ac:dyDescent="0.25">
      <c r="A21984" s="1">
        <v>45886.916666666664</v>
      </c>
      <c r="B21984" s="2">
        <f t="shared" si="687"/>
        <v>45886.90625</v>
      </c>
      <c r="C21984" s="2">
        <f t="shared" si="686"/>
        <v>45886.916666666664</v>
      </c>
      <c r="D21984" s="3">
        <v>70039.918000000005</v>
      </c>
      <c r="G21984" s="7"/>
    </row>
    <row r="21985" spans="1:7" x14ac:dyDescent="0.25">
      <c r="A21985" s="1">
        <v>45886.927083333336</v>
      </c>
      <c r="B21985" s="2">
        <f t="shared" si="687"/>
        <v>45886.916666666664</v>
      </c>
      <c r="C21985" s="2">
        <f t="shared" si="686"/>
        <v>45886.927083333336</v>
      </c>
      <c r="D21985" s="3">
        <v>67922.36</v>
      </c>
      <c r="G21985" s="7"/>
    </row>
    <row r="21986" spans="1:7" x14ac:dyDescent="0.25">
      <c r="A21986" s="1">
        <v>45886.9375</v>
      </c>
      <c r="B21986" s="2">
        <f t="shared" si="687"/>
        <v>45886.927083333336</v>
      </c>
      <c r="C21986" s="2">
        <f t="shared" si="686"/>
        <v>45886.9375</v>
      </c>
      <c r="D21986" s="3">
        <v>68087.218999999997</v>
      </c>
      <c r="G21986" s="7"/>
    </row>
    <row r="21987" spans="1:7" x14ac:dyDescent="0.25">
      <c r="A21987" s="1">
        <v>45886.947916666664</v>
      </c>
      <c r="B21987" s="2">
        <f t="shared" si="687"/>
        <v>45886.9375</v>
      </c>
      <c r="C21987" s="2">
        <f t="shared" si="686"/>
        <v>45886.947916666664</v>
      </c>
      <c r="D21987" s="3">
        <v>66538.793999999994</v>
      </c>
      <c r="G21987" s="7"/>
    </row>
    <row r="21988" spans="1:7" x14ac:dyDescent="0.25">
      <c r="A21988" s="1">
        <v>45886.958333333336</v>
      </c>
      <c r="B21988" s="2">
        <f t="shared" si="687"/>
        <v>45886.947916666664</v>
      </c>
      <c r="C21988" s="2">
        <f t="shared" si="686"/>
        <v>45886.958333333336</v>
      </c>
      <c r="D21988" s="3">
        <v>65160.925999999999</v>
      </c>
      <c r="G21988" s="7"/>
    </row>
    <row r="21989" spans="1:7" x14ac:dyDescent="0.25">
      <c r="A21989" s="1">
        <v>45886.96875</v>
      </c>
      <c r="B21989" s="2">
        <f t="shared" si="687"/>
        <v>45886.958333333336</v>
      </c>
      <c r="C21989" s="2">
        <f t="shared" si="686"/>
        <v>45886.96875</v>
      </c>
      <c r="D21989" s="3">
        <v>60259.17</v>
      </c>
      <c r="G21989" s="7"/>
    </row>
    <row r="21990" spans="1:7" x14ac:dyDescent="0.25">
      <c r="A21990" s="1">
        <v>45886.979166666664</v>
      </c>
      <c r="B21990" s="2">
        <f t="shared" si="687"/>
        <v>45886.96875</v>
      </c>
      <c r="C21990" s="2">
        <f t="shared" si="686"/>
        <v>45886.979166666664</v>
      </c>
      <c r="D21990" s="3">
        <v>57291.366000000002</v>
      </c>
      <c r="G21990" s="7"/>
    </row>
    <row r="21991" spans="1:7" x14ac:dyDescent="0.25">
      <c r="A21991" s="1">
        <v>45886.989583333336</v>
      </c>
      <c r="B21991" s="2">
        <f t="shared" si="687"/>
        <v>45886.979166666664</v>
      </c>
      <c r="C21991" s="2">
        <f t="shared" si="686"/>
        <v>45886.989583333336</v>
      </c>
      <c r="D21991" s="3">
        <v>54231.082999999999</v>
      </c>
      <c r="G21991" s="7"/>
    </row>
    <row r="21992" spans="1:7" x14ac:dyDescent="0.25">
      <c r="A21992" s="1">
        <v>45886</v>
      </c>
      <c r="B21992" s="2">
        <f t="shared" si="687"/>
        <v>45886.989583333336</v>
      </c>
      <c r="C21992" s="2">
        <f t="shared" si="686"/>
        <v>45886</v>
      </c>
      <c r="D21992" s="3">
        <v>50530.315000000002</v>
      </c>
      <c r="G21992" s="7"/>
    </row>
    <row r="21993" spans="1:7" x14ac:dyDescent="0.25">
      <c r="A21993" s="1">
        <v>45887.010416666664</v>
      </c>
      <c r="B21993" s="2">
        <f t="shared" si="687"/>
        <v>45886</v>
      </c>
      <c r="C21993" s="2">
        <f t="shared" si="686"/>
        <v>45887.010416666664</v>
      </c>
      <c r="D21993" s="3">
        <v>50134.517</v>
      </c>
      <c r="G21993" s="7"/>
    </row>
    <row r="21994" spans="1:7" x14ac:dyDescent="0.25">
      <c r="A21994" s="1">
        <v>45887.020833333336</v>
      </c>
      <c r="B21994" s="2">
        <f t="shared" si="687"/>
        <v>45887.010416666664</v>
      </c>
      <c r="C21994" s="2">
        <f t="shared" si="686"/>
        <v>45887.020833333336</v>
      </c>
      <c r="D21994" s="3">
        <v>45383.773000000001</v>
      </c>
      <c r="G21994" s="7"/>
    </row>
    <row r="21995" spans="1:7" x14ac:dyDescent="0.25">
      <c r="A21995" s="1">
        <v>45887.03125</v>
      </c>
      <c r="B21995" s="2">
        <f t="shared" si="687"/>
        <v>45887.020833333336</v>
      </c>
      <c r="C21995" s="2">
        <f t="shared" si="686"/>
        <v>45887.03125</v>
      </c>
      <c r="D21995" s="3">
        <v>41947.944000000003</v>
      </c>
      <c r="G21995" s="7"/>
    </row>
    <row r="21996" spans="1:7" x14ac:dyDescent="0.25">
      <c r="A21996" s="1">
        <v>45887.041666666664</v>
      </c>
      <c r="B21996" s="2">
        <f t="shared" si="687"/>
        <v>45887.03125</v>
      </c>
      <c r="C21996" s="2">
        <f t="shared" si="686"/>
        <v>45887.041666666664</v>
      </c>
      <c r="D21996" s="3">
        <v>39253.133000000002</v>
      </c>
      <c r="G21996" s="7"/>
    </row>
    <row r="21997" spans="1:7" x14ac:dyDescent="0.25">
      <c r="A21997" s="1">
        <v>45887.052083333336</v>
      </c>
      <c r="B21997" s="2">
        <f t="shared" si="687"/>
        <v>45887.041666666664</v>
      </c>
      <c r="C21997" s="2">
        <f t="shared" si="686"/>
        <v>45887.052083333336</v>
      </c>
      <c r="D21997" s="3">
        <v>37476.110999999997</v>
      </c>
      <c r="G21997" s="7"/>
    </row>
    <row r="21998" spans="1:7" x14ac:dyDescent="0.25">
      <c r="A21998" s="1">
        <v>45887.0625</v>
      </c>
      <c r="B21998" s="2">
        <f t="shared" si="687"/>
        <v>45887.052083333336</v>
      </c>
      <c r="C21998" s="2">
        <f t="shared" si="686"/>
        <v>45887.0625</v>
      </c>
      <c r="D21998" s="3">
        <v>35879.25</v>
      </c>
      <c r="G21998" s="7"/>
    </row>
    <row r="21999" spans="1:7" x14ac:dyDescent="0.25">
      <c r="A21999" s="1">
        <v>45887.072916666664</v>
      </c>
      <c r="B21999" s="2">
        <f t="shared" si="687"/>
        <v>45887.0625</v>
      </c>
      <c r="C21999" s="2">
        <f t="shared" si="686"/>
        <v>45887.072916666664</v>
      </c>
      <c r="D21999" s="3">
        <v>34270.6</v>
      </c>
      <c r="G21999" s="7"/>
    </row>
    <row r="22000" spans="1:7" x14ac:dyDescent="0.25">
      <c r="A22000" s="1">
        <v>45887.083333333336</v>
      </c>
      <c r="B22000" s="2">
        <f t="shared" si="687"/>
        <v>45887.072916666664</v>
      </c>
      <c r="C22000" s="2">
        <f t="shared" si="686"/>
        <v>45887.083333333336</v>
      </c>
      <c r="D22000" s="3">
        <v>33667.343000000001</v>
      </c>
      <c r="G22000" s="7"/>
    </row>
    <row r="22001" spans="1:7" x14ac:dyDescent="0.25">
      <c r="A22001" s="1">
        <v>45887.09375</v>
      </c>
      <c r="B22001" s="2">
        <f t="shared" si="687"/>
        <v>45887.083333333336</v>
      </c>
      <c r="C22001" s="2">
        <f t="shared" si="686"/>
        <v>45887.09375</v>
      </c>
      <c r="D22001" s="3">
        <v>33219.241999999998</v>
      </c>
      <c r="G22001" s="7"/>
    </row>
    <row r="22002" spans="1:7" x14ac:dyDescent="0.25">
      <c r="A22002" s="1">
        <v>45887.104166666664</v>
      </c>
      <c r="B22002" s="2">
        <f t="shared" si="687"/>
        <v>45887.09375</v>
      </c>
      <c r="C22002" s="2">
        <f t="shared" si="686"/>
        <v>45887.104166666664</v>
      </c>
      <c r="D22002" s="3">
        <v>34143.014999999999</v>
      </c>
      <c r="G22002" s="7"/>
    </row>
    <row r="22003" spans="1:7" x14ac:dyDescent="0.25">
      <c r="A22003" s="1">
        <v>45887.114583333336</v>
      </c>
      <c r="B22003" s="2">
        <f t="shared" si="687"/>
        <v>45887.104166666664</v>
      </c>
      <c r="C22003" s="2">
        <f t="shared" si="686"/>
        <v>45887.114583333336</v>
      </c>
      <c r="D22003" s="3">
        <v>33950.014000000003</v>
      </c>
      <c r="G22003" s="7"/>
    </row>
    <row r="22004" spans="1:7" x14ac:dyDescent="0.25">
      <c r="A22004" s="1">
        <v>45887.125</v>
      </c>
      <c r="B22004" s="2">
        <f t="shared" si="687"/>
        <v>45887.114583333336</v>
      </c>
      <c r="C22004" s="2">
        <f t="shared" si="686"/>
        <v>45887.125</v>
      </c>
      <c r="D22004" s="3">
        <v>34315.288999999997</v>
      </c>
      <c r="G22004" s="7"/>
    </row>
    <row r="22005" spans="1:7" x14ac:dyDescent="0.25">
      <c r="A22005" s="1">
        <v>45887.135416666664</v>
      </c>
      <c r="B22005" s="2">
        <f t="shared" si="687"/>
        <v>45887.125</v>
      </c>
      <c r="C22005" s="2">
        <f t="shared" si="686"/>
        <v>45887.135416666664</v>
      </c>
      <c r="D22005" s="3">
        <v>34953.555999999997</v>
      </c>
      <c r="G22005" s="7"/>
    </row>
    <row r="22006" spans="1:7" x14ac:dyDescent="0.25">
      <c r="A22006" s="1">
        <v>45887.145833333336</v>
      </c>
      <c r="B22006" s="2">
        <f t="shared" si="687"/>
        <v>45887.135416666664</v>
      </c>
      <c r="C22006" s="2">
        <f t="shared" si="686"/>
        <v>45887.145833333336</v>
      </c>
      <c r="D22006" s="3">
        <v>35088.231</v>
      </c>
      <c r="G22006" s="7"/>
    </row>
    <row r="22007" spans="1:7" x14ac:dyDescent="0.25">
      <c r="A22007" s="1">
        <v>45887.15625</v>
      </c>
      <c r="B22007" s="2">
        <f t="shared" si="687"/>
        <v>45887.145833333336</v>
      </c>
      <c r="C22007" s="2">
        <f t="shared" si="686"/>
        <v>45887.15625</v>
      </c>
      <c r="D22007" s="3">
        <v>36402.915999999997</v>
      </c>
      <c r="G22007" s="7"/>
    </row>
    <row r="22008" spans="1:7" x14ac:dyDescent="0.25">
      <c r="A22008" s="1">
        <v>45887.166666666664</v>
      </c>
      <c r="B22008" s="2">
        <f t="shared" si="687"/>
        <v>45887.15625</v>
      </c>
      <c r="C22008" s="2">
        <f t="shared" si="686"/>
        <v>45887.166666666664</v>
      </c>
      <c r="D22008" s="3">
        <v>35371.546999999999</v>
      </c>
      <c r="G22008" s="7"/>
    </row>
    <row r="22009" spans="1:7" x14ac:dyDescent="0.25">
      <c r="A22009" s="1">
        <v>45887.177083333336</v>
      </c>
      <c r="B22009" s="2">
        <f t="shared" si="687"/>
        <v>45887.166666666664</v>
      </c>
      <c r="C22009" s="2">
        <f t="shared" si="686"/>
        <v>45887.177083333336</v>
      </c>
      <c r="D22009" s="3">
        <v>33885.224999999999</v>
      </c>
      <c r="G22009" s="7"/>
    </row>
    <row r="22010" spans="1:7" x14ac:dyDescent="0.25">
      <c r="A22010" s="1">
        <v>45887.1875</v>
      </c>
      <c r="B22010" s="2">
        <f t="shared" si="687"/>
        <v>45887.177083333336</v>
      </c>
      <c r="C22010" s="2">
        <f t="shared" si="686"/>
        <v>45887.1875</v>
      </c>
      <c r="D22010" s="3">
        <v>33446.305999999997</v>
      </c>
      <c r="G22010" s="7"/>
    </row>
    <row r="22011" spans="1:7" x14ac:dyDescent="0.25">
      <c r="A22011" s="1">
        <v>45887.197916666664</v>
      </c>
      <c r="B22011" s="2">
        <f t="shared" si="687"/>
        <v>45887.1875</v>
      </c>
      <c r="C22011" s="2">
        <f t="shared" si="686"/>
        <v>45887.197916666664</v>
      </c>
      <c r="D22011" s="3">
        <v>35323.294999999998</v>
      </c>
      <c r="G22011" s="7"/>
    </row>
    <row r="22012" spans="1:7" x14ac:dyDescent="0.25">
      <c r="A22012" s="1">
        <v>45887.208333333336</v>
      </c>
      <c r="B22012" s="2">
        <f t="shared" si="687"/>
        <v>45887.197916666664</v>
      </c>
      <c r="C22012" s="2">
        <f t="shared" si="686"/>
        <v>45887.208333333336</v>
      </c>
      <c r="D22012" s="3">
        <v>48169.137999999999</v>
      </c>
      <c r="G22012" s="7"/>
    </row>
    <row r="22013" spans="1:7" x14ac:dyDescent="0.25">
      <c r="A22013" s="1">
        <v>45887.21875</v>
      </c>
      <c r="B22013" s="2">
        <f t="shared" si="687"/>
        <v>45887.208333333336</v>
      </c>
      <c r="C22013" s="2">
        <f t="shared" si="686"/>
        <v>45887.21875</v>
      </c>
      <c r="D22013" s="3">
        <v>51133.427000000003</v>
      </c>
      <c r="G22013" s="7"/>
    </row>
    <row r="22014" spans="1:7" x14ac:dyDescent="0.25">
      <c r="A22014" s="1">
        <v>45887.229166666664</v>
      </c>
      <c r="B22014" s="2">
        <f t="shared" si="687"/>
        <v>45887.21875</v>
      </c>
      <c r="C22014" s="2">
        <f t="shared" si="686"/>
        <v>45887.229166666664</v>
      </c>
      <c r="D22014" s="3">
        <v>51167.824999999997</v>
      </c>
      <c r="G22014" s="7"/>
    </row>
    <row r="22015" spans="1:7" x14ac:dyDescent="0.25">
      <c r="A22015" s="1">
        <v>45887.239583333336</v>
      </c>
      <c r="B22015" s="2">
        <f t="shared" si="687"/>
        <v>45887.229166666664</v>
      </c>
      <c r="C22015" s="2">
        <f t="shared" si="686"/>
        <v>45887.239583333336</v>
      </c>
      <c r="D22015" s="3">
        <v>50584.256999999998</v>
      </c>
      <c r="G22015" s="7"/>
    </row>
    <row r="22016" spans="1:7" x14ac:dyDescent="0.25">
      <c r="A22016" s="1">
        <v>45887.25</v>
      </c>
      <c r="B22016" s="2">
        <f t="shared" si="687"/>
        <v>45887.239583333336</v>
      </c>
      <c r="C22016" s="2">
        <f t="shared" si="686"/>
        <v>45887.25</v>
      </c>
      <c r="D22016" s="3">
        <v>42570.290999999997</v>
      </c>
      <c r="G22016" s="7"/>
    </row>
    <row r="22017" spans="1:7" x14ac:dyDescent="0.25">
      <c r="A22017" s="1">
        <v>45887.260416666664</v>
      </c>
      <c r="B22017" s="2">
        <f t="shared" si="687"/>
        <v>45887.25</v>
      </c>
      <c r="C22017" s="2">
        <f t="shared" si="686"/>
        <v>45887.260416666664</v>
      </c>
      <c r="D22017" s="3">
        <v>45235.254999999997</v>
      </c>
      <c r="G22017" s="7"/>
    </row>
    <row r="22018" spans="1:7" x14ac:dyDescent="0.25">
      <c r="A22018" s="1">
        <v>45887.270833333336</v>
      </c>
      <c r="B22018" s="2">
        <f t="shared" si="687"/>
        <v>45887.260416666664</v>
      </c>
      <c r="C22018" s="2">
        <f t="shared" si="686"/>
        <v>45887.270833333336</v>
      </c>
      <c r="D22018" s="3">
        <v>46524.483</v>
      </c>
      <c r="G22018" s="7"/>
    </row>
    <row r="22019" spans="1:7" x14ac:dyDescent="0.25">
      <c r="A22019" s="1">
        <v>45887.28125</v>
      </c>
      <c r="B22019" s="2">
        <f t="shared" si="687"/>
        <v>45887.270833333336</v>
      </c>
      <c r="C22019" s="2">
        <f t="shared" si="686"/>
        <v>45887.28125</v>
      </c>
      <c r="D22019" s="3">
        <v>49939.712</v>
      </c>
      <c r="G22019" s="7"/>
    </row>
    <row r="22020" spans="1:7" x14ac:dyDescent="0.25">
      <c r="A22020" s="1">
        <v>45887.291666666664</v>
      </c>
      <c r="B22020" s="2">
        <f t="shared" si="687"/>
        <v>45887.28125</v>
      </c>
      <c r="C22020" s="2">
        <f t="shared" si="686"/>
        <v>45887.291666666664</v>
      </c>
      <c r="D22020" s="3">
        <v>53162.8</v>
      </c>
      <c r="G22020" s="7"/>
    </row>
    <row r="22021" spans="1:7" x14ac:dyDescent="0.25">
      <c r="A22021" s="1">
        <v>45887.302083333336</v>
      </c>
      <c r="B22021" s="2">
        <f t="shared" si="687"/>
        <v>45887.291666666664</v>
      </c>
      <c r="C22021" s="2">
        <f t="shared" si="686"/>
        <v>45887.302083333336</v>
      </c>
      <c r="D22021" s="3">
        <v>55627.366000000002</v>
      </c>
      <c r="G22021" s="7"/>
    </row>
    <row r="22022" spans="1:7" x14ac:dyDescent="0.25">
      <c r="A22022" s="1">
        <v>45887.3125</v>
      </c>
      <c r="B22022" s="2">
        <f t="shared" si="687"/>
        <v>45887.302083333336</v>
      </c>
      <c r="C22022" s="2">
        <f t="shared" si="686"/>
        <v>45887.3125</v>
      </c>
      <c r="D22022" s="3">
        <v>56734.553</v>
      </c>
      <c r="G22022" s="7"/>
    </row>
    <row r="22023" spans="1:7" x14ac:dyDescent="0.25">
      <c r="A22023" s="1">
        <v>45887.322916666664</v>
      </c>
      <c r="B22023" s="2">
        <f t="shared" si="687"/>
        <v>45887.3125</v>
      </c>
      <c r="C22023" s="2">
        <f t="shared" si="686"/>
        <v>45887.322916666664</v>
      </c>
      <c r="D22023" s="3">
        <v>57658.080000000002</v>
      </c>
      <c r="G22023" s="7"/>
    </row>
    <row r="22024" spans="1:7" x14ac:dyDescent="0.25">
      <c r="A22024" s="1">
        <v>45887.333333333336</v>
      </c>
      <c r="B22024" s="2">
        <f t="shared" si="687"/>
        <v>45887.322916666664</v>
      </c>
      <c r="C22024" s="2">
        <f t="shared" si="686"/>
        <v>45887.333333333336</v>
      </c>
      <c r="D22024" s="3">
        <v>59051.196000000004</v>
      </c>
      <c r="G22024" s="7"/>
    </row>
    <row r="22025" spans="1:7" x14ac:dyDescent="0.25">
      <c r="A22025" s="1">
        <v>45887.34375</v>
      </c>
      <c r="B22025" s="2">
        <f t="shared" si="687"/>
        <v>45887.333333333336</v>
      </c>
      <c r="C22025" s="2">
        <f t="shared" si="686"/>
        <v>45887.34375</v>
      </c>
      <c r="D22025" s="3">
        <v>61660.811000000002</v>
      </c>
      <c r="G22025" s="7"/>
    </row>
    <row r="22026" spans="1:7" x14ac:dyDescent="0.25">
      <c r="A22026" s="1">
        <v>45887.354166666664</v>
      </c>
      <c r="B22026" s="2">
        <f t="shared" si="687"/>
        <v>45887.34375</v>
      </c>
      <c r="C22026" s="2">
        <f t="shared" ref="C22026:C22089" si="688">A22026</f>
        <v>45887.354166666664</v>
      </c>
      <c r="D22026" s="3">
        <v>64812.777000000002</v>
      </c>
      <c r="G22026" s="7"/>
    </row>
    <row r="22027" spans="1:7" x14ac:dyDescent="0.25">
      <c r="A22027" s="1">
        <v>45887.364583333336</v>
      </c>
      <c r="B22027" s="2">
        <f t="shared" ref="B22027:B22090" si="689">A22026</f>
        <v>45887.354166666664</v>
      </c>
      <c r="C22027" s="2">
        <f t="shared" si="688"/>
        <v>45887.364583333336</v>
      </c>
      <c r="D22027" s="3">
        <v>67959.566000000006</v>
      </c>
      <c r="G22027" s="7"/>
    </row>
    <row r="22028" spans="1:7" x14ac:dyDescent="0.25">
      <c r="A22028" s="1">
        <v>45887.375</v>
      </c>
      <c r="B22028" s="2">
        <f t="shared" si="689"/>
        <v>45887.364583333336</v>
      </c>
      <c r="C22028" s="2">
        <f t="shared" si="688"/>
        <v>45887.375</v>
      </c>
      <c r="D22028" s="3">
        <v>70865.133000000002</v>
      </c>
      <c r="G22028" s="7"/>
    </row>
    <row r="22029" spans="1:7" x14ac:dyDescent="0.25">
      <c r="A22029" s="1">
        <v>45887.385416666664</v>
      </c>
      <c r="B22029" s="2">
        <f t="shared" si="689"/>
        <v>45887.375</v>
      </c>
      <c r="C22029" s="2">
        <f t="shared" si="688"/>
        <v>45887.385416666664</v>
      </c>
      <c r="D22029" s="3">
        <v>72586.361000000004</v>
      </c>
      <c r="G22029" s="7"/>
    </row>
    <row r="22030" spans="1:7" x14ac:dyDescent="0.25">
      <c r="A22030" s="1">
        <v>45887.395833333336</v>
      </c>
      <c r="B22030" s="2">
        <f t="shared" si="689"/>
        <v>45887.385416666664</v>
      </c>
      <c r="C22030" s="2">
        <f t="shared" si="688"/>
        <v>45887.395833333336</v>
      </c>
      <c r="D22030" s="3">
        <v>73402.850999999995</v>
      </c>
      <c r="G22030" s="7"/>
    </row>
    <row r="22031" spans="1:7" x14ac:dyDescent="0.25">
      <c r="A22031" s="1">
        <v>45887.40625</v>
      </c>
      <c r="B22031" s="2">
        <f t="shared" si="689"/>
        <v>45887.395833333336</v>
      </c>
      <c r="C22031" s="2">
        <f t="shared" si="688"/>
        <v>45887.40625</v>
      </c>
      <c r="D22031" s="3">
        <v>73553.042000000001</v>
      </c>
      <c r="G22031" s="7"/>
    </row>
    <row r="22032" spans="1:7" x14ac:dyDescent="0.25">
      <c r="A22032" s="1">
        <v>45887.416666666664</v>
      </c>
      <c r="B22032" s="2">
        <f t="shared" si="689"/>
        <v>45887.40625</v>
      </c>
      <c r="C22032" s="2">
        <f t="shared" si="688"/>
        <v>45887.416666666664</v>
      </c>
      <c r="D22032" s="3">
        <v>73687.320999999996</v>
      </c>
      <c r="G22032" s="7"/>
    </row>
    <row r="22033" spans="1:7" x14ac:dyDescent="0.25">
      <c r="A22033" s="1">
        <v>45887.427083333336</v>
      </c>
      <c r="B22033" s="2">
        <f t="shared" si="689"/>
        <v>45887.416666666664</v>
      </c>
      <c r="C22033" s="2">
        <f t="shared" si="688"/>
        <v>45887.427083333336</v>
      </c>
      <c r="D22033" s="3">
        <v>73808.456999999995</v>
      </c>
      <c r="G22033" s="7"/>
    </row>
    <row r="22034" spans="1:7" x14ac:dyDescent="0.25">
      <c r="A22034" s="1">
        <v>45887.4375</v>
      </c>
      <c r="B22034" s="2">
        <f t="shared" si="689"/>
        <v>45887.427083333336</v>
      </c>
      <c r="C22034" s="2">
        <f t="shared" si="688"/>
        <v>45887.4375</v>
      </c>
      <c r="D22034" s="3">
        <v>74453.452000000005</v>
      </c>
      <c r="G22034" s="7"/>
    </row>
    <row r="22035" spans="1:7" x14ac:dyDescent="0.25">
      <c r="A22035" s="1">
        <v>45887.447916666664</v>
      </c>
      <c r="B22035" s="2">
        <f t="shared" si="689"/>
        <v>45887.4375</v>
      </c>
      <c r="C22035" s="2">
        <f t="shared" si="688"/>
        <v>45887.447916666664</v>
      </c>
      <c r="D22035" s="3">
        <v>75328.972999999998</v>
      </c>
      <c r="G22035" s="7"/>
    </row>
    <row r="22036" spans="1:7" x14ac:dyDescent="0.25">
      <c r="A22036" s="1">
        <v>45887.458333333336</v>
      </c>
      <c r="B22036" s="2">
        <f t="shared" si="689"/>
        <v>45887.447916666664</v>
      </c>
      <c r="C22036" s="2">
        <f t="shared" si="688"/>
        <v>45887.458333333336</v>
      </c>
      <c r="D22036" s="3">
        <v>75024.19</v>
      </c>
      <c r="G22036" s="7"/>
    </row>
    <row r="22037" spans="1:7" x14ac:dyDescent="0.25">
      <c r="A22037" s="1">
        <v>45887.46875</v>
      </c>
      <c r="B22037" s="2">
        <f t="shared" si="689"/>
        <v>45887.458333333336</v>
      </c>
      <c r="C22037" s="2">
        <f t="shared" si="688"/>
        <v>45887.46875</v>
      </c>
      <c r="D22037" s="3">
        <v>73431.933000000005</v>
      </c>
      <c r="G22037" s="7"/>
    </row>
    <row r="22038" spans="1:7" x14ac:dyDescent="0.25">
      <c r="A22038" s="1">
        <v>45887.479166666664</v>
      </c>
      <c r="B22038" s="2">
        <f t="shared" si="689"/>
        <v>45887.46875</v>
      </c>
      <c r="C22038" s="2">
        <f t="shared" si="688"/>
        <v>45887.479166666664</v>
      </c>
      <c r="D22038" s="3">
        <v>72559.394</v>
      </c>
      <c r="G22038" s="7"/>
    </row>
    <row r="22039" spans="1:7" x14ac:dyDescent="0.25">
      <c r="A22039" s="1">
        <v>45887.489583333336</v>
      </c>
      <c r="B22039" s="2">
        <f t="shared" si="689"/>
        <v>45887.479166666664</v>
      </c>
      <c r="C22039" s="2">
        <f t="shared" si="688"/>
        <v>45887.489583333336</v>
      </c>
      <c r="D22039" s="3">
        <v>72019.952999999994</v>
      </c>
      <c r="G22039" s="7"/>
    </row>
    <row r="22040" spans="1:7" x14ac:dyDescent="0.25">
      <c r="A22040" s="1">
        <v>45887.5</v>
      </c>
      <c r="B22040" s="2">
        <f t="shared" si="689"/>
        <v>45887.489583333336</v>
      </c>
      <c r="C22040" s="2">
        <f t="shared" si="688"/>
        <v>45887.5</v>
      </c>
      <c r="D22040" s="3">
        <v>73671.796000000002</v>
      </c>
      <c r="G22040" s="7"/>
    </row>
    <row r="22041" spans="1:7" x14ac:dyDescent="0.25">
      <c r="A22041" s="1">
        <v>45887.510416666664</v>
      </c>
      <c r="B22041" s="2">
        <f t="shared" si="689"/>
        <v>45887.5</v>
      </c>
      <c r="C22041" s="2">
        <f t="shared" si="688"/>
        <v>45887.510416666664</v>
      </c>
      <c r="D22041" s="3">
        <v>76092.592000000004</v>
      </c>
      <c r="G22041" s="7"/>
    </row>
    <row r="22042" spans="1:7" x14ac:dyDescent="0.25">
      <c r="A22042" s="1">
        <v>45887.520833333336</v>
      </c>
      <c r="B22042" s="2">
        <f t="shared" si="689"/>
        <v>45887.510416666664</v>
      </c>
      <c r="C22042" s="2">
        <f t="shared" si="688"/>
        <v>45887.520833333336</v>
      </c>
      <c r="D22042" s="3">
        <v>80162.019</v>
      </c>
      <c r="G22042" s="7"/>
    </row>
    <row r="22043" spans="1:7" x14ac:dyDescent="0.25">
      <c r="A22043" s="1">
        <v>45887.53125</v>
      </c>
      <c r="B22043" s="2">
        <f t="shared" si="689"/>
        <v>45887.520833333336</v>
      </c>
      <c r="C22043" s="2">
        <f t="shared" si="688"/>
        <v>45887.53125</v>
      </c>
      <c r="D22043" s="3">
        <v>83005.267000000007</v>
      </c>
      <c r="G22043" s="7"/>
    </row>
    <row r="22044" spans="1:7" x14ac:dyDescent="0.25">
      <c r="A22044" s="1">
        <v>45887.541666666664</v>
      </c>
      <c r="B22044" s="2">
        <f t="shared" si="689"/>
        <v>45887.53125</v>
      </c>
      <c r="C22044" s="2">
        <f t="shared" si="688"/>
        <v>45887.541666666664</v>
      </c>
      <c r="D22044" s="3">
        <v>84817.736999999994</v>
      </c>
      <c r="G22044" s="7"/>
    </row>
    <row r="22045" spans="1:7" x14ac:dyDescent="0.25">
      <c r="A22045" s="1">
        <v>45887.552083333336</v>
      </c>
      <c r="B22045" s="2">
        <f t="shared" si="689"/>
        <v>45887.541666666664</v>
      </c>
      <c r="C22045" s="2">
        <f t="shared" si="688"/>
        <v>45887.552083333336</v>
      </c>
      <c r="D22045" s="3">
        <v>85017.066999999995</v>
      </c>
      <c r="G22045" s="7"/>
    </row>
    <row r="22046" spans="1:7" x14ac:dyDescent="0.25">
      <c r="A22046" s="1">
        <v>45887.5625</v>
      </c>
      <c r="B22046" s="2">
        <f t="shared" si="689"/>
        <v>45887.552083333336</v>
      </c>
      <c r="C22046" s="2">
        <f t="shared" si="688"/>
        <v>45887.5625</v>
      </c>
      <c r="D22046" s="3">
        <v>82540.403999999995</v>
      </c>
      <c r="G22046" s="7"/>
    </row>
    <row r="22047" spans="1:7" x14ac:dyDescent="0.25">
      <c r="A22047" s="1">
        <v>45887.572916666664</v>
      </c>
      <c r="B22047" s="2">
        <f t="shared" si="689"/>
        <v>45887.5625</v>
      </c>
      <c r="C22047" s="2">
        <f t="shared" si="688"/>
        <v>45887.572916666664</v>
      </c>
      <c r="D22047" s="3">
        <v>79666.486999999994</v>
      </c>
      <c r="G22047" s="7"/>
    </row>
    <row r="22048" spans="1:7" x14ac:dyDescent="0.25">
      <c r="A22048" s="1">
        <v>45887.583333333336</v>
      </c>
      <c r="B22048" s="2">
        <f t="shared" si="689"/>
        <v>45887.572916666664</v>
      </c>
      <c r="C22048" s="2">
        <f t="shared" si="688"/>
        <v>45887.583333333336</v>
      </c>
      <c r="D22048" s="3">
        <v>76750.02</v>
      </c>
      <c r="G22048" s="7"/>
    </row>
    <row r="22049" spans="1:7" x14ac:dyDescent="0.25">
      <c r="A22049" s="1">
        <v>45887.59375</v>
      </c>
      <c r="B22049" s="2">
        <f t="shared" si="689"/>
        <v>45887.583333333336</v>
      </c>
      <c r="C22049" s="2">
        <f t="shared" si="688"/>
        <v>45887.59375</v>
      </c>
      <c r="D22049" s="3">
        <v>74691.31</v>
      </c>
      <c r="G22049" s="7"/>
    </row>
    <row r="22050" spans="1:7" x14ac:dyDescent="0.25">
      <c r="A22050" s="1">
        <v>45887.604166666664</v>
      </c>
      <c r="B22050" s="2">
        <f t="shared" si="689"/>
        <v>45887.59375</v>
      </c>
      <c r="C22050" s="2">
        <f t="shared" si="688"/>
        <v>45887.604166666664</v>
      </c>
      <c r="D22050" s="3">
        <v>73707.095000000001</v>
      </c>
      <c r="G22050" s="7"/>
    </row>
    <row r="22051" spans="1:7" x14ac:dyDescent="0.25">
      <c r="A22051" s="1">
        <v>45887.614583333336</v>
      </c>
      <c r="B22051" s="2">
        <f t="shared" si="689"/>
        <v>45887.604166666664</v>
      </c>
      <c r="C22051" s="2">
        <f t="shared" si="688"/>
        <v>45887.614583333336</v>
      </c>
      <c r="D22051" s="3">
        <v>72880.161999999997</v>
      </c>
      <c r="G22051" s="7"/>
    </row>
    <row r="22052" spans="1:7" x14ac:dyDescent="0.25">
      <c r="A22052" s="1">
        <v>45887.625</v>
      </c>
      <c r="B22052" s="2">
        <f t="shared" si="689"/>
        <v>45887.614583333336</v>
      </c>
      <c r="C22052" s="2">
        <f t="shared" si="688"/>
        <v>45887.625</v>
      </c>
      <c r="D22052" s="3">
        <v>72433.864000000001</v>
      </c>
      <c r="G22052" s="7"/>
    </row>
    <row r="22053" spans="1:7" x14ac:dyDescent="0.25">
      <c r="A22053" s="1">
        <v>45887.635416666664</v>
      </c>
      <c r="B22053" s="2">
        <f t="shared" si="689"/>
        <v>45887.625</v>
      </c>
      <c r="C22053" s="2">
        <f t="shared" si="688"/>
        <v>45887.635416666664</v>
      </c>
      <c r="D22053" s="3">
        <v>72924.487999999998</v>
      </c>
      <c r="G22053" s="7"/>
    </row>
    <row r="22054" spans="1:7" x14ac:dyDescent="0.25">
      <c r="A22054" s="1">
        <v>45887.645833333336</v>
      </c>
      <c r="B22054" s="2">
        <f t="shared" si="689"/>
        <v>45887.635416666664</v>
      </c>
      <c r="C22054" s="2">
        <f t="shared" si="688"/>
        <v>45887.645833333336</v>
      </c>
      <c r="D22054" s="3">
        <v>73334.254000000001</v>
      </c>
      <c r="G22054" s="7"/>
    </row>
    <row r="22055" spans="1:7" x14ac:dyDescent="0.25">
      <c r="A22055" s="1">
        <v>45887.65625</v>
      </c>
      <c r="B22055" s="2">
        <f t="shared" si="689"/>
        <v>45887.645833333336</v>
      </c>
      <c r="C22055" s="2">
        <f t="shared" si="688"/>
        <v>45887.65625</v>
      </c>
      <c r="D22055" s="3">
        <v>73586.173999999999</v>
      </c>
      <c r="G22055" s="7"/>
    </row>
    <row r="22056" spans="1:7" x14ac:dyDescent="0.25">
      <c r="A22056" s="1">
        <v>45887.666666666664</v>
      </c>
      <c r="B22056" s="2">
        <f t="shared" si="689"/>
        <v>45887.65625</v>
      </c>
      <c r="C22056" s="2">
        <f t="shared" si="688"/>
        <v>45887.666666666664</v>
      </c>
      <c r="D22056" s="3">
        <v>73874.672000000006</v>
      </c>
      <c r="G22056" s="7"/>
    </row>
    <row r="22057" spans="1:7" x14ac:dyDescent="0.25">
      <c r="A22057" s="1">
        <v>45887.677083333336</v>
      </c>
      <c r="B22057" s="2">
        <f t="shared" si="689"/>
        <v>45887.666666666664</v>
      </c>
      <c r="C22057" s="2">
        <f t="shared" si="688"/>
        <v>45887.677083333336</v>
      </c>
      <c r="D22057" s="3">
        <v>73886.714000000007</v>
      </c>
      <c r="G22057" s="7"/>
    </row>
    <row r="22058" spans="1:7" x14ac:dyDescent="0.25">
      <c r="A22058" s="1">
        <v>45887.6875</v>
      </c>
      <c r="B22058" s="2">
        <f t="shared" si="689"/>
        <v>45887.677083333336</v>
      </c>
      <c r="C22058" s="2">
        <f t="shared" si="688"/>
        <v>45887.6875</v>
      </c>
      <c r="D22058" s="3">
        <v>74129.646999999997</v>
      </c>
      <c r="G22058" s="7"/>
    </row>
    <row r="22059" spans="1:7" x14ac:dyDescent="0.25">
      <c r="A22059" s="1">
        <v>45887.697916666664</v>
      </c>
      <c r="B22059" s="2">
        <f t="shared" si="689"/>
        <v>45887.6875</v>
      </c>
      <c r="C22059" s="2">
        <f t="shared" si="688"/>
        <v>45887.697916666664</v>
      </c>
      <c r="D22059" s="3">
        <v>74665.542000000001</v>
      </c>
      <c r="G22059" s="7"/>
    </row>
    <row r="22060" spans="1:7" x14ac:dyDescent="0.25">
      <c r="A22060" s="1">
        <v>45887.708333333336</v>
      </c>
      <c r="B22060" s="2">
        <f t="shared" si="689"/>
        <v>45887.697916666664</v>
      </c>
      <c r="C22060" s="2">
        <f t="shared" si="688"/>
        <v>45887.708333333336</v>
      </c>
      <c r="D22060" s="3">
        <v>74869.956000000006</v>
      </c>
      <c r="G22060" s="7"/>
    </row>
    <row r="22061" spans="1:7" x14ac:dyDescent="0.25">
      <c r="A22061" s="1">
        <v>45887.71875</v>
      </c>
      <c r="B22061" s="2">
        <f t="shared" si="689"/>
        <v>45887.708333333336</v>
      </c>
      <c r="C22061" s="2">
        <f t="shared" si="688"/>
        <v>45887.71875</v>
      </c>
      <c r="D22061" s="3">
        <v>74962.702000000005</v>
      </c>
      <c r="G22061" s="7"/>
    </row>
    <row r="22062" spans="1:7" x14ac:dyDescent="0.25">
      <c r="A22062" s="1">
        <v>45887.729166666664</v>
      </c>
      <c r="B22062" s="2">
        <f t="shared" si="689"/>
        <v>45887.71875</v>
      </c>
      <c r="C22062" s="2">
        <f t="shared" si="688"/>
        <v>45887.729166666664</v>
      </c>
      <c r="D22062" s="3">
        <v>75047.284</v>
      </c>
      <c r="G22062" s="7"/>
    </row>
    <row r="22063" spans="1:7" x14ac:dyDescent="0.25">
      <c r="A22063" s="1">
        <v>45887.739583333336</v>
      </c>
      <c r="B22063" s="2">
        <f t="shared" si="689"/>
        <v>45887.729166666664</v>
      </c>
      <c r="C22063" s="2">
        <f t="shared" si="688"/>
        <v>45887.739583333336</v>
      </c>
      <c r="D22063" s="3">
        <v>75004.922999999995</v>
      </c>
      <c r="G22063" s="7"/>
    </row>
    <row r="22064" spans="1:7" x14ac:dyDescent="0.25">
      <c r="A22064" s="1">
        <v>45887.75</v>
      </c>
      <c r="B22064" s="2">
        <f t="shared" si="689"/>
        <v>45887.739583333336</v>
      </c>
      <c r="C22064" s="2">
        <f t="shared" si="688"/>
        <v>45887.75</v>
      </c>
      <c r="D22064" s="3">
        <v>75305.851999999999</v>
      </c>
      <c r="G22064" s="7"/>
    </row>
    <row r="22065" spans="1:7" x14ac:dyDescent="0.25">
      <c r="A22065" s="1">
        <v>45887.760416666664</v>
      </c>
      <c r="B22065" s="2">
        <f t="shared" si="689"/>
        <v>45887.75</v>
      </c>
      <c r="C22065" s="2">
        <f t="shared" si="688"/>
        <v>45887.760416666664</v>
      </c>
      <c r="D22065" s="3">
        <v>75462.827000000005</v>
      </c>
      <c r="G22065" s="7"/>
    </row>
    <row r="22066" spans="1:7" x14ac:dyDescent="0.25">
      <c r="A22066" s="1">
        <v>45887.770833333336</v>
      </c>
      <c r="B22066" s="2">
        <f t="shared" si="689"/>
        <v>45887.760416666664</v>
      </c>
      <c r="C22066" s="2">
        <f t="shared" si="688"/>
        <v>45887.770833333336</v>
      </c>
      <c r="D22066" s="3">
        <v>76073.072</v>
      </c>
      <c r="G22066" s="7"/>
    </row>
    <row r="22067" spans="1:7" x14ac:dyDescent="0.25">
      <c r="A22067" s="1">
        <v>45887.78125</v>
      </c>
      <c r="B22067" s="2">
        <f t="shared" si="689"/>
        <v>45887.770833333336</v>
      </c>
      <c r="C22067" s="2">
        <f t="shared" si="688"/>
        <v>45887.78125</v>
      </c>
      <c r="D22067" s="3">
        <v>77189.521999999997</v>
      </c>
      <c r="G22067" s="7"/>
    </row>
    <row r="22068" spans="1:7" x14ac:dyDescent="0.25">
      <c r="A22068" s="1">
        <v>45887.791666666664</v>
      </c>
      <c r="B22068" s="2">
        <f t="shared" si="689"/>
        <v>45887.78125</v>
      </c>
      <c r="C22068" s="2">
        <f t="shared" si="688"/>
        <v>45887.791666666664</v>
      </c>
      <c r="D22068" s="3">
        <v>78744.410999999993</v>
      </c>
      <c r="G22068" s="7"/>
    </row>
    <row r="22069" spans="1:7" x14ac:dyDescent="0.25">
      <c r="A22069" s="1">
        <v>45887.802083333336</v>
      </c>
      <c r="B22069" s="2">
        <f t="shared" si="689"/>
        <v>45887.791666666664</v>
      </c>
      <c r="C22069" s="2">
        <f t="shared" si="688"/>
        <v>45887.802083333336</v>
      </c>
      <c r="D22069" s="3">
        <v>80711.243000000002</v>
      </c>
      <c r="G22069" s="7"/>
    </row>
    <row r="22070" spans="1:7" x14ac:dyDescent="0.25">
      <c r="A22070" s="1">
        <v>45887.8125</v>
      </c>
      <c r="B22070" s="2">
        <f t="shared" si="689"/>
        <v>45887.802083333336</v>
      </c>
      <c r="C22070" s="2">
        <f t="shared" si="688"/>
        <v>45887.8125</v>
      </c>
      <c r="D22070" s="3">
        <v>82432.652000000002</v>
      </c>
      <c r="G22070" s="7"/>
    </row>
    <row r="22071" spans="1:7" x14ac:dyDescent="0.25">
      <c r="A22071" s="1">
        <v>45887.822916666664</v>
      </c>
      <c r="B22071" s="2">
        <f t="shared" si="689"/>
        <v>45887.8125</v>
      </c>
      <c r="C22071" s="2">
        <f t="shared" si="688"/>
        <v>45887.822916666664</v>
      </c>
      <c r="D22071" s="3">
        <v>83680.732000000004</v>
      </c>
      <c r="G22071" s="7"/>
    </row>
    <row r="22072" spans="1:7" x14ac:dyDescent="0.25">
      <c r="A22072" s="1">
        <v>45887.833333333336</v>
      </c>
      <c r="B22072" s="2">
        <f t="shared" si="689"/>
        <v>45887.822916666664</v>
      </c>
      <c r="C22072" s="2">
        <f t="shared" si="688"/>
        <v>45887.833333333336</v>
      </c>
      <c r="D22072" s="3">
        <v>85209.255999999994</v>
      </c>
      <c r="G22072" s="7"/>
    </row>
    <row r="22073" spans="1:7" x14ac:dyDescent="0.25">
      <c r="A22073" s="1">
        <v>45887.84375</v>
      </c>
      <c r="B22073" s="2">
        <f t="shared" si="689"/>
        <v>45887.833333333336</v>
      </c>
      <c r="C22073" s="2">
        <f t="shared" si="688"/>
        <v>45887.84375</v>
      </c>
      <c r="D22073" s="3">
        <v>85301.623999999996</v>
      </c>
      <c r="G22073" s="7"/>
    </row>
    <row r="22074" spans="1:7" x14ac:dyDescent="0.25">
      <c r="A22074" s="1">
        <v>45887.854166666664</v>
      </c>
      <c r="B22074" s="2">
        <f t="shared" si="689"/>
        <v>45887.84375</v>
      </c>
      <c r="C22074" s="2">
        <f t="shared" si="688"/>
        <v>45887.854166666664</v>
      </c>
      <c r="D22074" s="3">
        <v>84307.275999999998</v>
      </c>
      <c r="G22074" s="7"/>
    </row>
    <row r="22075" spans="1:7" x14ac:dyDescent="0.25">
      <c r="A22075" s="1">
        <v>45887.864583333336</v>
      </c>
      <c r="B22075" s="2">
        <f t="shared" si="689"/>
        <v>45887.854166666664</v>
      </c>
      <c r="C22075" s="2">
        <f t="shared" si="688"/>
        <v>45887.864583333336</v>
      </c>
      <c r="D22075" s="3">
        <v>82287.423999999999</v>
      </c>
      <c r="G22075" s="7"/>
    </row>
    <row r="22076" spans="1:7" x14ac:dyDescent="0.25">
      <c r="A22076" s="1">
        <v>45887.875</v>
      </c>
      <c r="B22076" s="2">
        <f t="shared" si="689"/>
        <v>45887.864583333336</v>
      </c>
      <c r="C22076" s="2">
        <f t="shared" si="688"/>
        <v>45887.875</v>
      </c>
      <c r="D22076" s="3">
        <v>80477.608999999997</v>
      </c>
      <c r="G22076" s="7"/>
    </row>
    <row r="22077" spans="1:7" x14ac:dyDescent="0.25">
      <c r="A22077" s="1">
        <v>45887.885416666664</v>
      </c>
      <c r="B22077" s="2">
        <f t="shared" si="689"/>
        <v>45887.875</v>
      </c>
      <c r="C22077" s="2">
        <f t="shared" si="688"/>
        <v>45887.885416666664</v>
      </c>
      <c r="D22077" s="3">
        <v>81139.688999999998</v>
      </c>
      <c r="G22077" s="7"/>
    </row>
    <row r="22078" spans="1:7" x14ac:dyDescent="0.25">
      <c r="A22078" s="1">
        <v>45887.895833333336</v>
      </c>
      <c r="B22078" s="2">
        <f t="shared" si="689"/>
        <v>45887.885416666664</v>
      </c>
      <c r="C22078" s="2">
        <f t="shared" si="688"/>
        <v>45887.895833333336</v>
      </c>
      <c r="D22078" s="3">
        <v>78390.959000000003</v>
      </c>
      <c r="G22078" s="7"/>
    </row>
    <row r="22079" spans="1:7" x14ac:dyDescent="0.25">
      <c r="A22079" s="1">
        <v>45887.90625</v>
      </c>
      <c r="B22079" s="2">
        <f t="shared" si="689"/>
        <v>45887.895833333336</v>
      </c>
      <c r="C22079" s="2">
        <f t="shared" si="688"/>
        <v>45887.90625</v>
      </c>
      <c r="D22079" s="3">
        <v>76115.217000000004</v>
      </c>
      <c r="G22079" s="7"/>
    </row>
    <row r="22080" spans="1:7" x14ac:dyDescent="0.25">
      <c r="A22080" s="1">
        <v>45887.916666666664</v>
      </c>
      <c r="B22080" s="2">
        <f t="shared" si="689"/>
        <v>45887.90625</v>
      </c>
      <c r="C22080" s="2">
        <f t="shared" si="688"/>
        <v>45887.916666666664</v>
      </c>
      <c r="D22080" s="3">
        <v>73699.218999999997</v>
      </c>
      <c r="G22080" s="7"/>
    </row>
    <row r="22081" spans="1:7" x14ac:dyDescent="0.25">
      <c r="A22081" s="1">
        <v>45887.927083333336</v>
      </c>
      <c r="B22081" s="2">
        <f t="shared" si="689"/>
        <v>45887.916666666664</v>
      </c>
      <c r="C22081" s="2">
        <f t="shared" si="688"/>
        <v>45887.927083333336</v>
      </c>
      <c r="D22081" s="3">
        <v>70984.240000000005</v>
      </c>
      <c r="G22081" s="7"/>
    </row>
    <row r="22082" spans="1:7" x14ac:dyDescent="0.25">
      <c r="A22082" s="1">
        <v>45887.9375</v>
      </c>
      <c r="B22082" s="2">
        <f t="shared" si="689"/>
        <v>45887.927083333336</v>
      </c>
      <c r="C22082" s="2">
        <f t="shared" si="688"/>
        <v>45887.9375</v>
      </c>
      <c r="D22082" s="3">
        <v>69762.881999999998</v>
      </c>
      <c r="G22082" s="7"/>
    </row>
    <row r="22083" spans="1:7" x14ac:dyDescent="0.25">
      <c r="A22083" s="1">
        <v>45887.947916666664</v>
      </c>
      <c r="B22083" s="2">
        <f t="shared" si="689"/>
        <v>45887.9375</v>
      </c>
      <c r="C22083" s="2">
        <f t="shared" si="688"/>
        <v>45887.947916666664</v>
      </c>
      <c r="D22083" s="3">
        <v>67363.8</v>
      </c>
      <c r="G22083" s="7"/>
    </row>
    <row r="22084" spans="1:7" x14ac:dyDescent="0.25">
      <c r="A22084" s="1">
        <v>45887.958333333336</v>
      </c>
      <c r="B22084" s="2">
        <f t="shared" si="689"/>
        <v>45887.947916666664</v>
      </c>
      <c r="C22084" s="2">
        <f t="shared" si="688"/>
        <v>45887.958333333336</v>
      </c>
      <c r="D22084" s="3">
        <v>65779.595000000001</v>
      </c>
      <c r="G22084" s="7"/>
    </row>
    <row r="22085" spans="1:7" x14ac:dyDescent="0.25">
      <c r="A22085" s="1">
        <v>45887.96875</v>
      </c>
      <c r="B22085" s="2">
        <f t="shared" si="689"/>
        <v>45887.958333333336</v>
      </c>
      <c r="C22085" s="2">
        <f t="shared" si="688"/>
        <v>45887.96875</v>
      </c>
      <c r="D22085" s="3">
        <v>63768.792999999998</v>
      </c>
      <c r="G22085" s="7"/>
    </row>
    <row r="22086" spans="1:7" x14ac:dyDescent="0.25">
      <c r="A22086" s="1">
        <v>45887.979166666664</v>
      </c>
      <c r="B22086" s="2">
        <f t="shared" si="689"/>
        <v>45887.96875</v>
      </c>
      <c r="C22086" s="2">
        <f t="shared" si="688"/>
        <v>45887.979166666664</v>
      </c>
      <c r="D22086" s="3">
        <v>61069.014000000003</v>
      </c>
      <c r="G22086" s="7"/>
    </row>
    <row r="22087" spans="1:7" x14ac:dyDescent="0.25">
      <c r="A22087" s="1">
        <v>45887.989583333336</v>
      </c>
      <c r="B22087" s="2">
        <f t="shared" si="689"/>
        <v>45887.979166666664</v>
      </c>
      <c r="C22087" s="2">
        <f t="shared" si="688"/>
        <v>45887.989583333336</v>
      </c>
      <c r="D22087" s="3">
        <v>58411.860999999997</v>
      </c>
      <c r="G22087" s="7"/>
    </row>
    <row r="22088" spans="1:7" x14ac:dyDescent="0.25">
      <c r="A22088" s="1">
        <v>45887</v>
      </c>
      <c r="B22088" s="2">
        <f t="shared" si="689"/>
        <v>45887.989583333336</v>
      </c>
      <c r="C22088" s="2">
        <f t="shared" si="688"/>
        <v>45887</v>
      </c>
      <c r="D22088" s="3">
        <v>54601.084999999999</v>
      </c>
      <c r="G22088" s="7"/>
    </row>
    <row r="22089" spans="1:7" x14ac:dyDescent="0.25">
      <c r="A22089" s="1">
        <v>45888.010416666664</v>
      </c>
      <c r="B22089" s="2">
        <f t="shared" si="689"/>
        <v>45887</v>
      </c>
      <c r="C22089" s="2">
        <f t="shared" si="688"/>
        <v>45888.010416666664</v>
      </c>
      <c r="D22089" s="3">
        <v>50217.743000000002</v>
      </c>
      <c r="G22089" s="7"/>
    </row>
    <row r="22090" spans="1:7" x14ac:dyDescent="0.25">
      <c r="A22090" s="1">
        <v>45888.020833333336</v>
      </c>
      <c r="B22090" s="2">
        <f t="shared" si="689"/>
        <v>45888.010416666664</v>
      </c>
      <c r="C22090" s="2">
        <f t="shared" ref="C22090:C22153" si="690">A22090</f>
        <v>45888.020833333336</v>
      </c>
      <c r="D22090" s="3">
        <v>45444.303999999996</v>
      </c>
      <c r="G22090" s="7"/>
    </row>
    <row r="22091" spans="1:7" x14ac:dyDescent="0.25">
      <c r="A22091" s="1">
        <v>45888.03125</v>
      </c>
      <c r="B22091" s="2">
        <f t="shared" ref="B22091:B22154" si="691">A22090</f>
        <v>45888.020833333336</v>
      </c>
      <c r="C22091" s="2">
        <f t="shared" si="690"/>
        <v>45888.03125</v>
      </c>
      <c r="D22091" s="3">
        <v>41881.525999999998</v>
      </c>
      <c r="G22091" s="7"/>
    </row>
    <row r="22092" spans="1:7" x14ac:dyDescent="0.25">
      <c r="A22092" s="1">
        <v>45888.041666666664</v>
      </c>
      <c r="B22092" s="2">
        <f t="shared" si="691"/>
        <v>45888.03125</v>
      </c>
      <c r="C22092" s="2">
        <f t="shared" si="690"/>
        <v>45888.041666666664</v>
      </c>
      <c r="D22092" s="3">
        <v>39161.042999999998</v>
      </c>
      <c r="G22092" s="7"/>
    </row>
    <row r="22093" spans="1:7" x14ac:dyDescent="0.25">
      <c r="A22093" s="1">
        <v>45888.052083333336</v>
      </c>
      <c r="B22093" s="2">
        <f t="shared" si="691"/>
        <v>45888.041666666664</v>
      </c>
      <c r="C22093" s="2">
        <f t="shared" si="690"/>
        <v>45888.052083333336</v>
      </c>
      <c r="D22093" s="3">
        <v>37391.284</v>
      </c>
      <c r="G22093" s="7"/>
    </row>
    <row r="22094" spans="1:7" x14ac:dyDescent="0.25">
      <c r="A22094" s="1">
        <v>45888.0625</v>
      </c>
      <c r="B22094" s="2">
        <f t="shared" si="691"/>
        <v>45888.052083333336</v>
      </c>
      <c r="C22094" s="2">
        <f t="shared" si="690"/>
        <v>45888.0625</v>
      </c>
      <c r="D22094" s="3">
        <v>35727.546999999999</v>
      </c>
      <c r="G22094" s="7"/>
    </row>
    <row r="22095" spans="1:7" x14ac:dyDescent="0.25">
      <c r="A22095" s="1">
        <v>45888.072916666664</v>
      </c>
      <c r="B22095" s="2">
        <f t="shared" si="691"/>
        <v>45888.0625</v>
      </c>
      <c r="C22095" s="2">
        <f t="shared" si="690"/>
        <v>45888.072916666664</v>
      </c>
      <c r="D22095" s="3">
        <v>34135.432000000001</v>
      </c>
      <c r="G22095" s="7"/>
    </row>
    <row r="22096" spans="1:7" x14ac:dyDescent="0.25">
      <c r="A22096" s="1">
        <v>45888.083333333336</v>
      </c>
      <c r="B22096" s="2">
        <f t="shared" si="691"/>
        <v>45888.072916666664</v>
      </c>
      <c r="C22096" s="2">
        <f t="shared" si="690"/>
        <v>45888.083333333336</v>
      </c>
      <c r="D22096" s="3">
        <v>33517.123</v>
      </c>
      <c r="G22096" s="7"/>
    </row>
    <row r="22097" spans="1:7" x14ac:dyDescent="0.25">
      <c r="A22097" s="1">
        <v>45888.09375</v>
      </c>
      <c r="B22097" s="2">
        <f t="shared" si="691"/>
        <v>45888.083333333336</v>
      </c>
      <c r="C22097" s="2">
        <f t="shared" si="690"/>
        <v>45888.09375</v>
      </c>
      <c r="D22097" s="3">
        <v>32972.266000000003</v>
      </c>
      <c r="G22097" s="7"/>
    </row>
    <row r="22098" spans="1:7" x14ac:dyDescent="0.25">
      <c r="A22098" s="1">
        <v>45888.104166666664</v>
      </c>
      <c r="B22098" s="2">
        <f t="shared" si="691"/>
        <v>45888.09375</v>
      </c>
      <c r="C22098" s="2">
        <f t="shared" si="690"/>
        <v>45888.104166666664</v>
      </c>
      <c r="D22098" s="3">
        <v>33674.199999999997</v>
      </c>
      <c r="G22098" s="7"/>
    </row>
    <row r="22099" spans="1:7" x14ac:dyDescent="0.25">
      <c r="A22099" s="1">
        <v>45888.114583333336</v>
      </c>
      <c r="B22099" s="2">
        <f t="shared" si="691"/>
        <v>45888.104166666664</v>
      </c>
      <c r="C22099" s="2">
        <f t="shared" si="690"/>
        <v>45888.114583333336</v>
      </c>
      <c r="D22099" s="3">
        <v>33419.097000000002</v>
      </c>
      <c r="G22099" s="7"/>
    </row>
    <row r="22100" spans="1:7" x14ac:dyDescent="0.25">
      <c r="A22100" s="1">
        <v>45888.125</v>
      </c>
      <c r="B22100" s="2">
        <f t="shared" si="691"/>
        <v>45888.114583333336</v>
      </c>
      <c r="C22100" s="2">
        <f t="shared" si="690"/>
        <v>45888.125</v>
      </c>
      <c r="D22100" s="3">
        <v>33608.161</v>
      </c>
      <c r="G22100" s="7"/>
    </row>
    <row r="22101" spans="1:7" x14ac:dyDescent="0.25">
      <c r="A22101" s="1">
        <v>45888.135416666664</v>
      </c>
      <c r="B22101" s="2">
        <f t="shared" si="691"/>
        <v>45888.125</v>
      </c>
      <c r="C22101" s="2">
        <f t="shared" si="690"/>
        <v>45888.135416666664</v>
      </c>
      <c r="D22101" s="3">
        <v>34541.627</v>
      </c>
      <c r="G22101" s="7"/>
    </row>
    <row r="22102" spans="1:7" x14ac:dyDescent="0.25">
      <c r="A22102" s="1">
        <v>45888.145833333336</v>
      </c>
      <c r="B22102" s="2">
        <f t="shared" si="691"/>
        <v>45888.135416666664</v>
      </c>
      <c r="C22102" s="2">
        <f t="shared" si="690"/>
        <v>45888.145833333336</v>
      </c>
      <c r="D22102" s="3">
        <v>34695.087</v>
      </c>
      <c r="G22102" s="7"/>
    </row>
    <row r="22103" spans="1:7" x14ac:dyDescent="0.25">
      <c r="A22103" s="1">
        <v>45888.15625</v>
      </c>
      <c r="B22103" s="2">
        <f t="shared" si="691"/>
        <v>45888.145833333336</v>
      </c>
      <c r="C22103" s="2">
        <f t="shared" si="690"/>
        <v>45888.15625</v>
      </c>
      <c r="D22103" s="3">
        <v>35938.985999999997</v>
      </c>
      <c r="G22103" s="7"/>
    </row>
    <row r="22104" spans="1:7" x14ac:dyDescent="0.25">
      <c r="A22104" s="1">
        <v>45888.166666666664</v>
      </c>
      <c r="B22104" s="2">
        <f t="shared" si="691"/>
        <v>45888.15625</v>
      </c>
      <c r="C22104" s="2">
        <f t="shared" si="690"/>
        <v>45888.166666666664</v>
      </c>
      <c r="D22104" s="3">
        <v>35011.917000000001</v>
      </c>
      <c r="G22104" s="7"/>
    </row>
    <row r="22105" spans="1:7" x14ac:dyDescent="0.25">
      <c r="A22105" s="1">
        <v>45888.177083333336</v>
      </c>
      <c r="B22105" s="2">
        <f t="shared" si="691"/>
        <v>45888.166666666664</v>
      </c>
      <c r="C22105" s="2">
        <f t="shared" si="690"/>
        <v>45888.177083333336</v>
      </c>
      <c r="D22105" s="3">
        <v>33486.813000000002</v>
      </c>
      <c r="G22105" s="7"/>
    </row>
    <row r="22106" spans="1:7" x14ac:dyDescent="0.25">
      <c r="A22106" s="1">
        <v>45888.1875</v>
      </c>
      <c r="B22106" s="2">
        <f t="shared" si="691"/>
        <v>45888.177083333336</v>
      </c>
      <c r="C22106" s="2">
        <f t="shared" si="690"/>
        <v>45888.1875</v>
      </c>
      <c r="D22106" s="3">
        <v>33084.156999999999</v>
      </c>
      <c r="G22106" s="7"/>
    </row>
    <row r="22107" spans="1:7" x14ac:dyDescent="0.25">
      <c r="A22107" s="1">
        <v>45888.197916666664</v>
      </c>
      <c r="B22107" s="2">
        <f t="shared" si="691"/>
        <v>45888.1875</v>
      </c>
      <c r="C22107" s="2">
        <f t="shared" si="690"/>
        <v>45888.197916666664</v>
      </c>
      <c r="D22107" s="3">
        <v>34875.953999999998</v>
      </c>
      <c r="G22107" s="7"/>
    </row>
    <row r="22108" spans="1:7" x14ac:dyDescent="0.25">
      <c r="A22108" s="1">
        <v>45888.208333333336</v>
      </c>
      <c r="B22108" s="2">
        <f t="shared" si="691"/>
        <v>45888.197916666664</v>
      </c>
      <c r="C22108" s="2">
        <f t="shared" si="690"/>
        <v>45888.208333333336</v>
      </c>
      <c r="D22108" s="3">
        <v>47971.150999999998</v>
      </c>
      <c r="G22108" s="7"/>
    </row>
    <row r="22109" spans="1:7" x14ac:dyDescent="0.25">
      <c r="A22109" s="1">
        <v>45888.21875</v>
      </c>
      <c r="B22109" s="2">
        <f t="shared" si="691"/>
        <v>45888.208333333336</v>
      </c>
      <c r="C22109" s="2">
        <f t="shared" si="690"/>
        <v>45888.21875</v>
      </c>
      <c r="D22109" s="3">
        <v>50608.086000000003</v>
      </c>
      <c r="G22109" s="7"/>
    </row>
    <row r="22110" spans="1:7" x14ac:dyDescent="0.25">
      <c r="A22110" s="1">
        <v>45888.229166666664</v>
      </c>
      <c r="B22110" s="2">
        <f t="shared" si="691"/>
        <v>45888.21875</v>
      </c>
      <c r="C22110" s="2">
        <f t="shared" si="690"/>
        <v>45888.229166666664</v>
      </c>
      <c r="D22110" s="3">
        <v>50880.39</v>
      </c>
      <c r="G22110" s="7"/>
    </row>
    <row r="22111" spans="1:7" x14ac:dyDescent="0.25">
      <c r="A22111" s="1">
        <v>45888.239583333336</v>
      </c>
      <c r="B22111" s="2">
        <f t="shared" si="691"/>
        <v>45888.229166666664</v>
      </c>
      <c r="C22111" s="2">
        <f t="shared" si="690"/>
        <v>45888.239583333336</v>
      </c>
      <c r="D22111" s="3">
        <v>50611.298999999999</v>
      </c>
      <c r="G22111" s="7"/>
    </row>
    <row r="22112" spans="1:7" x14ac:dyDescent="0.25">
      <c r="A22112" s="1">
        <v>45888.25</v>
      </c>
      <c r="B22112" s="2">
        <f t="shared" si="691"/>
        <v>45888.239583333336</v>
      </c>
      <c r="C22112" s="2">
        <f t="shared" si="690"/>
        <v>45888.25</v>
      </c>
      <c r="D22112" s="3">
        <v>43126.275999999998</v>
      </c>
      <c r="G22112" s="7"/>
    </row>
    <row r="22113" spans="1:7" x14ac:dyDescent="0.25">
      <c r="A22113" s="1">
        <v>45888.260416666664</v>
      </c>
      <c r="B22113" s="2">
        <f t="shared" si="691"/>
        <v>45888.25</v>
      </c>
      <c r="C22113" s="2">
        <f t="shared" si="690"/>
        <v>45888.260416666664</v>
      </c>
      <c r="D22113" s="3">
        <v>45818.849000000002</v>
      </c>
      <c r="G22113" s="7"/>
    </row>
    <row r="22114" spans="1:7" x14ac:dyDescent="0.25">
      <c r="A22114" s="1">
        <v>45888.270833333336</v>
      </c>
      <c r="B22114" s="2">
        <f t="shared" si="691"/>
        <v>45888.260416666664</v>
      </c>
      <c r="C22114" s="2">
        <f t="shared" si="690"/>
        <v>45888.270833333336</v>
      </c>
      <c r="D22114" s="3">
        <v>47003.057999999997</v>
      </c>
      <c r="G22114" s="7"/>
    </row>
    <row r="22115" spans="1:7" x14ac:dyDescent="0.25">
      <c r="A22115" s="1">
        <v>45888.28125</v>
      </c>
      <c r="B22115" s="2">
        <f t="shared" si="691"/>
        <v>45888.270833333336</v>
      </c>
      <c r="C22115" s="2">
        <f t="shared" si="690"/>
        <v>45888.28125</v>
      </c>
      <c r="D22115" s="3">
        <v>50340.355000000003</v>
      </c>
      <c r="G22115" s="7"/>
    </row>
    <row r="22116" spans="1:7" x14ac:dyDescent="0.25">
      <c r="A22116" s="1">
        <v>45888.291666666664</v>
      </c>
      <c r="B22116" s="2">
        <f t="shared" si="691"/>
        <v>45888.28125</v>
      </c>
      <c r="C22116" s="2">
        <f t="shared" si="690"/>
        <v>45888.291666666664</v>
      </c>
      <c r="D22116" s="3">
        <v>53440.423000000003</v>
      </c>
      <c r="G22116" s="7"/>
    </row>
    <row r="22117" spans="1:7" x14ac:dyDescent="0.25">
      <c r="A22117" s="1">
        <v>45888.302083333336</v>
      </c>
      <c r="B22117" s="2">
        <f t="shared" si="691"/>
        <v>45888.291666666664</v>
      </c>
      <c r="C22117" s="2">
        <f t="shared" si="690"/>
        <v>45888.302083333336</v>
      </c>
      <c r="D22117" s="3">
        <v>55706.538</v>
      </c>
      <c r="G22117" s="7"/>
    </row>
    <row r="22118" spans="1:7" x14ac:dyDescent="0.25">
      <c r="A22118" s="1">
        <v>45888.3125</v>
      </c>
      <c r="B22118" s="2">
        <f t="shared" si="691"/>
        <v>45888.302083333336</v>
      </c>
      <c r="C22118" s="2">
        <f t="shared" si="690"/>
        <v>45888.3125</v>
      </c>
      <c r="D22118" s="3">
        <v>56737.392</v>
      </c>
      <c r="G22118" s="7"/>
    </row>
    <row r="22119" spans="1:7" x14ac:dyDescent="0.25">
      <c r="A22119" s="1">
        <v>45888.322916666664</v>
      </c>
      <c r="B22119" s="2">
        <f t="shared" si="691"/>
        <v>45888.3125</v>
      </c>
      <c r="C22119" s="2">
        <f t="shared" si="690"/>
        <v>45888.322916666664</v>
      </c>
      <c r="D22119" s="3">
        <v>57447.362000000001</v>
      </c>
      <c r="G22119" s="7"/>
    </row>
    <row r="22120" spans="1:7" x14ac:dyDescent="0.25">
      <c r="A22120" s="1">
        <v>45888.333333333336</v>
      </c>
      <c r="B22120" s="2">
        <f t="shared" si="691"/>
        <v>45888.322916666664</v>
      </c>
      <c r="C22120" s="2">
        <f t="shared" si="690"/>
        <v>45888.333333333336</v>
      </c>
      <c r="D22120" s="3">
        <v>58764.472999999998</v>
      </c>
      <c r="G22120" s="7"/>
    </row>
    <row r="22121" spans="1:7" x14ac:dyDescent="0.25">
      <c r="A22121" s="1">
        <v>45888.34375</v>
      </c>
      <c r="B22121" s="2">
        <f t="shared" si="691"/>
        <v>45888.333333333336</v>
      </c>
      <c r="C22121" s="2">
        <f t="shared" si="690"/>
        <v>45888.34375</v>
      </c>
      <c r="D22121" s="3">
        <v>61401.116000000002</v>
      </c>
      <c r="G22121" s="7"/>
    </row>
    <row r="22122" spans="1:7" x14ac:dyDescent="0.25">
      <c r="A22122" s="1">
        <v>45888.354166666664</v>
      </c>
      <c r="B22122" s="2">
        <f t="shared" si="691"/>
        <v>45888.34375</v>
      </c>
      <c r="C22122" s="2">
        <f t="shared" si="690"/>
        <v>45888.354166666664</v>
      </c>
      <c r="D22122" s="3">
        <v>64323.053</v>
      </c>
      <c r="G22122" s="7"/>
    </row>
    <row r="22123" spans="1:7" x14ac:dyDescent="0.25">
      <c r="A22123" s="1">
        <v>45888.364583333336</v>
      </c>
      <c r="B22123" s="2">
        <f t="shared" si="691"/>
        <v>45888.354166666664</v>
      </c>
      <c r="C22123" s="2">
        <f t="shared" si="690"/>
        <v>45888.364583333336</v>
      </c>
      <c r="D22123" s="3">
        <v>67438.482999999993</v>
      </c>
      <c r="G22123" s="7"/>
    </row>
    <row r="22124" spans="1:7" x14ac:dyDescent="0.25">
      <c r="A22124" s="1">
        <v>45888.375</v>
      </c>
      <c r="B22124" s="2">
        <f t="shared" si="691"/>
        <v>45888.364583333336</v>
      </c>
      <c r="C22124" s="2">
        <f t="shared" si="690"/>
        <v>45888.375</v>
      </c>
      <c r="D22124" s="3">
        <v>70105.277000000002</v>
      </c>
      <c r="G22124" s="7"/>
    </row>
    <row r="22125" spans="1:7" x14ac:dyDescent="0.25">
      <c r="A22125" s="1">
        <v>45888.385416666664</v>
      </c>
      <c r="B22125" s="2">
        <f t="shared" si="691"/>
        <v>45888.375</v>
      </c>
      <c r="C22125" s="2">
        <f t="shared" si="690"/>
        <v>45888.385416666664</v>
      </c>
      <c r="D22125" s="3">
        <v>71905.925000000003</v>
      </c>
      <c r="G22125" s="7"/>
    </row>
    <row r="22126" spans="1:7" x14ac:dyDescent="0.25">
      <c r="A22126" s="1">
        <v>45888.395833333336</v>
      </c>
      <c r="B22126" s="2">
        <f t="shared" si="691"/>
        <v>45888.385416666664</v>
      </c>
      <c r="C22126" s="2">
        <f t="shared" si="690"/>
        <v>45888.395833333336</v>
      </c>
      <c r="D22126" s="3">
        <v>72785.633000000002</v>
      </c>
      <c r="G22126" s="7"/>
    </row>
    <row r="22127" spans="1:7" x14ac:dyDescent="0.25">
      <c r="A22127" s="1">
        <v>45888.40625</v>
      </c>
      <c r="B22127" s="2">
        <f t="shared" si="691"/>
        <v>45888.395833333336</v>
      </c>
      <c r="C22127" s="2">
        <f t="shared" si="690"/>
        <v>45888.40625</v>
      </c>
      <c r="D22127" s="3">
        <v>73035.213000000003</v>
      </c>
      <c r="G22127" s="7"/>
    </row>
    <row r="22128" spans="1:7" x14ac:dyDescent="0.25">
      <c r="A22128" s="1">
        <v>45888.416666666664</v>
      </c>
      <c r="B22128" s="2">
        <f t="shared" si="691"/>
        <v>45888.40625</v>
      </c>
      <c r="C22128" s="2">
        <f t="shared" si="690"/>
        <v>45888.416666666664</v>
      </c>
      <c r="D22128" s="3">
        <v>72977.236999999994</v>
      </c>
      <c r="G22128" s="7"/>
    </row>
    <row r="22129" spans="1:7" x14ac:dyDescent="0.25">
      <c r="A22129" s="1">
        <v>45888.427083333336</v>
      </c>
      <c r="B22129" s="2">
        <f t="shared" si="691"/>
        <v>45888.416666666664</v>
      </c>
      <c r="C22129" s="2">
        <f t="shared" si="690"/>
        <v>45888.427083333336</v>
      </c>
      <c r="D22129" s="3">
        <v>73350.145999999993</v>
      </c>
      <c r="G22129" s="7"/>
    </row>
    <row r="22130" spans="1:7" x14ac:dyDescent="0.25">
      <c r="A22130" s="1">
        <v>45888.4375</v>
      </c>
      <c r="B22130" s="2">
        <f t="shared" si="691"/>
        <v>45888.427083333336</v>
      </c>
      <c r="C22130" s="2">
        <f t="shared" si="690"/>
        <v>45888.4375</v>
      </c>
      <c r="D22130" s="3">
        <v>74047.650999999998</v>
      </c>
      <c r="G22130" s="7"/>
    </row>
    <row r="22131" spans="1:7" x14ac:dyDescent="0.25">
      <c r="A22131" s="1">
        <v>45888.447916666664</v>
      </c>
      <c r="B22131" s="2">
        <f t="shared" si="691"/>
        <v>45888.4375</v>
      </c>
      <c r="C22131" s="2">
        <f t="shared" si="690"/>
        <v>45888.447916666664</v>
      </c>
      <c r="D22131" s="3">
        <v>74847.278000000006</v>
      </c>
      <c r="G22131" s="7"/>
    </row>
    <row r="22132" spans="1:7" x14ac:dyDescent="0.25">
      <c r="A22132" s="1">
        <v>45888.458333333336</v>
      </c>
      <c r="B22132" s="2">
        <f t="shared" si="691"/>
        <v>45888.447916666664</v>
      </c>
      <c r="C22132" s="2">
        <f t="shared" si="690"/>
        <v>45888.458333333336</v>
      </c>
      <c r="D22132" s="3">
        <v>74551.528000000006</v>
      </c>
      <c r="G22132" s="7"/>
    </row>
    <row r="22133" spans="1:7" x14ac:dyDescent="0.25">
      <c r="A22133" s="1">
        <v>45888.46875</v>
      </c>
      <c r="B22133" s="2">
        <f t="shared" si="691"/>
        <v>45888.458333333336</v>
      </c>
      <c r="C22133" s="2">
        <f t="shared" si="690"/>
        <v>45888.46875</v>
      </c>
      <c r="D22133" s="3">
        <v>72847.542000000001</v>
      </c>
      <c r="G22133" s="7"/>
    </row>
    <row r="22134" spans="1:7" x14ac:dyDescent="0.25">
      <c r="A22134" s="1">
        <v>45888.479166666664</v>
      </c>
      <c r="B22134" s="2">
        <f t="shared" si="691"/>
        <v>45888.46875</v>
      </c>
      <c r="C22134" s="2">
        <f t="shared" si="690"/>
        <v>45888.479166666664</v>
      </c>
      <c r="D22134" s="3">
        <v>72225.08</v>
      </c>
      <c r="G22134" s="7"/>
    </row>
    <row r="22135" spans="1:7" x14ac:dyDescent="0.25">
      <c r="A22135" s="1">
        <v>45888.489583333336</v>
      </c>
      <c r="B22135" s="2">
        <f t="shared" si="691"/>
        <v>45888.479166666664</v>
      </c>
      <c r="C22135" s="2">
        <f t="shared" si="690"/>
        <v>45888.489583333336</v>
      </c>
      <c r="D22135" s="3">
        <v>71821.879000000001</v>
      </c>
      <c r="G22135" s="7"/>
    </row>
    <row r="22136" spans="1:7" x14ac:dyDescent="0.25">
      <c r="A22136" s="1">
        <v>45888.5</v>
      </c>
      <c r="B22136" s="2">
        <f t="shared" si="691"/>
        <v>45888.489583333336</v>
      </c>
      <c r="C22136" s="2">
        <f t="shared" si="690"/>
        <v>45888.5</v>
      </c>
      <c r="D22136" s="3">
        <v>72958.929000000004</v>
      </c>
      <c r="G22136" s="7"/>
    </row>
    <row r="22137" spans="1:7" x14ac:dyDescent="0.25">
      <c r="A22137" s="1">
        <v>45888.510416666664</v>
      </c>
      <c r="B22137" s="2">
        <f t="shared" si="691"/>
        <v>45888.5</v>
      </c>
      <c r="C22137" s="2">
        <f t="shared" si="690"/>
        <v>45888.510416666664</v>
      </c>
      <c r="D22137" s="3">
        <v>75632.148000000001</v>
      </c>
      <c r="G22137" s="7"/>
    </row>
    <row r="22138" spans="1:7" x14ac:dyDescent="0.25">
      <c r="A22138" s="1">
        <v>45888.520833333336</v>
      </c>
      <c r="B22138" s="2">
        <f t="shared" si="691"/>
        <v>45888.510416666664</v>
      </c>
      <c r="C22138" s="2">
        <f t="shared" si="690"/>
        <v>45888.520833333336</v>
      </c>
      <c r="D22138" s="3">
        <v>79307.222999999998</v>
      </c>
      <c r="G22138" s="7"/>
    </row>
    <row r="22139" spans="1:7" x14ac:dyDescent="0.25">
      <c r="A22139" s="1">
        <v>45888.53125</v>
      </c>
      <c r="B22139" s="2">
        <f t="shared" si="691"/>
        <v>45888.520833333336</v>
      </c>
      <c r="C22139" s="2">
        <f t="shared" si="690"/>
        <v>45888.53125</v>
      </c>
      <c r="D22139" s="3">
        <v>82525.756999999998</v>
      </c>
      <c r="G22139" s="7"/>
    </row>
    <row r="22140" spans="1:7" x14ac:dyDescent="0.25">
      <c r="A22140" s="1">
        <v>45888.541666666664</v>
      </c>
      <c r="B22140" s="2">
        <f t="shared" si="691"/>
        <v>45888.53125</v>
      </c>
      <c r="C22140" s="2">
        <f t="shared" si="690"/>
        <v>45888.541666666664</v>
      </c>
      <c r="D22140" s="3">
        <v>84431.293999999994</v>
      </c>
      <c r="G22140" s="7"/>
    </row>
    <row r="22141" spans="1:7" x14ac:dyDescent="0.25">
      <c r="A22141" s="1">
        <v>45888.552083333336</v>
      </c>
      <c r="B22141" s="2">
        <f t="shared" si="691"/>
        <v>45888.541666666664</v>
      </c>
      <c r="C22141" s="2">
        <f t="shared" si="690"/>
        <v>45888.552083333336</v>
      </c>
      <c r="D22141" s="3">
        <v>84150.981</v>
      </c>
      <c r="G22141" s="7"/>
    </row>
    <row r="22142" spans="1:7" x14ac:dyDescent="0.25">
      <c r="A22142" s="1">
        <v>45888.5625</v>
      </c>
      <c r="B22142" s="2">
        <f t="shared" si="691"/>
        <v>45888.552083333336</v>
      </c>
      <c r="C22142" s="2">
        <f t="shared" si="690"/>
        <v>45888.5625</v>
      </c>
      <c r="D22142" s="3">
        <v>82032.679000000004</v>
      </c>
      <c r="G22142" s="7"/>
    </row>
    <row r="22143" spans="1:7" x14ac:dyDescent="0.25">
      <c r="A22143" s="1">
        <v>45888.572916666664</v>
      </c>
      <c r="B22143" s="2">
        <f t="shared" si="691"/>
        <v>45888.5625</v>
      </c>
      <c r="C22143" s="2">
        <f t="shared" si="690"/>
        <v>45888.572916666664</v>
      </c>
      <c r="D22143" s="3">
        <v>79223.262000000002</v>
      </c>
      <c r="G22143" s="7"/>
    </row>
    <row r="22144" spans="1:7" x14ac:dyDescent="0.25">
      <c r="A22144" s="1">
        <v>45888.583333333336</v>
      </c>
      <c r="B22144" s="2">
        <f t="shared" si="691"/>
        <v>45888.572916666664</v>
      </c>
      <c r="C22144" s="2">
        <f t="shared" si="690"/>
        <v>45888.583333333336</v>
      </c>
      <c r="D22144" s="3">
        <v>76213.460999999996</v>
      </c>
      <c r="G22144" s="7"/>
    </row>
    <row r="22145" spans="1:7" x14ac:dyDescent="0.25">
      <c r="A22145" s="1">
        <v>45888.59375</v>
      </c>
      <c r="B22145" s="2">
        <f t="shared" si="691"/>
        <v>45888.583333333336</v>
      </c>
      <c r="C22145" s="2">
        <f t="shared" si="690"/>
        <v>45888.59375</v>
      </c>
      <c r="D22145" s="3">
        <v>74447.475999999995</v>
      </c>
      <c r="G22145" s="7"/>
    </row>
    <row r="22146" spans="1:7" x14ac:dyDescent="0.25">
      <c r="A22146" s="1">
        <v>45888.604166666664</v>
      </c>
      <c r="B22146" s="2">
        <f t="shared" si="691"/>
        <v>45888.59375</v>
      </c>
      <c r="C22146" s="2">
        <f t="shared" si="690"/>
        <v>45888.604166666664</v>
      </c>
      <c r="D22146" s="3">
        <v>73092.195000000007</v>
      </c>
      <c r="G22146" s="7"/>
    </row>
    <row r="22147" spans="1:7" x14ac:dyDescent="0.25">
      <c r="A22147" s="1">
        <v>45888.614583333336</v>
      </c>
      <c r="B22147" s="2">
        <f t="shared" si="691"/>
        <v>45888.604166666664</v>
      </c>
      <c r="C22147" s="2">
        <f t="shared" si="690"/>
        <v>45888.614583333336</v>
      </c>
      <c r="D22147" s="3">
        <v>72670.888000000006</v>
      </c>
      <c r="G22147" s="7"/>
    </row>
    <row r="22148" spans="1:7" x14ac:dyDescent="0.25">
      <c r="A22148" s="1">
        <v>45888.625</v>
      </c>
      <c r="B22148" s="2">
        <f t="shared" si="691"/>
        <v>45888.614583333336</v>
      </c>
      <c r="C22148" s="2">
        <f t="shared" si="690"/>
        <v>45888.625</v>
      </c>
      <c r="D22148" s="3">
        <v>72295.217000000004</v>
      </c>
      <c r="G22148" s="7"/>
    </row>
    <row r="22149" spans="1:7" x14ac:dyDescent="0.25">
      <c r="A22149" s="1">
        <v>45888.635416666664</v>
      </c>
      <c r="B22149" s="2">
        <f t="shared" si="691"/>
        <v>45888.625</v>
      </c>
      <c r="C22149" s="2">
        <f t="shared" si="690"/>
        <v>45888.635416666664</v>
      </c>
      <c r="D22149" s="3">
        <v>72710.072</v>
      </c>
      <c r="G22149" s="7"/>
    </row>
    <row r="22150" spans="1:7" x14ac:dyDescent="0.25">
      <c r="A22150" s="1">
        <v>45888.645833333336</v>
      </c>
      <c r="B22150" s="2">
        <f t="shared" si="691"/>
        <v>45888.635416666664</v>
      </c>
      <c r="C22150" s="2">
        <f t="shared" si="690"/>
        <v>45888.645833333336</v>
      </c>
      <c r="D22150" s="3">
        <v>73212.498000000007</v>
      </c>
      <c r="G22150" s="7"/>
    </row>
    <row r="22151" spans="1:7" x14ac:dyDescent="0.25">
      <c r="A22151" s="1">
        <v>45888.65625</v>
      </c>
      <c r="B22151" s="2">
        <f t="shared" si="691"/>
        <v>45888.645833333336</v>
      </c>
      <c r="C22151" s="2">
        <f t="shared" si="690"/>
        <v>45888.65625</v>
      </c>
      <c r="D22151" s="3">
        <v>73534.092999999993</v>
      </c>
      <c r="G22151" s="7"/>
    </row>
    <row r="22152" spans="1:7" x14ac:dyDescent="0.25">
      <c r="A22152" s="1">
        <v>45888.666666666664</v>
      </c>
      <c r="B22152" s="2">
        <f t="shared" si="691"/>
        <v>45888.65625</v>
      </c>
      <c r="C22152" s="2">
        <f t="shared" si="690"/>
        <v>45888.666666666664</v>
      </c>
      <c r="D22152" s="3">
        <v>73865.98</v>
      </c>
      <c r="G22152" s="7"/>
    </row>
    <row r="22153" spans="1:7" x14ac:dyDescent="0.25">
      <c r="A22153" s="1">
        <v>45888.677083333336</v>
      </c>
      <c r="B22153" s="2">
        <f t="shared" si="691"/>
        <v>45888.666666666664</v>
      </c>
      <c r="C22153" s="2">
        <f t="shared" si="690"/>
        <v>45888.677083333336</v>
      </c>
      <c r="D22153" s="3">
        <v>73873.854000000007</v>
      </c>
      <c r="G22153" s="7"/>
    </row>
    <row r="22154" spans="1:7" x14ac:dyDescent="0.25">
      <c r="A22154" s="1">
        <v>45888.6875</v>
      </c>
      <c r="B22154" s="2">
        <f t="shared" si="691"/>
        <v>45888.677083333336</v>
      </c>
      <c r="C22154" s="2">
        <f t="shared" ref="C22154:C22217" si="692">A22154</f>
        <v>45888.6875</v>
      </c>
      <c r="D22154" s="3">
        <v>74112.392999999996</v>
      </c>
      <c r="G22154" s="7"/>
    </row>
    <row r="22155" spans="1:7" x14ac:dyDescent="0.25">
      <c r="A22155" s="1">
        <v>45888.697916666664</v>
      </c>
      <c r="B22155" s="2">
        <f t="shared" ref="B22155:B22218" si="693">A22154</f>
        <v>45888.6875</v>
      </c>
      <c r="C22155" s="2">
        <f t="shared" si="692"/>
        <v>45888.697916666664</v>
      </c>
      <c r="D22155" s="3">
        <v>74537.236000000004</v>
      </c>
      <c r="G22155" s="7"/>
    </row>
    <row r="22156" spans="1:7" x14ac:dyDescent="0.25">
      <c r="A22156" s="1">
        <v>45888.708333333336</v>
      </c>
      <c r="B22156" s="2">
        <f t="shared" si="693"/>
        <v>45888.697916666664</v>
      </c>
      <c r="C22156" s="2">
        <f t="shared" si="692"/>
        <v>45888.708333333336</v>
      </c>
      <c r="D22156" s="3">
        <v>74849.082999999999</v>
      </c>
      <c r="G22156" s="7"/>
    </row>
    <row r="22157" spans="1:7" x14ac:dyDescent="0.25">
      <c r="A22157" s="1">
        <v>45888.71875</v>
      </c>
      <c r="B22157" s="2">
        <f t="shared" si="693"/>
        <v>45888.708333333336</v>
      </c>
      <c r="C22157" s="2">
        <f t="shared" si="692"/>
        <v>45888.71875</v>
      </c>
      <c r="D22157" s="3">
        <v>74817.260999999999</v>
      </c>
      <c r="G22157" s="7"/>
    </row>
    <row r="22158" spans="1:7" x14ac:dyDescent="0.25">
      <c r="A22158" s="1">
        <v>45888.729166666664</v>
      </c>
      <c r="B22158" s="2">
        <f t="shared" si="693"/>
        <v>45888.71875</v>
      </c>
      <c r="C22158" s="2">
        <f t="shared" si="692"/>
        <v>45888.729166666664</v>
      </c>
      <c r="D22158" s="3">
        <v>74940.366999999998</v>
      </c>
      <c r="G22158" s="7"/>
    </row>
    <row r="22159" spans="1:7" x14ac:dyDescent="0.25">
      <c r="A22159" s="1">
        <v>45888.739583333336</v>
      </c>
      <c r="B22159" s="2">
        <f t="shared" si="693"/>
        <v>45888.729166666664</v>
      </c>
      <c r="C22159" s="2">
        <f t="shared" si="692"/>
        <v>45888.739583333336</v>
      </c>
      <c r="D22159" s="3">
        <v>74950.94</v>
      </c>
      <c r="G22159" s="7"/>
    </row>
    <row r="22160" spans="1:7" x14ac:dyDescent="0.25">
      <c r="A22160" s="1">
        <v>45888.75</v>
      </c>
      <c r="B22160" s="2">
        <f t="shared" si="693"/>
        <v>45888.739583333336</v>
      </c>
      <c r="C22160" s="2">
        <f t="shared" si="692"/>
        <v>45888.75</v>
      </c>
      <c r="D22160" s="3">
        <v>75339.827999999994</v>
      </c>
      <c r="G22160" s="7"/>
    </row>
    <row r="22161" spans="1:7" x14ac:dyDescent="0.25">
      <c r="A22161" s="1">
        <v>45888.760416666664</v>
      </c>
      <c r="B22161" s="2">
        <f t="shared" si="693"/>
        <v>45888.75</v>
      </c>
      <c r="C22161" s="2">
        <f t="shared" si="692"/>
        <v>45888.760416666664</v>
      </c>
      <c r="D22161" s="3">
        <v>75228.051000000007</v>
      </c>
      <c r="G22161" s="7"/>
    </row>
    <row r="22162" spans="1:7" x14ac:dyDescent="0.25">
      <c r="A22162" s="1">
        <v>45888.770833333336</v>
      </c>
      <c r="B22162" s="2">
        <f t="shared" si="693"/>
        <v>45888.760416666664</v>
      </c>
      <c r="C22162" s="2">
        <f t="shared" si="692"/>
        <v>45888.770833333336</v>
      </c>
      <c r="D22162" s="3">
        <v>75849.861999999994</v>
      </c>
      <c r="G22162" s="7"/>
    </row>
    <row r="22163" spans="1:7" x14ac:dyDescent="0.25">
      <c r="A22163" s="1">
        <v>45888.78125</v>
      </c>
      <c r="B22163" s="2">
        <f t="shared" si="693"/>
        <v>45888.770833333336</v>
      </c>
      <c r="C22163" s="2">
        <f t="shared" si="692"/>
        <v>45888.78125</v>
      </c>
      <c r="D22163" s="3">
        <v>76919.644</v>
      </c>
      <c r="G22163" s="7"/>
    </row>
    <row r="22164" spans="1:7" x14ac:dyDescent="0.25">
      <c r="A22164" s="1">
        <v>45888.791666666664</v>
      </c>
      <c r="B22164" s="2">
        <f t="shared" si="693"/>
        <v>45888.78125</v>
      </c>
      <c r="C22164" s="2">
        <f t="shared" si="692"/>
        <v>45888.791666666664</v>
      </c>
      <c r="D22164" s="3">
        <v>78415.133000000002</v>
      </c>
      <c r="G22164" s="7"/>
    </row>
    <row r="22165" spans="1:7" x14ac:dyDescent="0.25">
      <c r="A22165" s="1">
        <v>45888.802083333336</v>
      </c>
      <c r="B22165" s="2">
        <f t="shared" si="693"/>
        <v>45888.791666666664</v>
      </c>
      <c r="C22165" s="2">
        <f t="shared" si="692"/>
        <v>45888.802083333336</v>
      </c>
      <c r="D22165" s="3">
        <v>80368.603000000003</v>
      </c>
      <c r="G22165" s="7"/>
    </row>
    <row r="22166" spans="1:7" x14ac:dyDescent="0.25">
      <c r="A22166" s="1">
        <v>45888.8125</v>
      </c>
      <c r="B22166" s="2">
        <f t="shared" si="693"/>
        <v>45888.802083333336</v>
      </c>
      <c r="C22166" s="2">
        <f t="shared" si="692"/>
        <v>45888.8125</v>
      </c>
      <c r="D22166" s="3">
        <v>82397.563999999998</v>
      </c>
      <c r="G22166" s="7"/>
    </row>
    <row r="22167" spans="1:7" x14ac:dyDescent="0.25">
      <c r="A22167" s="1">
        <v>45888.822916666664</v>
      </c>
      <c r="B22167" s="2">
        <f t="shared" si="693"/>
        <v>45888.8125</v>
      </c>
      <c r="C22167" s="2">
        <f t="shared" si="692"/>
        <v>45888.822916666664</v>
      </c>
      <c r="D22167" s="3">
        <v>83777.017000000007</v>
      </c>
      <c r="G22167" s="7"/>
    </row>
    <row r="22168" spans="1:7" x14ac:dyDescent="0.25">
      <c r="A22168" s="1">
        <v>45888.833333333336</v>
      </c>
      <c r="B22168" s="2">
        <f t="shared" si="693"/>
        <v>45888.822916666664</v>
      </c>
      <c r="C22168" s="2">
        <f t="shared" si="692"/>
        <v>45888.833333333336</v>
      </c>
      <c r="D22168" s="3">
        <v>85752.622000000003</v>
      </c>
      <c r="G22168" s="7"/>
    </row>
    <row r="22169" spans="1:7" x14ac:dyDescent="0.25">
      <c r="A22169" s="1">
        <v>45888.84375</v>
      </c>
      <c r="B22169" s="2">
        <f t="shared" si="693"/>
        <v>45888.833333333336</v>
      </c>
      <c r="C22169" s="2">
        <f t="shared" si="692"/>
        <v>45888.84375</v>
      </c>
      <c r="D22169" s="3">
        <v>85765.581000000006</v>
      </c>
      <c r="G22169" s="7"/>
    </row>
    <row r="22170" spans="1:7" x14ac:dyDescent="0.25">
      <c r="A22170" s="1">
        <v>45888.854166666664</v>
      </c>
      <c r="B22170" s="2">
        <f t="shared" si="693"/>
        <v>45888.84375</v>
      </c>
      <c r="C22170" s="2">
        <f t="shared" si="692"/>
        <v>45888.854166666664</v>
      </c>
      <c r="D22170" s="3">
        <v>84962.460999999996</v>
      </c>
      <c r="G22170" s="7"/>
    </row>
    <row r="22171" spans="1:7" x14ac:dyDescent="0.25">
      <c r="A22171" s="1">
        <v>45888.864583333336</v>
      </c>
      <c r="B22171" s="2">
        <f t="shared" si="693"/>
        <v>45888.854166666664</v>
      </c>
      <c r="C22171" s="2">
        <f t="shared" si="692"/>
        <v>45888.864583333336</v>
      </c>
      <c r="D22171" s="3">
        <v>83098.144</v>
      </c>
      <c r="G22171" s="7"/>
    </row>
    <row r="22172" spans="1:7" x14ac:dyDescent="0.25">
      <c r="A22172" s="1">
        <v>45888.875</v>
      </c>
      <c r="B22172" s="2">
        <f t="shared" si="693"/>
        <v>45888.864583333336</v>
      </c>
      <c r="C22172" s="2">
        <f t="shared" si="692"/>
        <v>45888.875</v>
      </c>
      <c r="D22172" s="3">
        <v>81112.804999999993</v>
      </c>
      <c r="G22172" s="7"/>
    </row>
    <row r="22173" spans="1:7" x14ac:dyDescent="0.25">
      <c r="A22173" s="1">
        <v>45888.885416666664</v>
      </c>
      <c r="B22173" s="2">
        <f t="shared" si="693"/>
        <v>45888.875</v>
      </c>
      <c r="C22173" s="2">
        <f t="shared" si="692"/>
        <v>45888.885416666664</v>
      </c>
      <c r="D22173" s="3">
        <v>82051.554999999993</v>
      </c>
      <c r="G22173" s="7"/>
    </row>
    <row r="22174" spans="1:7" x14ac:dyDescent="0.25">
      <c r="A22174" s="1">
        <v>45888.895833333336</v>
      </c>
      <c r="B22174" s="2">
        <f t="shared" si="693"/>
        <v>45888.885416666664</v>
      </c>
      <c r="C22174" s="2">
        <f t="shared" si="692"/>
        <v>45888.895833333336</v>
      </c>
      <c r="D22174" s="3">
        <v>79435.990000000005</v>
      </c>
      <c r="G22174" s="7"/>
    </row>
    <row r="22175" spans="1:7" x14ac:dyDescent="0.25">
      <c r="A22175" s="1">
        <v>45888.90625</v>
      </c>
      <c r="B22175" s="2">
        <f t="shared" si="693"/>
        <v>45888.895833333336</v>
      </c>
      <c r="C22175" s="2">
        <f t="shared" si="692"/>
        <v>45888.90625</v>
      </c>
      <c r="D22175" s="3">
        <v>77409.823999999993</v>
      </c>
      <c r="G22175" s="7"/>
    </row>
    <row r="22176" spans="1:7" x14ac:dyDescent="0.25">
      <c r="A22176" s="1">
        <v>45888.916666666664</v>
      </c>
      <c r="B22176" s="2">
        <f t="shared" si="693"/>
        <v>45888.90625</v>
      </c>
      <c r="C22176" s="2">
        <f t="shared" si="692"/>
        <v>45888.916666666664</v>
      </c>
      <c r="D22176" s="3">
        <v>75102.146999999997</v>
      </c>
      <c r="G22176" s="7"/>
    </row>
    <row r="22177" spans="1:7" x14ac:dyDescent="0.25">
      <c r="A22177" s="1">
        <v>45888.927083333336</v>
      </c>
      <c r="B22177" s="2">
        <f t="shared" si="693"/>
        <v>45888.916666666664</v>
      </c>
      <c r="C22177" s="2">
        <f t="shared" si="692"/>
        <v>45888.927083333336</v>
      </c>
      <c r="D22177" s="3">
        <v>72172.076000000001</v>
      </c>
      <c r="G22177" s="7"/>
    </row>
    <row r="22178" spans="1:7" x14ac:dyDescent="0.25">
      <c r="A22178" s="1">
        <v>45888.9375</v>
      </c>
      <c r="B22178" s="2">
        <f t="shared" si="693"/>
        <v>45888.927083333336</v>
      </c>
      <c r="C22178" s="2">
        <f t="shared" si="692"/>
        <v>45888.9375</v>
      </c>
      <c r="D22178" s="3">
        <v>70793.755000000005</v>
      </c>
      <c r="G22178" s="7"/>
    </row>
    <row r="22179" spans="1:7" x14ac:dyDescent="0.25">
      <c r="A22179" s="1">
        <v>45888.947916666664</v>
      </c>
      <c r="B22179" s="2">
        <f t="shared" si="693"/>
        <v>45888.9375</v>
      </c>
      <c r="C22179" s="2">
        <f t="shared" si="692"/>
        <v>45888.947916666664</v>
      </c>
      <c r="D22179" s="3">
        <v>68159.619000000006</v>
      </c>
      <c r="G22179" s="7"/>
    </row>
    <row r="22180" spans="1:7" x14ac:dyDescent="0.25">
      <c r="A22180" s="1">
        <v>45888.958333333336</v>
      </c>
      <c r="B22180" s="2">
        <f t="shared" si="693"/>
        <v>45888.947916666664</v>
      </c>
      <c r="C22180" s="2">
        <f t="shared" si="692"/>
        <v>45888.958333333336</v>
      </c>
      <c r="D22180" s="3">
        <v>66355.691999999995</v>
      </c>
      <c r="G22180" s="7"/>
    </row>
    <row r="22181" spans="1:7" x14ac:dyDescent="0.25">
      <c r="A22181" s="1">
        <v>45888.96875</v>
      </c>
      <c r="B22181" s="2">
        <f t="shared" si="693"/>
        <v>45888.958333333336</v>
      </c>
      <c r="C22181" s="2">
        <f t="shared" si="692"/>
        <v>45888.96875</v>
      </c>
      <c r="D22181" s="3">
        <v>64077.247000000003</v>
      </c>
      <c r="G22181" s="7"/>
    </row>
    <row r="22182" spans="1:7" x14ac:dyDescent="0.25">
      <c r="A22182" s="1">
        <v>45888.979166666664</v>
      </c>
      <c r="B22182" s="2">
        <f t="shared" si="693"/>
        <v>45888.96875</v>
      </c>
      <c r="C22182" s="2">
        <f t="shared" si="692"/>
        <v>45888.979166666664</v>
      </c>
      <c r="D22182" s="3">
        <v>61341.404000000002</v>
      </c>
      <c r="G22182" s="7"/>
    </row>
    <row r="22183" spans="1:7" x14ac:dyDescent="0.25">
      <c r="A22183" s="1">
        <v>45888.989583333336</v>
      </c>
      <c r="B22183" s="2">
        <f t="shared" si="693"/>
        <v>45888.979166666664</v>
      </c>
      <c r="C22183" s="2">
        <f t="shared" si="692"/>
        <v>45888.989583333336</v>
      </c>
      <c r="D22183" s="3">
        <v>58417.353000000003</v>
      </c>
      <c r="G22183" s="7"/>
    </row>
    <row r="22184" spans="1:7" x14ac:dyDescent="0.25">
      <c r="A22184" s="1">
        <v>45888</v>
      </c>
      <c r="B22184" s="2">
        <f t="shared" si="693"/>
        <v>45888.989583333336</v>
      </c>
      <c r="C22184" s="2">
        <f t="shared" si="692"/>
        <v>45888</v>
      </c>
      <c r="D22184" s="3">
        <v>54489.538999999997</v>
      </c>
      <c r="G22184" s="7"/>
    </row>
    <row r="22185" spans="1:7" x14ac:dyDescent="0.25">
      <c r="A22185" s="1">
        <v>45889.010416666664</v>
      </c>
      <c r="B22185" s="2">
        <f t="shared" si="693"/>
        <v>45888</v>
      </c>
      <c r="C22185" s="2">
        <f t="shared" si="692"/>
        <v>45889.010416666664</v>
      </c>
      <c r="D22185" s="3">
        <v>50222.394</v>
      </c>
      <c r="G22185" s="7"/>
    </row>
    <row r="22186" spans="1:7" x14ac:dyDescent="0.25">
      <c r="A22186" s="1">
        <v>45889.020833333336</v>
      </c>
      <c r="B22186" s="2">
        <f t="shared" si="693"/>
        <v>45889.010416666664</v>
      </c>
      <c r="C22186" s="2">
        <f t="shared" si="692"/>
        <v>45889.020833333336</v>
      </c>
      <c r="D22186" s="3">
        <v>45447.046000000002</v>
      </c>
      <c r="G22186" s="7"/>
    </row>
    <row r="22187" spans="1:7" x14ac:dyDescent="0.25">
      <c r="A22187" s="1">
        <v>45889.03125</v>
      </c>
      <c r="B22187" s="2">
        <f t="shared" si="693"/>
        <v>45889.020833333336</v>
      </c>
      <c r="C22187" s="2">
        <f t="shared" si="692"/>
        <v>45889.03125</v>
      </c>
      <c r="D22187" s="3">
        <v>41883.743000000002</v>
      </c>
      <c r="G22187" s="7"/>
    </row>
    <row r="22188" spans="1:7" x14ac:dyDescent="0.25">
      <c r="A22188" s="1">
        <v>45889.041666666664</v>
      </c>
      <c r="B22188" s="2">
        <f t="shared" si="693"/>
        <v>45889.03125</v>
      </c>
      <c r="C22188" s="2">
        <f t="shared" si="692"/>
        <v>45889.041666666664</v>
      </c>
      <c r="D22188" s="3">
        <v>39160.357000000004</v>
      </c>
      <c r="G22188" s="7"/>
    </row>
    <row r="22189" spans="1:7" x14ac:dyDescent="0.25">
      <c r="A22189" s="1">
        <v>45889.052083333336</v>
      </c>
      <c r="B22189" s="2">
        <f t="shared" si="693"/>
        <v>45889.041666666664</v>
      </c>
      <c r="C22189" s="2">
        <f t="shared" si="692"/>
        <v>45889.052083333336</v>
      </c>
      <c r="D22189" s="3">
        <v>37386.32</v>
      </c>
      <c r="G22189" s="7"/>
    </row>
    <row r="22190" spans="1:7" x14ac:dyDescent="0.25">
      <c r="A22190" s="1">
        <v>45889.0625</v>
      </c>
      <c r="B22190" s="2">
        <f t="shared" si="693"/>
        <v>45889.052083333336</v>
      </c>
      <c r="C22190" s="2">
        <f t="shared" si="692"/>
        <v>45889.0625</v>
      </c>
      <c r="D22190" s="3">
        <v>35716.300999999999</v>
      </c>
      <c r="G22190" s="7"/>
    </row>
    <row r="22191" spans="1:7" x14ac:dyDescent="0.25">
      <c r="A22191" s="1">
        <v>45889.072916666664</v>
      </c>
      <c r="B22191" s="2">
        <f t="shared" si="693"/>
        <v>45889.0625</v>
      </c>
      <c r="C22191" s="2">
        <f t="shared" si="692"/>
        <v>45889.072916666664</v>
      </c>
      <c r="D22191" s="3">
        <v>34120.239000000001</v>
      </c>
      <c r="G22191" s="7"/>
    </row>
    <row r="22192" spans="1:7" x14ac:dyDescent="0.25">
      <c r="A22192" s="1">
        <v>45889.083333333336</v>
      </c>
      <c r="B22192" s="2">
        <f t="shared" si="693"/>
        <v>45889.072916666664</v>
      </c>
      <c r="C22192" s="2">
        <f t="shared" si="692"/>
        <v>45889.083333333336</v>
      </c>
      <c r="D22192" s="3">
        <v>33498.574999999997</v>
      </c>
      <c r="G22192" s="7"/>
    </row>
    <row r="22193" spans="1:7" x14ac:dyDescent="0.25">
      <c r="A22193" s="1">
        <v>45889.09375</v>
      </c>
      <c r="B22193" s="2">
        <f t="shared" si="693"/>
        <v>45889.083333333336</v>
      </c>
      <c r="C22193" s="2">
        <f t="shared" si="692"/>
        <v>45889.09375</v>
      </c>
      <c r="D22193" s="3">
        <v>32954.383000000002</v>
      </c>
      <c r="G22193" s="7"/>
    </row>
    <row r="22194" spans="1:7" x14ac:dyDescent="0.25">
      <c r="A22194" s="1">
        <v>45889.104166666664</v>
      </c>
      <c r="B22194" s="2">
        <f t="shared" si="693"/>
        <v>45889.09375</v>
      </c>
      <c r="C22194" s="2">
        <f t="shared" si="692"/>
        <v>45889.104166666664</v>
      </c>
      <c r="D22194" s="3">
        <v>33648.521999999997</v>
      </c>
      <c r="G22194" s="7"/>
    </row>
    <row r="22195" spans="1:7" x14ac:dyDescent="0.25">
      <c r="A22195" s="1">
        <v>45889.114583333336</v>
      </c>
      <c r="B22195" s="2">
        <f t="shared" si="693"/>
        <v>45889.104166666664</v>
      </c>
      <c r="C22195" s="2">
        <f t="shared" si="692"/>
        <v>45889.114583333336</v>
      </c>
      <c r="D22195" s="3">
        <v>33395.057000000001</v>
      </c>
      <c r="G22195" s="7"/>
    </row>
    <row r="22196" spans="1:7" x14ac:dyDescent="0.25">
      <c r="A22196" s="1">
        <v>45889.125</v>
      </c>
      <c r="B22196" s="2">
        <f t="shared" si="693"/>
        <v>45889.114583333336</v>
      </c>
      <c r="C22196" s="2">
        <f t="shared" si="692"/>
        <v>45889.125</v>
      </c>
      <c r="D22196" s="3">
        <v>33583.985999999997</v>
      </c>
      <c r="G22196" s="7"/>
    </row>
    <row r="22197" spans="1:7" x14ac:dyDescent="0.25">
      <c r="A22197" s="1">
        <v>45889.135416666664</v>
      </c>
      <c r="B22197" s="2">
        <f t="shared" si="693"/>
        <v>45889.125</v>
      </c>
      <c r="C22197" s="2">
        <f t="shared" si="692"/>
        <v>45889.135416666664</v>
      </c>
      <c r="D22197" s="3">
        <v>34516.347999999998</v>
      </c>
      <c r="G22197" s="7"/>
    </row>
    <row r="22198" spans="1:7" x14ac:dyDescent="0.25">
      <c r="A22198" s="1">
        <v>45889.145833333336</v>
      </c>
      <c r="B22198" s="2">
        <f t="shared" si="693"/>
        <v>45889.135416666664</v>
      </c>
      <c r="C22198" s="2">
        <f t="shared" si="692"/>
        <v>45889.145833333336</v>
      </c>
      <c r="D22198" s="3">
        <v>34667.241000000002</v>
      </c>
      <c r="G22198" s="7"/>
    </row>
    <row r="22199" spans="1:7" x14ac:dyDescent="0.25">
      <c r="A22199" s="1">
        <v>45889.15625</v>
      </c>
      <c r="B22199" s="2">
        <f t="shared" si="693"/>
        <v>45889.145833333336</v>
      </c>
      <c r="C22199" s="2">
        <f t="shared" si="692"/>
        <v>45889.15625</v>
      </c>
      <c r="D22199" s="3">
        <v>35907.83</v>
      </c>
      <c r="G22199" s="7"/>
    </row>
    <row r="22200" spans="1:7" x14ac:dyDescent="0.25">
      <c r="A22200" s="1">
        <v>45889.166666666664</v>
      </c>
      <c r="B22200" s="2">
        <f t="shared" si="693"/>
        <v>45889.15625</v>
      </c>
      <c r="C22200" s="2">
        <f t="shared" si="692"/>
        <v>45889.166666666664</v>
      </c>
      <c r="D22200" s="3">
        <v>34984.902999999998</v>
      </c>
      <c r="G22200" s="7"/>
    </row>
    <row r="22201" spans="1:7" x14ac:dyDescent="0.25">
      <c r="A22201" s="1">
        <v>45889.177083333336</v>
      </c>
      <c r="B22201" s="2">
        <f t="shared" si="693"/>
        <v>45889.166666666664</v>
      </c>
      <c r="C22201" s="2">
        <f t="shared" si="692"/>
        <v>45889.177083333336</v>
      </c>
      <c r="D22201" s="3">
        <v>33469.71</v>
      </c>
      <c r="G22201" s="7"/>
    </row>
    <row r="22202" spans="1:7" x14ac:dyDescent="0.25">
      <c r="A22202" s="1">
        <v>45889.1875</v>
      </c>
      <c r="B22202" s="2">
        <f t="shared" si="693"/>
        <v>45889.177083333336</v>
      </c>
      <c r="C22202" s="2">
        <f t="shared" si="692"/>
        <v>45889.1875</v>
      </c>
      <c r="D22202" s="3">
        <v>33073.851999999999</v>
      </c>
      <c r="G22202" s="7"/>
    </row>
    <row r="22203" spans="1:7" x14ac:dyDescent="0.25">
      <c r="A22203" s="1">
        <v>45889.197916666664</v>
      </c>
      <c r="B22203" s="2">
        <f t="shared" si="693"/>
        <v>45889.1875</v>
      </c>
      <c r="C22203" s="2">
        <f t="shared" si="692"/>
        <v>45889.197916666664</v>
      </c>
      <c r="D22203" s="3">
        <v>34872.491000000002</v>
      </c>
      <c r="G22203" s="7"/>
    </row>
    <row r="22204" spans="1:7" x14ac:dyDescent="0.25">
      <c r="A22204" s="1">
        <v>45889.208333333336</v>
      </c>
      <c r="B22204" s="2">
        <f t="shared" si="693"/>
        <v>45889.197916666664</v>
      </c>
      <c r="C22204" s="2">
        <f t="shared" si="692"/>
        <v>45889.208333333336</v>
      </c>
      <c r="D22204" s="3">
        <v>47949.714</v>
      </c>
      <c r="G22204" s="7"/>
    </row>
    <row r="22205" spans="1:7" x14ac:dyDescent="0.25">
      <c r="A22205" s="1">
        <v>45889.21875</v>
      </c>
      <c r="B22205" s="2">
        <f t="shared" si="693"/>
        <v>45889.208333333336</v>
      </c>
      <c r="C22205" s="2">
        <f t="shared" si="692"/>
        <v>45889.21875</v>
      </c>
      <c r="D22205" s="3">
        <v>50572.375999999997</v>
      </c>
      <c r="G22205" s="7"/>
    </row>
    <row r="22206" spans="1:7" x14ac:dyDescent="0.25">
      <c r="A22206" s="1">
        <v>45889.229166666664</v>
      </c>
      <c r="B22206" s="2">
        <f t="shared" si="693"/>
        <v>45889.21875</v>
      </c>
      <c r="C22206" s="2">
        <f t="shared" si="692"/>
        <v>45889.229166666664</v>
      </c>
      <c r="D22206" s="3">
        <v>50855.531000000003</v>
      </c>
      <c r="G22206" s="7"/>
    </row>
    <row r="22207" spans="1:7" x14ac:dyDescent="0.25">
      <c r="A22207" s="1">
        <v>45889.239583333336</v>
      </c>
      <c r="B22207" s="2">
        <f t="shared" si="693"/>
        <v>45889.229166666664</v>
      </c>
      <c r="C22207" s="2">
        <f t="shared" si="692"/>
        <v>45889.239583333336</v>
      </c>
      <c r="D22207" s="3">
        <v>50620.41</v>
      </c>
      <c r="G22207" s="7"/>
    </row>
    <row r="22208" spans="1:7" x14ac:dyDescent="0.25">
      <c r="A22208" s="1">
        <v>45889.25</v>
      </c>
      <c r="B22208" s="2">
        <f t="shared" si="693"/>
        <v>45889.239583333336</v>
      </c>
      <c r="C22208" s="2">
        <f t="shared" si="692"/>
        <v>45889.25</v>
      </c>
      <c r="D22208" s="3">
        <v>43241.366999999998</v>
      </c>
      <c r="G22208" s="7"/>
    </row>
    <row r="22209" spans="1:7" x14ac:dyDescent="0.25">
      <c r="A22209" s="1">
        <v>45889.260416666664</v>
      </c>
      <c r="B22209" s="2">
        <f t="shared" si="693"/>
        <v>45889.25</v>
      </c>
      <c r="C22209" s="2">
        <f t="shared" si="692"/>
        <v>45889.260416666664</v>
      </c>
      <c r="D22209" s="3">
        <v>45930.677000000003</v>
      </c>
      <c r="G22209" s="7"/>
    </row>
    <row r="22210" spans="1:7" x14ac:dyDescent="0.25">
      <c r="A22210" s="1">
        <v>45889.270833333336</v>
      </c>
      <c r="B22210" s="2">
        <f t="shared" si="693"/>
        <v>45889.260416666664</v>
      </c>
      <c r="C22210" s="2">
        <f t="shared" si="692"/>
        <v>45889.270833333336</v>
      </c>
      <c r="D22210" s="3">
        <v>47128.517</v>
      </c>
      <c r="G22210" s="7"/>
    </row>
    <row r="22211" spans="1:7" x14ac:dyDescent="0.25">
      <c r="A22211" s="1">
        <v>45889.28125</v>
      </c>
      <c r="B22211" s="2">
        <f t="shared" si="693"/>
        <v>45889.270833333336</v>
      </c>
      <c r="C22211" s="2">
        <f t="shared" si="692"/>
        <v>45889.28125</v>
      </c>
      <c r="D22211" s="3">
        <v>50484.731</v>
      </c>
      <c r="G22211" s="7"/>
    </row>
    <row r="22212" spans="1:7" x14ac:dyDescent="0.25">
      <c r="A22212" s="1">
        <v>45889.291666666664</v>
      </c>
      <c r="B22212" s="2">
        <f t="shared" si="693"/>
        <v>45889.28125</v>
      </c>
      <c r="C22212" s="2">
        <f t="shared" si="692"/>
        <v>45889.291666666664</v>
      </c>
      <c r="D22212" s="3">
        <v>53602.279000000002</v>
      </c>
      <c r="G22212" s="7"/>
    </row>
    <row r="22213" spans="1:7" x14ac:dyDescent="0.25">
      <c r="A22213" s="1">
        <v>45889.302083333336</v>
      </c>
      <c r="B22213" s="2">
        <f t="shared" si="693"/>
        <v>45889.291666666664</v>
      </c>
      <c r="C22213" s="2">
        <f t="shared" si="692"/>
        <v>45889.302083333336</v>
      </c>
      <c r="D22213" s="3">
        <v>55876.411999999997</v>
      </c>
      <c r="G22213" s="7"/>
    </row>
    <row r="22214" spans="1:7" x14ac:dyDescent="0.25">
      <c r="A22214" s="1">
        <v>45889.3125</v>
      </c>
      <c r="B22214" s="2">
        <f t="shared" si="693"/>
        <v>45889.302083333336</v>
      </c>
      <c r="C22214" s="2">
        <f t="shared" si="692"/>
        <v>45889.3125</v>
      </c>
      <c r="D22214" s="3">
        <v>56915.044000000002</v>
      </c>
      <c r="G22214" s="7"/>
    </row>
    <row r="22215" spans="1:7" x14ac:dyDescent="0.25">
      <c r="A22215" s="1">
        <v>45889.322916666664</v>
      </c>
      <c r="B22215" s="2">
        <f t="shared" si="693"/>
        <v>45889.3125</v>
      </c>
      <c r="C22215" s="2">
        <f t="shared" si="692"/>
        <v>45889.322916666664</v>
      </c>
      <c r="D22215" s="3">
        <v>57625.821000000004</v>
      </c>
      <c r="G22215" s="7"/>
    </row>
    <row r="22216" spans="1:7" x14ac:dyDescent="0.25">
      <c r="A22216" s="1">
        <v>45889.333333333336</v>
      </c>
      <c r="B22216" s="2">
        <f t="shared" si="693"/>
        <v>45889.322916666664</v>
      </c>
      <c r="C22216" s="2">
        <f t="shared" si="692"/>
        <v>45889.333333333336</v>
      </c>
      <c r="D22216" s="3">
        <v>58939.296000000002</v>
      </c>
      <c r="G22216" s="7"/>
    </row>
    <row r="22217" spans="1:7" x14ac:dyDescent="0.25">
      <c r="A22217" s="1">
        <v>45889.34375</v>
      </c>
      <c r="B22217" s="2">
        <f t="shared" si="693"/>
        <v>45889.333333333336</v>
      </c>
      <c r="C22217" s="2">
        <f t="shared" si="692"/>
        <v>45889.34375</v>
      </c>
      <c r="D22217" s="3">
        <v>61569.052000000003</v>
      </c>
      <c r="G22217" s="7"/>
    </row>
    <row r="22218" spans="1:7" x14ac:dyDescent="0.25">
      <c r="A22218" s="1">
        <v>45889.354166666664</v>
      </c>
      <c r="B22218" s="2">
        <f t="shared" si="693"/>
        <v>45889.34375</v>
      </c>
      <c r="C22218" s="2">
        <f t="shared" ref="C22218:C22281" si="694">A22218</f>
        <v>45889.354166666664</v>
      </c>
      <c r="D22218" s="3">
        <v>64481.336000000003</v>
      </c>
      <c r="G22218" s="7"/>
    </row>
    <row r="22219" spans="1:7" x14ac:dyDescent="0.25">
      <c r="A22219" s="1">
        <v>45889.364583333336</v>
      </c>
      <c r="B22219" s="2">
        <f t="shared" ref="B22219:B22282" si="695">A22218</f>
        <v>45889.354166666664</v>
      </c>
      <c r="C22219" s="2">
        <f t="shared" si="694"/>
        <v>45889.364583333336</v>
      </c>
      <c r="D22219" s="3">
        <v>67583.019</v>
      </c>
      <c r="G22219" s="7"/>
    </row>
    <row r="22220" spans="1:7" x14ac:dyDescent="0.25">
      <c r="A22220" s="1">
        <v>45889.375</v>
      </c>
      <c r="B22220" s="2">
        <f t="shared" si="695"/>
        <v>45889.364583333336</v>
      </c>
      <c r="C22220" s="2">
        <f t="shared" si="694"/>
        <v>45889.375</v>
      </c>
      <c r="D22220" s="3">
        <v>70236.812000000005</v>
      </c>
      <c r="G22220" s="7"/>
    </row>
    <row r="22221" spans="1:7" x14ac:dyDescent="0.25">
      <c r="A22221" s="1">
        <v>45889.385416666664</v>
      </c>
      <c r="B22221" s="2">
        <f t="shared" si="695"/>
        <v>45889.375</v>
      </c>
      <c r="C22221" s="2">
        <f t="shared" si="694"/>
        <v>45889.385416666664</v>
      </c>
      <c r="D22221" s="3">
        <v>72027.960999999996</v>
      </c>
      <c r="G22221" s="7"/>
    </row>
    <row r="22222" spans="1:7" x14ac:dyDescent="0.25">
      <c r="A22222" s="1">
        <v>45889.395833333336</v>
      </c>
      <c r="B22222" s="2">
        <f t="shared" si="695"/>
        <v>45889.385416666664</v>
      </c>
      <c r="C22222" s="2">
        <f t="shared" si="694"/>
        <v>45889.395833333336</v>
      </c>
      <c r="D22222" s="3">
        <v>72900.053</v>
      </c>
      <c r="G22222" s="7"/>
    </row>
    <row r="22223" spans="1:7" x14ac:dyDescent="0.25">
      <c r="A22223" s="1">
        <v>45889.40625</v>
      </c>
      <c r="B22223" s="2">
        <f t="shared" si="695"/>
        <v>45889.395833333336</v>
      </c>
      <c r="C22223" s="2">
        <f t="shared" si="694"/>
        <v>45889.40625</v>
      </c>
      <c r="D22223" s="3">
        <v>73142.861000000004</v>
      </c>
      <c r="G22223" s="7"/>
    </row>
    <row r="22224" spans="1:7" x14ac:dyDescent="0.25">
      <c r="A22224" s="1">
        <v>45889.416666666664</v>
      </c>
      <c r="B22224" s="2">
        <f t="shared" si="695"/>
        <v>45889.40625</v>
      </c>
      <c r="C22224" s="2">
        <f t="shared" si="694"/>
        <v>45889.416666666664</v>
      </c>
      <c r="D22224" s="3">
        <v>73081.494000000006</v>
      </c>
      <c r="G22224" s="7"/>
    </row>
    <row r="22225" spans="1:7" x14ac:dyDescent="0.25">
      <c r="A22225" s="1">
        <v>45889.427083333336</v>
      </c>
      <c r="B22225" s="2">
        <f t="shared" si="695"/>
        <v>45889.416666666664</v>
      </c>
      <c r="C22225" s="2">
        <f t="shared" si="694"/>
        <v>45889.427083333336</v>
      </c>
      <c r="D22225" s="3">
        <v>73451.319000000003</v>
      </c>
      <c r="G22225" s="7"/>
    </row>
    <row r="22226" spans="1:7" x14ac:dyDescent="0.25">
      <c r="A22226" s="1">
        <v>45889.4375</v>
      </c>
      <c r="B22226" s="2">
        <f t="shared" si="695"/>
        <v>45889.427083333336</v>
      </c>
      <c r="C22226" s="2">
        <f t="shared" si="694"/>
        <v>45889.4375</v>
      </c>
      <c r="D22226" s="3">
        <v>74146.542000000001</v>
      </c>
      <c r="G22226" s="7"/>
    </row>
    <row r="22227" spans="1:7" x14ac:dyDescent="0.25">
      <c r="A22227" s="1">
        <v>45889.447916666664</v>
      </c>
      <c r="B22227" s="2">
        <f t="shared" si="695"/>
        <v>45889.4375</v>
      </c>
      <c r="C22227" s="2">
        <f t="shared" si="694"/>
        <v>45889.447916666664</v>
      </c>
      <c r="D22227" s="3">
        <v>74943.483999999997</v>
      </c>
      <c r="G22227" s="7"/>
    </row>
    <row r="22228" spans="1:7" x14ac:dyDescent="0.25">
      <c r="A22228" s="1">
        <v>45889.458333333336</v>
      </c>
      <c r="B22228" s="2">
        <f t="shared" si="695"/>
        <v>45889.447916666664</v>
      </c>
      <c r="C22228" s="2">
        <f t="shared" si="694"/>
        <v>45889.458333333336</v>
      </c>
      <c r="D22228" s="3">
        <v>74650.652000000002</v>
      </c>
      <c r="G22228" s="7"/>
    </row>
    <row r="22229" spans="1:7" x14ac:dyDescent="0.25">
      <c r="A22229" s="1">
        <v>45889.46875</v>
      </c>
      <c r="B22229" s="2">
        <f t="shared" si="695"/>
        <v>45889.458333333336</v>
      </c>
      <c r="C22229" s="2">
        <f t="shared" si="694"/>
        <v>45889.46875</v>
      </c>
      <c r="D22229" s="3">
        <v>72957.070999999996</v>
      </c>
      <c r="G22229" s="7"/>
    </row>
    <row r="22230" spans="1:7" x14ac:dyDescent="0.25">
      <c r="A22230" s="1">
        <v>45889.479166666664</v>
      </c>
      <c r="B22230" s="2">
        <f t="shared" si="695"/>
        <v>45889.46875</v>
      </c>
      <c r="C22230" s="2">
        <f t="shared" si="694"/>
        <v>45889.479166666664</v>
      </c>
      <c r="D22230" s="3">
        <v>72341.960999999996</v>
      </c>
      <c r="G22230" s="7"/>
    </row>
    <row r="22231" spans="1:7" x14ac:dyDescent="0.25">
      <c r="A22231" s="1">
        <v>45889.489583333336</v>
      </c>
      <c r="B22231" s="2">
        <f t="shared" si="695"/>
        <v>45889.479166666664</v>
      </c>
      <c r="C22231" s="2">
        <f t="shared" si="694"/>
        <v>45889.489583333336</v>
      </c>
      <c r="D22231" s="3">
        <v>71943.938999999998</v>
      </c>
      <c r="G22231" s="7"/>
    </row>
    <row r="22232" spans="1:7" x14ac:dyDescent="0.25">
      <c r="A22232" s="1">
        <v>45889.5</v>
      </c>
      <c r="B22232" s="2">
        <f t="shared" si="695"/>
        <v>45889.489583333336</v>
      </c>
      <c r="C22232" s="2">
        <f t="shared" si="694"/>
        <v>45889.5</v>
      </c>
      <c r="D22232" s="3">
        <v>73077.762000000002</v>
      </c>
      <c r="G22232" s="7"/>
    </row>
    <row r="22233" spans="1:7" x14ac:dyDescent="0.25">
      <c r="A22233" s="1">
        <v>45889.510416666664</v>
      </c>
      <c r="B22233" s="2">
        <f t="shared" si="695"/>
        <v>45889.5</v>
      </c>
      <c r="C22233" s="2">
        <f t="shared" si="694"/>
        <v>45889.510416666664</v>
      </c>
      <c r="D22233" s="3">
        <v>75740.709000000003</v>
      </c>
      <c r="G22233" s="7"/>
    </row>
    <row r="22234" spans="1:7" x14ac:dyDescent="0.25">
      <c r="A22234" s="1">
        <v>45889.520833333336</v>
      </c>
      <c r="B22234" s="2">
        <f t="shared" si="695"/>
        <v>45889.510416666664</v>
      </c>
      <c r="C22234" s="2">
        <f t="shared" si="694"/>
        <v>45889.520833333336</v>
      </c>
      <c r="D22234" s="3">
        <v>79403.762000000002</v>
      </c>
      <c r="G22234" s="7"/>
    </row>
    <row r="22235" spans="1:7" x14ac:dyDescent="0.25">
      <c r="A22235" s="1">
        <v>45889.53125</v>
      </c>
      <c r="B22235" s="2">
        <f t="shared" si="695"/>
        <v>45889.520833333336</v>
      </c>
      <c r="C22235" s="2">
        <f t="shared" si="694"/>
        <v>45889.53125</v>
      </c>
      <c r="D22235" s="3">
        <v>82610.289000000004</v>
      </c>
      <c r="G22235" s="7"/>
    </row>
    <row r="22236" spans="1:7" x14ac:dyDescent="0.25">
      <c r="A22236" s="1">
        <v>45889.541666666664</v>
      </c>
      <c r="B22236" s="2">
        <f t="shared" si="695"/>
        <v>45889.53125</v>
      </c>
      <c r="C22236" s="2">
        <f t="shared" si="694"/>
        <v>45889.541666666664</v>
      </c>
      <c r="D22236" s="3">
        <v>84505.356</v>
      </c>
      <c r="G22236" s="7"/>
    </row>
    <row r="22237" spans="1:7" x14ac:dyDescent="0.25">
      <c r="A22237" s="1">
        <v>45889.552083333336</v>
      </c>
      <c r="B22237" s="2">
        <f t="shared" si="695"/>
        <v>45889.541666666664</v>
      </c>
      <c r="C22237" s="2">
        <f t="shared" si="694"/>
        <v>45889.552083333336</v>
      </c>
      <c r="D22237" s="3">
        <v>84227.053</v>
      </c>
      <c r="G22237" s="7"/>
    </row>
    <row r="22238" spans="1:7" x14ac:dyDescent="0.25">
      <c r="A22238" s="1">
        <v>45889.5625</v>
      </c>
      <c r="B22238" s="2">
        <f t="shared" si="695"/>
        <v>45889.552083333336</v>
      </c>
      <c r="C22238" s="2">
        <f t="shared" si="694"/>
        <v>45889.5625</v>
      </c>
      <c r="D22238" s="3">
        <v>82118.59</v>
      </c>
      <c r="G22238" s="7"/>
    </row>
    <row r="22239" spans="1:7" x14ac:dyDescent="0.25">
      <c r="A22239" s="1">
        <v>45889.572916666664</v>
      </c>
      <c r="B22239" s="2">
        <f t="shared" si="695"/>
        <v>45889.5625</v>
      </c>
      <c r="C22239" s="2">
        <f t="shared" si="694"/>
        <v>45889.572916666664</v>
      </c>
      <c r="D22239" s="3">
        <v>79318.516000000003</v>
      </c>
      <c r="G22239" s="7"/>
    </row>
    <row r="22240" spans="1:7" x14ac:dyDescent="0.25">
      <c r="A22240" s="1">
        <v>45889.583333333336</v>
      </c>
      <c r="B22240" s="2">
        <f t="shared" si="695"/>
        <v>45889.572916666664</v>
      </c>
      <c r="C22240" s="2">
        <f t="shared" si="694"/>
        <v>45889.583333333336</v>
      </c>
      <c r="D22240" s="3">
        <v>76317.313999999998</v>
      </c>
      <c r="G22240" s="7"/>
    </row>
    <row r="22241" spans="1:7" x14ac:dyDescent="0.25">
      <c r="A22241" s="1">
        <v>45889.59375</v>
      </c>
      <c r="B22241" s="2">
        <f t="shared" si="695"/>
        <v>45889.583333333336</v>
      </c>
      <c r="C22241" s="2">
        <f t="shared" si="694"/>
        <v>45889.59375</v>
      </c>
      <c r="D22241" s="3">
        <v>74551.388000000006</v>
      </c>
      <c r="G22241" s="7"/>
    </row>
    <row r="22242" spans="1:7" x14ac:dyDescent="0.25">
      <c r="A22242" s="1">
        <v>45889.604166666664</v>
      </c>
      <c r="B22242" s="2">
        <f t="shared" si="695"/>
        <v>45889.59375</v>
      </c>
      <c r="C22242" s="2">
        <f t="shared" si="694"/>
        <v>45889.604166666664</v>
      </c>
      <c r="D22242" s="3">
        <v>73193.198000000004</v>
      </c>
      <c r="G22242" s="7"/>
    </row>
    <row r="22243" spans="1:7" x14ac:dyDescent="0.25">
      <c r="A22243" s="1">
        <v>45889.614583333336</v>
      </c>
      <c r="B22243" s="2">
        <f t="shared" si="695"/>
        <v>45889.604166666664</v>
      </c>
      <c r="C22243" s="2">
        <f t="shared" si="694"/>
        <v>45889.614583333336</v>
      </c>
      <c r="D22243" s="3">
        <v>72765.088000000003</v>
      </c>
      <c r="G22243" s="7"/>
    </row>
    <row r="22244" spans="1:7" x14ac:dyDescent="0.25">
      <c r="A22244" s="1">
        <v>45889.625</v>
      </c>
      <c r="B22244" s="2">
        <f t="shared" si="695"/>
        <v>45889.614583333336</v>
      </c>
      <c r="C22244" s="2">
        <f t="shared" si="694"/>
        <v>45889.625</v>
      </c>
      <c r="D22244" s="3">
        <v>72386.792000000001</v>
      </c>
      <c r="G22244" s="7"/>
    </row>
    <row r="22245" spans="1:7" x14ac:dyDescent="0.25">
      <c r="A22245" s="1">
        <v>45889.635416666664</v>
      </c>
      <c r="B22245" s="2">
        <f t="shared" si="695"/>
        <v>45889.625</v>
      </c>
      <c r="C22245" s="2">
        <f t="shared" si="694"/>
        <v>45889.635416666664</v>
      </c>
      <c r="D22245" s="3">
        <v>72802.731</v>
      </c>
      <c r="G22245" s="7"/>
    </row>
    <row r="22246" spans="1:7" x14ac:dyDescent="0.25">
      <c r="A22246" s="1">
        <v>45889.645833333336</v>
      </c>
      <c r="B22246" s="2">
        <f t="shared" si="695"/>
        <v>45889.635416666664</v>
      </c>
      <c r="C22246" s="2">
        <f t="shared" si="694"/>
        <v>45889.645833333336</v>
      </c>
      <c r="D22246" s="3">
        <v>73304.476999999999</v>
      </c>
      <c r="G22246" s="7"/>
    </row>
    <row r="22247" spans="1:7" x14ac:dyDescent="0.25">
      <c r="A22247" s="1">
        <v>45889.65625</v>
      </c>
      <c r="B22247" s="2">
        <f t="shared" si="695"/>
        <v>45889.645833333336</v>
      </c>
      <c r="C22247" s="2">
        <f t="shared" si="694"/>
        <v>45889.65625</v>
      </c>
      <c r="D22247" s="3">
        <v>73625.339000000007</v>
      </c>
      <c r="G22247" s="7"/>
    </row>
    <row r="22248" spans="1:7" x14ac:dyDescent="0.25">
      <c r="A22248" s="1">
        <v>45889.666666666664</v>
      </c>
      <c r="B22248" s="2">
        <f t="shared" si="695"/>
        <v>45889.65625</v>
      </c>
      <c r="C22248" s="2">
        <f t="shared" si="694"/>
        <v>45889.666666666664</v>
      </c>
      <c r="D22248" s="3">
        <v>73962.671000000002</v>
      </c>
      <c r="G22248" s="7"/>
    </row>
    <row r="22249" spans="1:7" x14ac:dyDescent="0.25">
      <c r="A22249" s="1">
        <v>45889.677083333336</v>
      </c>
      <c r="B22249" s="2">
        <f t="shared" si="695"/>
        <v>45889.666666666664</v>
      </c>
      <c r="C22249" s="2">
        <f t="shared" si="694"/>
        <v>45889.677083333336</v>
      </c>
      <c r="D22249" s="3">
        <v>73982.172000000006</v>
      </c>
      <c r="G22249" s="7"/>
    </row>
    <row r="22250" spans="1:7" x14ac:dyDescent="0.25">
      <c r="A22250" s="1">
        <v>45889.6875</v>
      </c>
      <c r="B22250" s="2">
        <f t="shared" si="695"/>
        <v>45889.677083333336</v>
      </c>
      <c r="C22250" s="2">
        <f t="shared" si="694"/>
        <v>45889.6875</v>
      </c>
      <c r="D22250" s="3">
        <v>74229.512000000002</v>
      </c>
      <c r="G22250" s="7"/>
    </row>
    <row r="22251" spans="1:7" x14ac:dyDescent="0.25">
      <c r="A22251" s="1">
        <v>45889.697916666664</v>
      </c>
      <c r="B22251" s="2">
        <f t="shared" si="695"/>
        <v>45889.6875</v>
      </c>
      <c r="C22251" s="2">
        <f t="shared" si="694"/>
        <v>45889.697916666664</v>
      </c>
      <c r="D22251" s="3">
        <v>74659.678</v>
      </c>
      <c r="G22251" s="7"/>
    </row>
    <row r="22252" spans="1:7" x14ac:dyDescent="0.25">
      <c r="A22252" s="1">
        <v>45889.708333333336</v>
      </c>
      <c r="B22252" s="2">
        <f t="shared" si="695"/>
        <v>45889.697916666664</v>
      </c>
      <c r="C22252" s="2">
        <f t="shared" si="694"/>
        <v>45889.708333333336</v>
      </c>
      <c r="D22252" s="3">
        <v>74981.159</v>
      </c>
      <c r="G22252" s="7"/>
    </row>
    <row r="22253" spans="1:7" x14ac:dyDescent="0.25">
      <c r="A22253" s="1">
        <v>45889.71875</v>
      </c>
      <c r="B22253" s="2">
        <f t="shared" si="695"/>
        <v>45889.708333333336</v>
      </c>
      <c r="C22253" s="2">
        <f t="shared" si="694"/>
        <v>45889.71875</v>
      </c>
      <c r="D22253" s="3">
        <v>74966.364000000001</v>
      </c>
      <c r="G22253" s="7"/>
    </row>
    <row r="22254" spans="1:7" x14ac:dyDescent="0.25">
      <c r="A22254" s="1">
        <v>45889.729166666664</v>
      </c>
      <c r="B22254" s="2">
        <f t="shared" si="695"/>
        <v>45889.71875</v>
      </c>
      <c r="C22254" s="2">
        <f t="shared" si="694"/>
        <v>45889.729166666664</v>
      </c>
      <c r="D22254" s="3">
        <v>75110.14</v>
      </c>
      <c r="G22254" s="7"/>
    </row>
    <row r="22255" spans="1:7" x14ac:dyDescent="0.25">
      <c r="A22255" s="1">
        <v>45889.739583333336</v>
      </c>
      <c r="B22255" s="2">
        <f t="shared" si="695"/>
        <v>45889.729166666664</v>
      </c>
      <c r="C22255" s="2">
        <f t="shared" si="694"/>
        <v>45889.739583333336</v>
      </c>
      <c r="D22255" s="3">
        <v>75142.33</v>
      </c>
      <c r="G22255" s="7"/>
    </row>
    <row r="22256" spans="1:7" x14ac:dyDescent="0.25">
      <c r="A22256" s="1">
        <v>45889.75</v>
      </c>
      <c r="B22256" s="2">
        <f t="shared" si="695"/>
        <v>45889.739583333336</v>
      </c>
      <c r="C22256" s="2">
        <f t="shared" si="694"/>
        <v>45889.75</v>
      </c>
      <c r="D22256" s="3">
        <v>75552.714999999997</v>
      </c>
      <c r="G22256" s="7"/>
    </row>
    <row r="22257" spans="1:7" x14ac:dyDescent="0.25">
      <c r="A22257" s="1">
        <v>45889.760416666664</v>
      </c>
      <c r="B22257" s="2">
        <f t="shared" si="695"/>
        <v>45889.75</v>
      </c>
      <c r="C22257" s="2">
        <f t="shared" si="694"/>
        <v>45889.760416666664</v>
      </c>
      <c r="D22257" s="3">
        <v>75460.264999999999</v>
      </c>
      <c r="G22257" s="7"/>
    </row>
    <row r="22258" spans="1:7" x14ac:dyDescent="0.25">
      <c r="A22258" s="1">
        <v>45889.770833333336</v>
      </c>
      <c r="B22258" s="2">
        <f t="shared" si="695"/>
        <v>45889.760416666664</v>
      </c>
      <c r="C22258" s="2">
        <f t="shared" si="694"/>
        <v>45889.770833333336</v>
      </c>
      <c r="D22258" s="3">
        <v>76094.61</v>
      </c>
      <c r="G22258" s="7"/>
    </row>
    <row r="22259" spans="1:7" x14ac:dyDescent="0.25">
      <c r="A22259" s="1">
        <v>45889.78125</v>
      </c>
      <c r="B22259" s="2">
        <f t="shared" si="695"/>
        <v>45889.770833333336</v>
      </c>
      <c r="C22259" s="2">
        <f t="shared" si="694"/>
        <v>45889.78125</v>
      </c>
      <c r="D22259" s="3">
        <v>77172.089000000007</v>
      </c>
      <c r="G22259" s="7"/>
    </row>
    <row r="22260" spans="1:7" x14ac:dyDescent="0.25">
      <c r="A22260" s="1">
        <v>45889.791666666664</v>
      </c>
      <c r="B22260" s="2">
        <f t="shared" si="695"/>
        <v>45889.78125</v>
      </c>
      <c r="C22260" s="2">
        <f t="shared" si="694"/>
        <v>45889.791666666664</v>
      </c>
      <c r="D22260" s="3">
        <v>78671.839999999997</v>
      </c>
      <c r="G22260" s="7"/>
    </row>
    <row r="22261" spans="1:7" x14ac:dyDescent="0.25">
      <c r="A22261" s="1">
        <v>45889.802083333336</v>
      </c>
      <c r="B22261" s="2">
        <f t="shared" si="695"/>
        <v>45889.791666666664</v>
      </c>
      <c r="C22261" s="2">
        <f t="shared" si="694"/>
        <v>45889.802083333336</v>
      </c>
      <c r="D22261" s="3">
        <v>80621.578999999998</v>
      </c>
      <c r="G22261" s="7"/>
    </row>
    <row r="22262" spans="1:7" x14ac:dyDescent="0.25">
      <c r="A22262" s="1">
        <v>45889.8125</v>
      </c>
      <c r="B22262" s="2">
        <f t="shared" si="695"/>
        <v>45889.802083333336</v>
      </c>
      <c r="C22262" s="2">
        <f t="shared" si="694"/>
        <v>45889.8125</v>
      </c>
      <c r="D22262" s="3">
        <v>82642.202000000005</v>
      </c>
      <c r="G22262" s="7"/>
    </row>
    <row r="22263" spans="1:7" x14ac:dyDescent="0.25">
      <c r="A22263" s="1">
        <v>45889.822916666664</v>
      </c>
      <c r="B22263" s="2">
        <f t="shared" si="695"/>
        <v>45889.8125</v>
      </c>
      <c r="C22263" s="2">
        <f t="shared" si="694"/>
        <v>45889.822916666664</v>
      </c>
      <c r="D22263" s="3">
        <v>84011.233999999997</v>
      </c>
      <c r="G22263" s="7"/>
    </row>
    <row r="22264" spans="1:7" x14ac:dyDescent="0.25">
      <c r="A22264" s="1">
        <v>45889.833333333336</v>
      </c>
      <c r="B22264" s="2">
        <f t="shared" si="695"/>
        <v>45889.822916666664</v>
      </c>
      <c r="C22264" s="2">
        <f t="shared" si="694"/>
        <v>45889.833333333336</v>
      </c>
      <c r="D22264" s="3">
        <v>85977.563999999998</v>
      </c>
      <c r="G22264" s="7"/>
    </row>
    <row r="22265" spans="1:7" x14ac:dyDescent="0.25">
      <c r="A22265" s="1">
        <v>45889.84375</v>
      </c>
      <c r="B22265" s="2">
        <f t="shared" si="695"/>
        <v>45889.833333333336</v>
      </c>
      <c r="C22265" s="2">
        <f t="shared" si="694"/>
        <v>45889.84375</v>
      </c>
      <c r="D22265" s="3">
        <v>85983.406000000003</v>
      </c>
      <c r="G22265" s="7"/>
    </row>
    <row r="22266" spans="1:7" x14ac:dyDescent="0.25">
      <c r="A22266" s="1">
        <v>45889.854166666664</v>
      </c>
      <c r="B22266" s="2">
        <f t="shared" si="695"/>
        <v>45889.84375</v>
      </c>
      <c r="C22266" s="2">
        <f t="shared" si="694"/>
        <v>45889.854166666664</v>
      </c>
      <c r="D22266" s="3">
        <v>85167.076000000001</v>
      </c>
      <c r="G22266" s="7"/>
    </row>
    <row r="22267" spans="1:7" x14ac:dyDescent="0.25">
      <c r="A22267" s="1">
        <v>45889.864583333336</v>
      </c>
      <c r="B22267" s="2">
        <f t="shared" si="695"/>
        <v>45889.854166666664</v>
      </c>
      <c r="C22267" s="2">
        <f t="shared" si="694"/>
        <v>45889.864583333336</v>
      </c>
      <c r="D22267" s="3">
        <v>83282.548999999999</v>
      </c>
      <c r="G22267" s="7"/>
    </row>
    <row r="22268" spans="1:7" x14ac:dyDescent="0.25">
      <c r="A22268" s="1">
        <v>45889.875</v>
      </c>
      <c r="B22268" s="2">
        <f t="shared" si="695"/>
        <v>45889.864583333336</v>
      </c>
      <c r="C22268" s="2">
        <f t="shared" si="694"/>
        <v>45889.875</v>
      </c>
      <c r="D22268" s="3">
        <v>81299.773000000001</v>
      </c>
      <c r="G22268" s="7"/>
    </row>
    <row r="22269" spans="1:7" x14ac:dyDescent="0.25">
      <c r="A22269" s="1">
        <v>45889.885416666664</v>
      </c>
      <c r="B22269" s="2">
        <f t="shared" si="695"/>
        <v>45889.875</v>
      </c>
      <c r="C22269" s="2">
        <f t="shared" si="694"/>
        <v>45889.885416666664</v>
      </c>
      <c r="D22269" s="3">
        <v>82243.751999999993</v>
      </c>
      <c r="G22269" s="7"/>
    </row>
    <row r="22270" spans="1:7" x14ac:dyDescent="0.25">
      <c r="A22270" s="1">
        <v>45889.895833333336</v>
      </c>
      <c r="B22270" s="2">
        <f t="shared" si="695"/>
        <v>45889.885416666664</v>
      </c>
      <c r="C22270" s="2">
        <f t="shared" si="694"/>
        <v>45889.895833333336</v>
      </c>
      <c r="D22270" s="3">
        <v>79630.014999999999</v>
      </c>
      <c r="G22270" s="7"/>
    </row>
    <row r="22271" spans="1:7" x14ac:dyDescent="0.25">
      <c r="A22271" s="1">
        <v>45889.90625</v>
      </c>
      <c r="B22271" s="2">
        <f t="shared" si="695"/>
        <v>45889.895833333336</v>
      </c>
      <c r="C22271" s="2">
        <f t="shared" si="694"/>
        <v>45889.90625</v>
      </c>
      <c r="D22271" s="3">
        <v>77592.097999999998</v>
      </c>
      <c r="G22271" s="7"/>
    </row>
    <row r="22272" spans="1:7" x14ac:dyDescent="0.25">
      <c r="A22272" s="1">
        <v>45889.916666666664</v>
      </c>
      <c r="B22272" s="2">
        <f t="shared" si="695"/>
        <v>45889.90625</v>
      </c>
      <c r="C22272" s="2">
        <f t="shared" si="694"/>
        <v>45889.916666666664</v>
      </c>
      <c r="D22272" s="3">
        <v>75273.02</v>
      </c>
      <c r="G22272" s="7"/>
    </row>
    <row r="22273" spans="1:7" x14ac:dyDescent="0.25">
      <c r="A22273" s="1">
        <v>45889.927083333336</v>
      </c>
      <c r="B22273" s="2">
        <f t="shared" si="695"/>
        <v>45889.916666666664</v>
      </c>
      <c r="C22273" s="2">
        <f t="shared" si="694"/>
        <v>45889.927083333336</v>
      </c>
      <c r="D22273" s="3">
        <v>72327.773000000001</v>
      </c>
      <c r="G22273" s="7"/>
    </row>
    <row r="22274" spans="1:7" x14ac:dyDescent="0.25">
      <c r="A22274" s="1">
        <v>45889.9375</v>
      </c>
      <c r="B22274" s="2">
        <f t="shared" si="695"/>
        <v>45889.927083333336</v>
      </c>
      <c r="C22274" s="2">
        <f t="shared" si="694"/>
        <v>45889.9375</v>
      </c>
      <c r="D22274" s="3">
        <v>70920.539999999994</v>
      </c>
      <c r="G22274" s="7"/>
    </row>
    <row r="22275" spans="1:7" x14ac:dyDescent="0.25">
      <c r="A22275" s="1">
        <v>45889.947916666664</v>
      </c>
      <c r="B22275" s="2">
        <f t="shared" si="695"/>
        <v>45889.9375</v>
      </c>
      <c r="C22275" s="2">
        <f t="shared" si="694"/>
        <v>45889.947916666664</v>
      </c>
      <c r="D22275" s="3">
        <v>68256.735000000001</v>
      </c>
      <c r="G22275" s="7"/>
    </row>
    <row r="22276" spans="1:7" x14ac:dyDescent="0.25">
      <c r="A22276" s="1">
        <v>45889.958333333336</v>
      </c>
      <c r="B22276" s="2">
        <f t="shared" si="695"/>
        <v>45889.947916666664</v>
      </c>
      <c r="C22276" s="2">
        <f t="shared" si="694"/>
        <v>45889.958333333336</v>
      </c>
      <c r="D22276" s="3">
        <v>66427.600000000006</v>
      </c>
      <c r="G22276" s="7"/>
    </row>
    <row r="22277" spans="1:7" x14ac:dyDescent="0.25">
      <c r="A22277" s="1">
        <v>45889.96875</v>
      </c>
      <c r="B22277" s="2">
        <f t="shared" si="695"/>
        <v>45889.958333333336</v>
      </c>
      <c r="C22277" s="2">
        <f t="shared" si="694"/>
        <v>45889.96875</v>
      </c>
      <c r="D22277" s="3">
        <v>64123.275000000001</v>
      </c>
      <c r="G22277" s="7"/>
    </row>
    <row r="22278" spans="1:7" x14ac:dyDescent="0.25">
      <c r="A22278" s="1">
        <v>45889.979166666664</v>
      </c>
      <c r="B22278" s="2">
        <f t="shared" si="695"/>
        <v>45889.96875</v>
      </c>
      <c r="C22278" s="2">
        <f t="shared" si="694"/>
        <v>45889.979166666664</v>
      </c>
      <c r="D22278" s="3">
        <v>61370.828999999998</v>
      </c>
      <c r="G22278" s="7"/>
    </row>
    <row r="22279" spans="1:7" x14ac:dyDescent="0.25">
      <c r="A22279" s="1">
        <v>45889.989583333336</v>
      </c>
      <c r="B22279" s="2">
        <f t="shared" si="695"/>
        <v>45889.979166666664</v>
      </c>
      <c r="C22279" s="2">
        <f t="shared" si="694"/>
        <v>45889.989583333336</v>
      </c>
      <c r="D22279" s="3">
        <v>58427.932999999997</v>
      </c>
      <c r="G22279" s="7"/>
    </row>
    <row r="22280" spans="1:7" x14ac:dyDescent="0.25">
      <c r="A22280" s="1">
        <v>45889</v>
      </c>
      <c r="B22280" s="2">
        <f t="shared" si="695"/>
        <v>45889.989583333336</v>
      </c>
      <c r="C22280" s="2">
        <f t="shared" si="694"/>
        <v>45889</v>
      </c>
      <c r="D22280" s="3">
        <v>54495.05</v>
      </c>
      <c r="G22280" s="7"/>
    </row>
    <row r="22281" spans="1:7" x14ac:dyDescent="0.25">
      <c r="A22281" s="1">
        <v>45890.010416666664</v>
      </c>
      <c r="B22281" s="2">
        <f t="shared" si="695"/>
        <v>45889</v>
      </c>
      <c r="C22281" s="2">
        <f t="shared" si="694"/>
        <v>45890.010416666664</v>
      </c>
      <c r="D22281" s="3">
        <v>50224.85</v>
      </c>
      <c r="G22281" s="7"/>
    </row>
    <row r="22282" spans="1:7" x14ac:dyDescent="0.25">
      <c r="A22282" s="1">
        <v>45890.020833333336</v>
      </c>
      <c r="B22282" s="2">
        <f t="shared" si="695"/>
        <v>45890.010416666664</v>
      </c>
      <c r="C22282" s="2">
        <f t="shared" ref="C22282:C22345" si="696">A22282</f>
        <v>45890.020833333336</v>
      </c>
      <c r="D22282" s="3">
        <v>45447.942999999999</v>
      </c>
      <c r="G22282" s="7"/>
    </row>
    <row r="22283" spans="1:7" x14ac:dyDescent="0.25">
      <c r="A22283" s="1">
        <v>45890.03125</v>
      </c>
      <c r="B22283" s="2">
        <f t="shared" ref="B22283:B22346" si="697">A22282</f>
        <v>45890.020833333336</v>
      </c>
      <c r="C22283" s="2">
        <f t="shared" si="696"/>
        <v>45890.03125</v>
      </c>
      <c r="D22283" s="3">
        <v>41883.633000000002</v>
      </c>
      <c r="G22283" s="7"/>
    </row>
    <row r="22284" spans="1:7" x14ac:dyDescent="0.25">
      <c r="A22284" s="1">
        <v>45890.041666666664</v>
      </c>
      <c r="B22284" s="2">
        <f t="shared" si="697"/>
        <v>45890.03125</v>
      </c>
      <c r="C22284" s="2">
        <f t="shared" si="696"/>
        <v>45890.041666666664</v>
      </c>
      <c r="D22284" s="3">
        <v>39157.275999999998</v>
      </c>
      <c r="G22284" s="7"/>
    </row>
    <row r="22285" spans="1:7" x14ac:dyDescent="0.25">
      <c r="A22285" s="1">
        <v>45890.052083333336</v>
      </c>
      <c r="B22285" s="2">
        <f t="shared" si="697"/>
        <v>45890.041666666664</v>
      </c>
      <c r="C22285" s="2">
        <f t="shared" si="696"/>
        <v>45890.052083333336</v>
      </c>
      <c r="D22285" s="3">
        <v>37378.512000000002</v>
      </c>
      <c r="G22285" s="7"/>
    </row>
    <row r="22286" spans="1:7" x14ac:dyDescent="0.25">
      <c r="A22286" s="1">
        <v>45890.0625</v>
      </c>
      <c r="B22286" s="2">
        <f t="shared" si="697"/>
        <v>45890.052083333336</v>
      </c>
      <c r="C22286" s="2">
        <f t="shared" si="696"/>
        <v>45890.0625</v>
      </c>
      <c r="D22286" s="3">
        <v>35703.303999999996</v>
      </c>
      <c r="G22286" s="7"/>
    </row>
    <row r="22287" spans="1:7" x14ac:dyDescent="0.25">
      <c r="A22287" s="1">
        <v>45890.072916666664</v>
      </c>
      <c r="B22287" s="2">
        <f t="shared" si="697"/>
        <v>45890.0625</v>
      </c>
      <c r="C22287" s="2">
        <f t="shared" si="696"/>
        <v>45890.072916666664</v>
      </c>
      <c r="D22287" s="3">
        <v>34102.86</v>
      </c>
      <c r="G22287" s="7"/>
    </row>
    <row r="22288" spans="1:7" x14ac:dyDescent="0.25">
      <c r="A22288" s="1">
        <v>45890.083333333336</v>
      </c>
      <c r="B22288" s="2">
        <f t="shared" si="697"/>
        <v>45890.072916666664</v>
      </c>
      <c r="C22288" s="2">
        <f t="shared" si="696"/>
        <v>45890.083333333336</v>
      </c>
      <c r="D22288" s="3">
        <v>33477.821000000004</v>
      </c>
      <c r="G22288" s="7"/>
    </row>
    <row r="22289" spans="1:7" x14ac:dyDescent="0.25">
      <c r="A22289" s="1">
        <v>45890.09375</v>
      </c>
      <c r="B22289" s="2">
        <f t="shared" si="697"/>
        <v>45890.083333333336</v>
      </c>
      <c r="C22289" s="2">
        <f t="shared" si="696"/>
        <v>45890.09375</v>
      </c>
      <c r="D22289" s="3">
        <v>32934.373</v>
      </c>
      <c r="G22289" s="7"/>
    </row>
    <row r="22290" spans="1:7" x14ac:dyDescent="0.25">
      <c r="A22290" s="1">
        <v>45890.104166666664</v>
      </c>
      <c r="B22290" s="2">
        <f t="shared" si="697"/>
        <v>45890.09375</v>
      </c>
      <c r="C22290" s="2">
        <f t="shared" si="696"/>
        <v>45890.104166666664</v>
      </c>
      <c r="D22290" s="3">
        <v>33620.112000000001</v>
      </c>
      <c r="G22290" s="7"/>
    </row>
    <row r="22291" spans="1:7" x14ac:dyDescent="0.25">
      <c r="A22291" s="1">
        <v>45890.114583333336</v>
      </c>
      <c r="B22291" s="2">
        <f t="shared" si="697"/>
        <v>45890.104166666664</v>
      </c>
      <c r="C22291" s="2">
        <f t="shared" si="696"/>
        <v>45890.114583333336</v>
      </c>
      <c r="D22291" s="3">
        <v>33368.04</v>
      </c>
      <c r="G22291" s="7"/>
    </row>
    <row r="22292" spans="1:7" x14ac:dyDescent="0.25">
      <c r="A22292" s="1">
        <v>45890.125</v>
      </c>
      <c r="B22292" s="2">
        <f t="shared" si="697"/>
        <v>45890.114583333336</v>
      </c>
      <c r="C22292" s="2">
        <f t="shared" si="696"/>
        <v>45890.125</v>
      </c>
      <c r="D22292" s="3">
        <v>33557.226999999999</v>
      </c>
      <c r="G22292" s="7"/>
    </row>
    <row r="22293" spans="1:7" x14ac:dyDescent="0.25">
      <c r="A22293" s="1">
        <v>45890.135416666664</v>
      </c>
      <c r="B22293" s="2">
        <f t="shared" si="697"/>
        <v>45890.125</v>
      </c>
      <c r="C22293" s="2">
        <f t="shared" si="696"/>
        <v>45890.135416666664</v>
      </c>
      <c r="D22293" s="3">
        <v>34488.406000000003</v>
      </c>
      <c r="G22293" s="7"/>
    </row>
    <row r="22294" spans="1:7" x14ac:dyDescent="0.25">
      <c r="A22294" s="1">
        <v>45890.145833333336</v>
      </c>
      <c r="B22294" s="2">
        <f t="shared" si="697"/>
        <v>45890.135416666664</v>
      </c>
      <c r="C22294" s="2">
        <f t="shared" si="696"/>
        <v>45890.145833333336</v>
      </c>
      <c r="D22294" s="3">
        <v>34637.313000000002</v>
      </c>
      <c r="G22294" s="7"/>
    </row>
    <row r="22295" spans="1:7" x14ac:dyDescent="0.25">
      <c r="A22295" s="1">
        <v>45890.15625</v>
      </c>
      <c r="B22295" s="2">
        <f t="shared" si="697"/>
        <v>45890.145833333336</v>
      </c>
      <c r="C22295" s="2">
        <f t="shared" si="696"/>
        <v>45890.15625</v>
      </c>
      <c r="D22295" s="3">
        <v>35874.031999999999</v>
      </c>
      <c r="G22295" s="7"/>
    </row>
    <row r="22296" spans="1:7" x14ac:dyDescent="0.25">
      <c r="A22296" s="1">
        <v>45890.166666666664</v>
      </c>
      <c r="B22296" s="2">
        <f t="shared" si="697"/>
        <v>45890.15625</v>
      </c>
      <c r="C22296" s="2">
        <f t="shared" si="696"/>
        <v>45890.166666666664</v>
      </c>
      <c r="D22296" s="3">
        <v>34954.684999999998</v>
      </c>
      <c r="G22296" s="7"/>
    </row>
    <row r="22297" spans="1:7" x14ac:dyDescent="0.25">
      <c r="A22297" s="1">
        <v>45890.177083333336</v>
      </c>
      <c r="B22297" s="2">
        <f t="shared" si="697"/>
        <v>45890.166666666664</v>
      </c>
      <c r="C22297" s="2">
        <f t="shared" si="696"/>
        <v>45890.177083333336</v>
      </c>
      <c r="D22297" s="3">
        <v>33450.444000000003</v>
      </c>
      <c r="G22297" s="7"/>
    </row>
    <row r="22298" spans="1:7" x14ac:dyDescent="0.25">
      <c r="A22298" s="1">
        <v>45890.1875</v>
      </c>
      <c r="B22298" s="2">
        <f t="shared" si="697"/>
        <v>45890.177083333336</v>
      </c>
      <c r="C22298" s="2">
        <f t="shared" si="696"/>
        <v>45890.1875</v>
      </c>
      <c r="D22298" s="3">
        <v>33061.216999999997</v>
      </c>
      <c r="G22298" s="7"/>
    </row>
    <row r="22299" spans="1:7" x14ac:dyDescent="0.25">
      <c r="A22299" s="1">
        <v>45890.197916666664</v>
      </c>
      <c r="B22299" s="2">
        <f t="shared" si="697"/>
        <v>45890.1875</v>
      </c>
      <c r="C22299" s="2">
        <f t="shared" si="696"/>
        <v>45890.197916666664</v>
      </c>
      <c r="D22299" s="3">
        <v>34866.006999999998</v>
      </c>
      <c r="G22299" s="7"/>
    </row>
    <row r="22300" spans="1:7" x14ac:dyDescent="0.25">
      <c r="A22300" s="1">
        <v>45890.208333333336</v>
      </c>
      <c r="B22300" s="2">
        <f t="shared" si="697"/>
        <v>45890.197916666664</v>
      </c>
      <c r="C22300" s="2">
        <f t="shared" si="696"/>
        <v>45890.208333333336</v>
      </c>
      <c r="D22300" s="3">
        <v>47925.266000000003</v>
      </c>
      <c r="G22300" s="7"/>
    </row>
    <row r="22301" spans="1:7" x14ac:dyDescent="0.25">
      <c r="A22301" s="1">
        <v>45890.21875</v>
      </c>
      <c r="B22301" s="2">
        <f t="shared" si="697"/>
        <v>45890.208333333336</v>
      </c>
      <c r="C22301" s="2">
        <f t="shared" si="696"/>
        <v>45890.21875</v>
      </c>
      <c r="D22301" s="3">
        <v>50533.286999999997</v>
      </c>
      <c r="G22301" s="7"/>
    </row>
    <row r="22302" spans="1:7" x14ac:dyDescent="0.25">
      <c r="A22302" s="1">
        <v>45890.229166666664</v>
      </c>
      <c r="B22302" s="2">
        <f t="shared" si="697"/>
        <v>45890.21875</v>
      </c>
      <c r="C22302" s="2">
        <f t="shared" si="696"/>
        <v>45890.229166666664</v>
      </c>
      <c r="D22302" s="3">
        <v>50828.425000000003</v>
      </c>
      <c r="G22302" s="7"/>
    </row>
    <row r="22303" spans="1:7" x14ac:dyDescent="0.25">
      <c r="A22303" s="1">
        <v>45890.239583333336</v>
      </c>
      <c r="B22303" s="2">
        <f t="shared" si="697"/>
        <v>45890.229166666664</v>
      </c>
      <c r="C22303" s="2">
        <f t="shared" si="696"/>
        <v>45890.239583333336</v>
      </c>
      <c r="D22303" s="3">
        <v>50626.891000000003</v>
      </c>
      <c r="G22303" s="7"/>
    </row>
    <row r="22304" spans="1:7" x14ac:dyDescent="0.25">
      <c r="A22304" s="1">
        <v>45890.25</v>
      </c>
      <c r="B22304" s="2">
        <f t="shared" si="697"/>
        <v>45890.239583333336</v>
      </c>
      <c r="C22304" s="2">
        <f t="shared" si="696"/>
        <v>45890.25</v>
      </c>
      <c r="D22304" s="3">
        <v>43356.976000000002</v>
      </c>
      <c r="G22304" s="7"/>
    </row>
    <row r="22305" spans="1:7" x14ac:dyDescent="0.25">
      <c r="A22305" s="1">
        <v>45890.260416666664</v>
      </c>
      <c r="B22305" s="2">
        <f t="shared" si="697"/>
        <v>45890.25</v>
      </c>
      <c r="C22305" s="2">
        <f t="shared" si="696"/>
        <v>45890.260416666664</v>
      </c>
      <c r="D22305" s="3">
        <v>46041.317000000003</v>
      </c>
      <c r="G22305" s="7"/>
    </row>
    <row r="22306" spans="1:7" x14ac:dyDescent="0.25">
      <c r="A22306" s="1">
        <v>45890.270833333336</v>
      </c>
      <c r="B22306" s="2">
        <f t="shared" si="697"/>
        <v>45890.260416666664</v>
      </c>
      <c r="C22306" s="2">
        <f t="shared" si="696"/>
        <v>45890.270833333336</v>
      </c>
      <c r="D22306" s="3">
        <v>47253.972999999998</v>
      </c>
      <c r="G22306" s="7"/>
    </row>
    <row r="22307" spans="1:7" x14ac:dyDescent="0.25">
      <c r="A22307" s="1">
        <v>45890.28125</v>
      </c>
      <c r="B22307" s="2">
        <f t="shared" si="697"/>
        <v>45890.270833333336</v>
      </c>
      <c r="C22307" s="2">
        <f t="shared" si="696"/>
        <v>45890.28125</v>
      </c>
      <c r="D22307" s="3">
        <v>50629.614999999998</v>
      </c>
      <c r="G22307" s="7"/>
    </row>
    <row r="22308" spans="1:7" x14ac:dyDescent="0.25">
      <c r="A22308" s="1">
        <v>45890.291666666664</v>
      </c>
      <c r="B22308" s="2">
        <f t="shared" si="697"/>
        <v>45890.28125</v>
      </c>
      <c r="C22308" s="2">
        <f t="shared" si="696"/>
        <v>45890.291666666664</v>
      </c>
      <c r="D22308" s="3">
        <v>53765.451999999997</v>
      </c>
      <c r="G22308" s="7"/>
    </row>
    <row r="22309" spans="1:7" x14ac:dyDescent="0.25">
      <c r="A22309" s="1">
        <v>45890.302083333336</v>
      </c>
      <c r="B22309" s="2">
        <f t="shared" si="697"/>
        <v>45890.291666666664</v>
      </c>
      <c r="C22309" s="2">
        <f t="shared" si="696"/>
        <v>45890.302083333336</v>
      </c>
      <c r="D22309" s="3">
        <v>56048.241999999998</v>
      </c>
      <c r="G22309" s="7"/>
    </row>
    <row r="22310" spans="1:7" x14ac:dyDescent="0.25">
      <c r="A22310" s="1">
        <v>45890.3125</v>
      </c>
      <c r="B22310" s="2">
        <f t="shared" si="697"/>
        <v>45890.302083333336</v>
      </c>
      <c r="C22310" s="2">
        <f t="shared" si="696"/>
        <v>45890.3125</v>
      </c>
      <c r="D22310" s="3">
        <v>57094.078999999998</v>
      </c>
      <c r="G22310" s="7"/>
    </row>
    <row r="22311" spans="1:7" x14ac:dyDescent="0.25">
      <c r="A22311" s="1">
        <v>45890.322916666664</v>
      </c>
      <c r="B22311" s="2">
        <f t="shared" si="697"/>
        <v>45890.3125</v>
      </c>
      <c r="C22311" s="2">
        <f t="shared" si="696"/>
        <v>45890.322916666664</v>
      </c>
      <c r="D22311" s="3">
        <v>57805.421999999999</v>
      </c>
      <c r="G22311" s="7"/>
    </row>
    <row r="22312" spans="1:7" x14ac:dyDescent="0.25">
      <c r="A22312" s="1">
        <v>45890.333333333336</v>
      </c>
      <c r="B22312" s="2">
        <f t="shared" si="697"/>
        <v>45890.322916666664</v>
      </c>
      <c r="C22312" s="2">
        <f t="shared" si="696"/>
        <v>45890.333333333336</v>
      </c>
      <c r="D22312" s="3">
        <v>59115.014999999999</v>
      </c>
      <c r="G22312" s="7"/>
    </row>
    <row r="22313" spans="1:7" x14ac:dyDescent="0.25">
      <c r="A22313" s="1">
        <v>45890.34375</v>
      </c>
      <c r="B22313" s="2">
        <f t="shared" si="697"/>
        <v>45890.333333333336</v>
      </c>
      <c r="C22313" s="2">
        <f t="shared" si="696"/>
        <v>45890.34375</v>
      </c>
      <c r="D22313" s="3">
        <v>61737.339</v>
      </c>
      <c r="G22313" s="7"/>
    </row>
    <row r="22314" spans="1:7" x14ac:dyDescent="0.25">
      <c r="A22314" s="1">
        <v>45890.354166666664</v>
      </c>
      <c r="B22314" s="2">
        <f t="shared" si="697"/>
        <v>45890.34375</v>
      </c>
      <c r="C22314" s="2">
        <f t="shared" si="696"/>
        <v>45890.354166666664</v>
      </c>
      <c r="D22314" s="3">
        <v>64638.392999999996</v>
      </c>
      <c r="G22314" s="7"/>
    </row>
    <row r="22315" spans="1:7" x14ac:dyDescent="0.25">
      <c r="A22315" s="1">
        <v>45890.364583333336</v>
      </c>
      <c r="B22315" s="2">
        <f t="shared" si="697"/>
        <v>45890.354166666664</v>
      </c>
      <c r="C22315" s="2">
        <f t="shared" si="696"/>
        <v>45890.364583333336</v>
      </c>
      <c r="D22315" s="3">
        <v>67726.244000000006</v>
      </c>
      <c r="G22315" s="7"/>
    </row>
    <row r="22316" spans="1:7" x14ac:dyDescent="0.25">
      <c r="A22316" s="1">
        <v>45890.375</v>
      </c>
      <c r="B22316" s="2">
        <f t="shared" si="697"/>
        <v>45890.364583333336</v>
      </c>
      <c r="C22316" s="2">
        <f t="shared" si="696"/>
        <v>45890.375</v>
      </c>
      <c r="D22316" s="3">
        <v>70366.157000000007</v>
      </c>
      <c r="G22316" s="7"/>
    </row>
    <row r="22317" spans="1:7" x14ac:dyDescent="0.25">
      <c r="A22317" s="1">
        <v>45890.385416666664</v>
      </c>
      <c r="B22317" s="2">
        <f t="shared" si="697"/>
        <v>45890.375</v>
      </c>
      <c r="C22317" s="2">
        <f t="shared" si="696"/>
        <v>45890.385416666664</v>
      </c>
      <c r="D22317" s="3">
        <v>72147.024999999994</v>
      </c>
      <c r="G22317" s="7"/>
    </row>
    <row r="22318" spans="1:7" x14ac:dyDescent="0.25">
      <c r="A22318" s="1">
        <v>45890.395833333336</v>
      </c>
      <c r="B22318" s="2">
        <f t="shared" si="697"/>
        <v>45890.385416666664</v>
      </c>
      <c r="C22318" s="2">
        <f t="shared" si="696"/>
        <v>45890.395833333336</v>
      </c>
      <c r="D22318" s="3">
        <v>73010.341</v>
      </c>
      <c r="G22318" s="7"/>
    </row>
    <row r="22319" spans="1:7" x14ac:dyDescent="0.25">
      <c r="A22319" s="1">
        <v>45890.40625</v>
      </c>
      <c r="B22319" s="2">
        <f t="shared" si="697"/>
        <v>45890.395833333336</v>
      </c>
      <c r="C22319" s="2">
        <f t="shared" si="696"/>
        <v>45890.40625</v>
      </c>
      <c r="D22319" s="3">
        <v>73246.929000000004</v>
      </c>
      <c r="G22319" s="7"/>
    </row>
    <row r="22320" spans="1:7" x14ac:dyDescent="0.25">
      <c r="A22320" s="1">
        <v>45890.416666666664</v>
      </c>
      <c r="B22320" s="2">
        <f t="shared" si="697"/>
        <v>45890.40625</v>
      </c>
      <c r="C22320" s="2">
        <f t="shared" si="696"/>
        <v>45890.416666666664</v>
      </c>
      <c r="D22320" s="3">
        <v>73182.608999999997</v>
      </c>
      <c r="G22320" s="7"/>
    </row>
    <row r="22321" spans="1:7" x14ac:dyDescent="0.25">
      <c r="A22321" s="1">
        <v>45890.427083333336</v>
      </c>
      <c r="B22321" s="2">
        <f t="shared" si="697"/>
        <v>45890.416666666664</v>
      </c>
      <c r="C22321" s="2">
        <f t="shared" si="696"/>
        <v>45890.427083333336</v>
      </c>
      <c r="D22321" s="3">
        <v>73549.148000000001</v>
      </c>
      <c r="G22321" s="7"/>
    </row>
    <row r="22322" spans="1:7" x14ac:dyDescent="0.25">
      <c r="A22322" s="1">
        <v>45890.4375</v>
      </c>
      <c r="B22322" s="2">
        <f t="shared" si="697"/>
        <v>45890.427083333336</v>
      </c>
      <c r="C22322" s="2">
        <f t="shared" si="696"/>
        <v>45890.4375</v>
      </c>
      <c r="D22322" s="3">
        <v>74241.972999999998</v>
      </c>
      <c r="G22322" s="7"/>
    </row>
    <row r="22323" spans="1:7" x14ac:dyDescent="0.25">
      <c r="A22323" s="1">
        <v>45890.447916666664</v>
      </c>
      <c r="B22323" s="2">
        <f t="shared" si="697"/>
        <v>45890.4375</v>
      </c>
      <c r="C22323" s="2">
        <f t="shared" si="696"/>
        <v>45890.447916666664</v>
      </c>
      <c r="D22323" s="3">
        <v>75035.350999999995</v>
      </c>
      <c r="G22323" s="7"/>
    </row>
    <row r="22324" spans="1:7" x14ac:dyDescent="0.25">
      <c r="A22324" s="1">
        <v>45890.458333333336</v>
      </c>
      <c r="B22324" s="2">
        <f t="shared" si="697"/>
        <v>45890.447916666664</v>
      </c>
      <c r="C22324" s="2">
        <f t="shared" si="696"/>
        <v>45890.458333333336</v>
      </c>
      <c r="D22324" s="3">
        <v>74745.303</v>
      </c>
      <c r="G22324" s="7"/>
    </row>
    <row r="22325" spans="1:7" x14ac:dyDescent="0.25">
      <c r="A22325" s="1">
        <v>45890.46875</v>
      </c>
      <c r="B22325" s="2">
        <f t="shared" si="697"/>
        <v>45890.458333333336</v>
      </c>
      <c r="C22325" s="2">
        <f t="shared" si="696"/>
        <v>45890.46875</v>
      </c>
      <c r="D22325" s="3">
        <v>73062.551999999996</v>
      </c>
      <c r="G22325" s="7"/>
    </row>
    <row r="22326" spans="1:7" x14ac:dyDescent="0.25">
      <c r="A22326" s="1">
        <v>45890.479166666664</v>
      </c>
      <c r="B22326" s="2">
        <f t="shared" si="697"/>
        <v>45890.46875</v>
      </c>
      <c r="C22326" s="2">
        <f t="shared" si="696"/>
        <v>45890.479166666664</v>
      </c>
      <c r="D22326" s="3">
        <v>72455.214999999997</v>
      </c>
      <c r="G22326" s="7"/>
    </row>
    <row r="22327" spans="1:7" x14ac:dyDescent="0.25">
      <c r="A22327" s="1">
        <v>45890.489583333336</v>
      </c>
      <c r="B22327" s="2">
        <f t="shared" si="697"/>
        <v>45890.479166666664</v>
      </c>
      <c r="C22327" s="2">
        <f t="shared" si="696"/>
        <v>45890.489583333336</v>
      </c>
      <c r="D22327" s="3">
        <v>72062.495999999999</v>
      </c>
      <c r="G22327" s="7"/>
    </row>
    <row r="22328" spans="1:7" x14ac:dyDescent="0.25">
      <c r="A22328" s="1">
        <v>45890.5</v>
      </c>
      <c r="B22328" s="2">
        <f t="shared" si="697"/>
        <v>45890.489583333336</v>
      </c>
      <c r="C22328" s="2">
        <f t="shared" si="696"/>
        <v>45890.5</v>
      </c>
      <c r="D22328" s="3">
        <v>73192.762000000002</v>
      </c>
      <c r="G22328" s="7"/>
    </row>
    <row r="22329" spans="1:7" x14ac:dyDescent="0.25">
      <c r="A22329" s="1">
        <v>45890.510416666664</v>
      </c>
      <c r="B22329" s="2">
        <f t="shared" si="697"/>
        <v>45890.5</v>
      </c>
      <c r="C22329" s="2">
        <f t="shared" si="696"/>
        <v>45890.510416666664</v>
      </c>
      <c r="D22329" s="3">
        <v>75845.964999999997</v>
      </c>
      <c r="G22329" s="7"/>
    </row>
    <row r="22330" spans="1:7" x14ac:dyDescent="0.25">
      <c r="A22330" s="1">
        <v>45890.520833333336</v>
      </c>
      <c r="B22330" s="2">
        <f t="shared" si="697"/>
        <v>45890.510416666664</v>
      </c>
      <c r="C22330" s="2">
        <f t="shared" si="696"/>
        <v>45890.520833333336</v>
      </c>
      <c r="D22330" s="3">
        <v>79496.573000000004</v>
      </c>
      <c r="G22330" s="7"/>
    </row>
    <row r="22331" spans="1:7" x14ac:dyDescent="0.25">
      <c r="A22331" s="1">
        <v>45890.53125</v>
      </c>
      <c r="B22331" s="2">
        <f t="shared" si="697"/>
        <v>45890.520833333336</v>
      </c>
      <c r="C22331" s="2">
        <f t="shared" si="696"/>
        <v>45890.53125</v>
      </c>
      <c r="D22331" s="3">
        <v>82690.784</v>
      </c>
      <c r="G22331" s="7"/>
    </row>
    <row r="22332" spans="1:7" x14ac:dyDescent="0.25">
      <c r="A22332" s="1">
        <v>45890.541666666664</v>
      </c>
      <c r="B22332" s="2">
        <f t="shared" si="697"/>
        <v>45890.53125</v>
      </c>
      <c r="C22332" s="2">
        <f t="shared" si="696"/>
        <v>45890.541666666664</v>
      </c>
      <c r="D22332" s="3">
        <v>84575.442999999999</v>
      </c>
      <c r="G22332" s="7"/>
    </row>
    <row r="22333" spans="1:7" x14ac:dyDescent="0.25">
      <c r="A22333" s="1">
        <v>45890.552083333336</v>
      </c>
      <c r="B22333" s="2">
        <f t="shared" si="697"/>
        <v>45890.541666666664</v>
      </c>
      <c r="C22333" s="2">
        <f t="shared" si="696"/>
        <v>45890.552083333336</v>
      </c>
      <c r="D22333" s="3">
        <v>84300.481</v>
      </c>
      <c r="G22333" s="7"/>
    </row>
    <row r="22334" spans="1:7" x14ac:dyDescent="0.25">
      <c r="A22334" s="1">
        <v>45890.5625</v>
      </c>
      <c r="B22334" s="2">
        <f t="shared" si="697"/>
        <v>45890.552083333336</v>
      </c>
      <c r="C22334" s="2">
        <f t="shared" si="696"/>
        <v>45890.5625</v>
      </c>
      <c r="D22334" s="3">
        <v>82201.538</v>
      </c>
      <c r="G22334" s="7"/>
    </row>
    <row r="22335" spans="1:7" x14ac:dyDescent="0.25">
      <c r="A22335" s="1">
        <v>45890.572916666664</v>
      </c>
      <c r="B22335" s="2">
        <f t="shared" si="697"/>
        <v>45890.5625</v>
      </c>
      <c r="C22335" s="2">
        <f t="shared" si="696"/>
        <v>45890.572916666664</v>
      </c>
      <c r="D22335" s="3">
        <v>79410.932000000001</v>
      </c>
      <c r="G22335" s="7"/>
    </row>
    <row r="22336" spans="1:7" x14ac:dyDescent="0.25">
      <c r="A22336" s="1">
        <v>45890.583333333336</v>
      </c>
      <c r="B22336" s="2">
        <f t="shared" si="697"/>
        <v>45890.572916666664</v>
      </c>
      <c r="C22336" s="2">
        <f t="shared" si="696"/>
        <v>45890.583333333336</v>
      </c>
      <c r="D22336" s="3">
        <v>76418.274000000005</v>
      </c>
      <c r="G22336" s="7"/>
    </row>
    <row r="22337" spans="1:7" x14ac:dyDescent="0.25">
      <c r="A22337" s="1">
        <v>45890.59375</v>
      </c>
      <c r="B22337" s="2">
        <f t="shared" si="697"/>
        <v>45890.583333333336</v>
      </c>
      <c r="C22337" s="2">
        <f t="shared" si="696"/>
        <v>45890.59375</v>
      </c>
      <c r="D22337" s="3">
        <v>74653.006999999998</v>
      </c>
      <c r="G22337" s="7"/>
    </row>
    <row r="22338" spans="1:7" x14ac:dyDescent="0.25">
      <c r="A22338" s="1">
        <v>45890.604166666664</v>
      </c>
      <c r="B22338" s="2">
        <f t="shared" si="697"/>
        <v>45890.59375</v>
      </c>
      <c r="C22338" s="2">
        <f t="shared" si="696"/>
        <v>45890.604166666664</v>
      </c>
      <c r="D22338" s="3">
        <v>73291.236000000004</v>
      </c>
      <c r="G22338" s="7"/>
    </row>
    <row r="22339" spans="1:7" x14ac:dyDescent="0.25">
      <c r="A22339" s="1">
        <v>45890.614583333336</v>
      </c>
      <c r="B22339" s="2">
        <f t="shared" si="697"/>
        <v>45890.604166666664</v>
      </c>
      <c r="C22339" s="2">
        <f t="shared" si="696"/>
        <v>45890.614583333336</v>
      </c>
      <c r="D22339" s="3">
        <v>72856.798999999999</v>
      </c>
      <c r="G22339" s="7"/>
    </row>
    <row r="22340" spans="1:7" x14ac:dyDescent="0.25">
      <c r="A22340" s="1">
        <v>45890.625</v>
      </c>
      <c r="B22340" s="2">
        <f t="shared" si="697"/>
        <v>45890.614583333336</v>
      </c>
      <c r="C22340" s="2">
        <f t="shared" si="696"/>
        <v>45890.625</v>
      </c>
      <c r="D22340" s="3">
        <v>72475.698000000004</v>
      </c>
      <c r="G22340" s="7"/>
    </row>
    <row r="22341" spans="1:7" x14ac:dyDescent="0.25">
      <c r="A22341" s="1">
        <v>45890.635416666664</v>
      </c>
      <c r="B22341" s="2">
        <f t="shared" si="697"/>
        <v>45890.625</v>
      </c>
      <c r="C22341" s="2">
        <f t="shared" si="696"/>
        <v>45890.635416666664</v>
      </c>
      <c r="D22341" s="3">
        <v>72892.341</v>
      </c>
      <c r="G22341" s="7"/>
    </row>
    <row r="22342" spans="1:7" x14ac:dyDescent="0.25">
      <c r="A22342" s="1">
        <v>45890.645833333336</v>
      </c>
      <c r="B22342" s="2">
        <f t="shared" si="697"/>
        <v>45890.635416666664</v>
      </c>
      <c r="C22342" s="2">
        <f t="shared" si="696"/>
        <v>45890.645833333336</v>
      </c>
      <c r="D22342" s="3">
        <v>73393.278000000006</v>
      </c>
      <c r="G22342" s="7"/>
    </row>
    <row r="22343" spans="1:7" x14ac:dyDescent="0.25">
      <c r="A22343" s="1">
        <v>45890.65625</v>
      </c>
      <c r="B22343" s="2">
        <f t="shared" si="697"/>
        <v>45890.645833333336</v>
      </c>
      <c r="C22343" s="2">
        <f t="shared" si="696"/>
        <v>45890.65625</v>
      </c>
      <c r="D22343" s="3">
        <v>73713.19</v>
      </c>
      <c r="G22343" s="7"/>
    </row>
    <row r="22344" spans="1:7" x14ac:dyDescent="0.25">
      <c r="A22344" s="1">
        <v>45890.666666666664</v>
      </c>
      <c r="B22344" s="2">
        <f t="shared" si="697"/>
        <v>45890.65625</v>
      </c>
      <c r="C22344" s="2">
        <f t="shared" si="696"/>
        <v>45890.666666666664</v>
      </c>
      <c r="D22344" s="3">
        <v>74054.755999999994</v>
      </c>
      <c r="G22344" s="7"/>
    </row>
    <row r="22345" spans="1:7" x14ac:dyDescent="0.25">
      <c r="A22345" s="1">
        <v>45890.677083333336</v>
      </c>
      <c r="B22345" s="2">
        <f t="shared" si="697"/>
        <v>45890.666666666664</v>
      </c>
      <c r="C22345" s="2">
        <f t="shared" si="696"/>
        <v>45890.677083333336</v>
      </c>
      <c r="D22345" s="3">
        <v>74087.335000000006</v>
      </c>
      <c r="G22345" s="7"/>
    </row>
    <row r="22346" spans="1:7" x14ac:dyDescent="0.25">
      <c r="A22346" s="1">
        <v>45890.6875</v>
      </c>
      <c r="B22346" s="2">
        <f t="shared" si="697"/>
        <v>45890.677083333336</v>
      </c>
      <c r="C22346" s="2">
        <f t="shared" ref="C22346:C22409" si="698">A22346</f>
        <v>45890.6875</v>
      </c>
      <c r="D22346" s="3">
        <v>74342.951000000001</v>
      </c>
      <c r="G22346" s="7"/>
    </row>
    <row r="22347" spans="1:7" x14ac:dyDescent="0.25">
      <c r="A22347" s="1">
        <v>45890.697916666664</v>
      </c>
      <c r="B22347" s="2">
        <f t="shared" ref="B22347:B22410" si="699">A22346</f>
        <v>45890.6875</v>
      </c>
      <c r="C22347" s="2">
        <f t="shared" si="698"/>
        <v>45890.697916666664</v>
      </c>
      <c r="D22347" s="3">
        <v>74778.372000000003</v>
      </c>
      <c r="G22347" s="7"/>
    </row>
    <row r="22348" spans="1:7" x14ac:dyDescent="0.25">
      <c r="A22348" s="1">
        <v>45890.708333333336</v>
      </c>
      <c r="B22348" s="2">
        <f t="shared" si="699"/>
        <v>45890.697916666664</v>
      </c>
      <c r="C22348" s="2">
        <f t="shared" si="698"/>
        <v>45890.708333333336</v>
      </c>
      <c r="D22348" s="3">
        <v>75110.058999999994</v>
      </c>
      <c r="G22348" s="7"/>
    </row>
    <row r="22349" spans="1:7" x14ac:dyDescent="0.25">
      <c r="A22349" s="1">
        <v>45890.71875</v>
      </c>
      <c r="B22349" s="2">
        <f t="shared" si="699"/>
        <v>45890.708333333336</v>
      </c>
      <c r="C22349" s="2">
        <f t="shared" si="698"/>
        <v>45890.71875</v>
      </c>
      <c r="D22349" s="3">
        <v>75112.740000000005</v>
      </c>
      <c r="G22349" s="7"/>
    </row>
    <row r="22350" spans="1:7" x14ac:dyDescent="0.25">
      <c r="A22350" s="1">
        <v>45890.729166666664</v>
      </c>
      <c r="B22350" s="2">
        <f t="shared" si="699"/>
        <v>45890.71875</v>
      </c>
      <c r="C22350" s="2">
        <f t="shared" si="698"/>
        <v>45890.729166666664</v>
      </c>
      <c r="D22350" s="3">
        <v>75277.267999999996</v>
      </c>
      <c r="G22350" s="7"/>
    </row>
    <row r="22351" spans="1:7" x14ac:dyDescent="0.25">
      <c r="A22351" s="1">
        <v>45890.739583333336</v>
      </c>
      <c r="B22351" s="2">
        <f t="shared" si="699"/>
        <v>45890.729166666664</v>
      </c>
      <c r="C22351" s="2">
        <f t="shared" si="698"/>
        <v>45890.739583333336</v>
      </c>
      <c r="D22351" s="3">
        <v>75331.236999999994</v>
      </c>
      <c r="G22351" s="7"/>
    </row>
    <row r="22352" spans="1:7" x14ac:dyDescent="0.25">
      <c r="A22352" s="1">
        <v>45890.75</v>
      </c>
      <c r="B22352" s="2">
        <f t="shared" si="699"/>
        <v>45890.739583333336</v>
      </c>
      <c r="C22352" s="2">
        <f t="shared" si="698"/>
        <v>45890.75</v>
      </c>
      <c r="D22352" s="3">
        <v>75764.33</v>
      </c>
      <c r="G22352" s="7"/>
    </row>
    <row r="22353" spans="1:7" x14ac:dyDescent="0.25">
      <c r="A22353" s="1">
        <v>45890.760416666664</v>
      </c>
      <c r="B22353" s="2">
        <f t="shared" si="699"/>
        <v>45890.75</v>
      </c>
      <c r="C22353" s="2">
        <f t="shared" si="698"/>
        <v>45890.760416666664</v>
      </c>
      <c r="D22353" s="3">
        <v>75691.561000000002</v>
      </c>
      <c r="G22353" s="7"/>
    </row>
    <row r="22354" spans="1:7" x14ac:dyDescent="0.25">
      <c r="A22354" s="1">
        <v>45890.770833333336</v>
      </c>
      <c r="B22354" s="2">
        <f t="shared" si="699"/>
        <v>45890.760416666664</v>
      </c>
      <c r="C22354" s="2">
        <f t="shared" si="698"/>
        <v>45890.770833333336</v>
      </c>
      <c r="D22354" s="3">
        <v>76340.373000000007</v>
      </c>
      <c r="G22354" s="7"/>
    </row>
    <row r="22355" spans="1:7" x14ac:dyDescent="0.25">
      <c r="A22355" s="1">
        <v>45890.78125</v>
      </c>
      <c r="B22355" s="2">
        <f t="shared" si="699"/>
        <v>45890.770833333336</v>
      </c>
      <c r="C22355" s="2">
        <f t="shared" si="698"/>
        <v>45890.78125</v>
      </c>
      <c r="D22355" s="3">
        <v>77425.668999999994</v>
      </c>
      <c r="G22355" s="7"/>
    </row>
    <row r="22356" spans="1:7" x14ac:dyDescent="0.25">
      <c r="A22356" s="1">
        <v>45890.791666666664</v>
      </c>
      <c r="B22356" s="2">
        <f t="shared" si="699"/>
        <v>45890.78125</v>
      </c>
      <c r="C22356" s="2">
        <f t="shared" si="698"/>
        <v>45890.791666666664</v>
      </c>
      <c r="D22356" s="3">
        <v>78930.528999999995</v>
      </c>
      <c r="G22356" s="7"/>
    </row>
    <row r="22357" spans="1:7" x14ac:dyDescent="0.25">
      <c r="A22357" s="1">
        <v>45890.802083333336</v>
      </c>
      <c r="B22357" s="2">
        <f t="shared" si="699"/>
        <v>45890.791666666664</v>
      </c>
      <c r="C22357" s="2">
        <f t="shared" si="698"/>
        <v>45890.802083333336</v>
      </c>
      <c r="D22357" s="3">
        <v>80877.107999999993</v>
      </c>
      <c r="G22357" s="7"/>
    </row>
    <row r="22358" spans="1:7" x14ac:dyDescent="0.25">
      <c r="A22358" s="1">
        <v>45890.8125</v>
      </c>
      <c r="B22358" s="2">
        <f t="shared" si="699"/>
        <v>45890.802083333336</v>
      </c>
      <c r="C22358" s="2">
        <f t="shared" si="698"/>
        <v>45890.8125</v>
      </c>
      <c r="D22358" s="3">
        <v>82890.179999999993</v>
      </c>
      <c r="G22358" s="7"/>
    </row>
    <row r="22359" spans="1:7" x14ac:dyDescent="0.25">
      <c r="A22359" s="1">
        <v>45890.822916666664</v>
      </c>
      <c r="B22359" s="2">
        <f t="shared" si="699"/>
        <v>45890.8125</v>
      </c>
      <c r="C22359" s="2">
        <f t="shared" si="698"/>
        <v>45890.822916666664</v>
      </c>
      <c r="D22359" s="3">
        <v>84248.188999999998</v>
      </c>
      <c r="G22359" s="7"/>
    </row>
    <row r="22360" spans="1:7" x14ac:dyDescent="0.25">
      <c r="A22360" s="1">
        <v>45890.833333333336</v>
      </c>
      <c r="B22360" s="2">
        <f t="shared" si="699"/>
        <v>45890.822916666664</v>
      </c>
      <c r="C22360" s="2">
        <f t="shared" si="698"/>
        <v>45890.833333333336</v>
      </c>
      <c r="D22360" s="3">
        <v>86205.232999999993</v>
      </c>
      <c r="G22360" s="7"/>
    </row>
    <row r="22361" spans="1:7" x14ac:dyDescent="0.25">
      <c r="A22361" s="1">
        <v>45890.84375</v>
      </c>
      <c r="B22361" s="2">
        <f t="shared" si="699"/>
        <v>45890.833333333336</v>
      </c>
      <c r="C22361" s="2">
        <f t="shared" si="698"/>
        <v>45890.84375</v>
      </c>
      <c r="D22361" s="3">
        <v>86204.108999999997</v>
      </c>
      <c r="G22361" s="7"/>
    </row>
    <row r="22362" spans="1:7" x14ac:dyDescent="0.25">
      <c r="A22362" s="1">
        <v>45890.854166666664</v>
      </c>
      <c r="B22362" s="2">
        <f t="shared" si="699"/>
        <v>45890.84375</v>
      </c>
      <c r="C22362" s="2">
        <f t="shared" si="698"/>
        <v>45890.854166666664</v>
      </c>
      <c r="D22362" s="3">
        <v>85373.289000000004</v>
      </c>
      <c r="G22362" s="7"/>
    </row>
    <row r="22363" spans="1:7" x14ac:dyDescent="0.25">
      <c r="A22363" s="1">
        <v>45890.864583333336</v>
      </c>
      <c r="B22363" s="2">
        <f t="shared" si="699"/>
        <v>45890.854166666664</v>
      </c>
      <c r="C22363" s="2">
        <f t="shared" si="698"/>
        <v>45890.864583333336</v>
      </c>
      <c r="D22363" s="3">
        <v>83469.452999999994</v>
      </c>
      <c r="G22363" s="7"/>
    </row>
    <row r="22364" spans="1:7" x14ac:dyDescent="0.25">
      <c r="A22364" s="1">
        <v>45890.875</v>
      </c>
      <c r="B22364" s="2">
        <f t="shared" si="699"/>
        <v>45890.864583333336</v>
      </c>
      <c r="C22364" s="2">
        <f t="shared" si="698"/>
        <v>45890.875</v>
      </c>
      <c r="D22364" s="3">
        <v>81488.672000000006</v>
      </c>
      <c r="G22364" s="7"/>
    </row>
    <row r="22365" spans="1:7" x14ac:dyDescent="0.25">
      <c r="A22365" s="1">
        <v>45890.885416666664</v>
      </c>
      <c r="B22365" s="2">
        <f t="shared" si="699"/>
        <v>45890.875</v>
      </c>
      <c r="C22365" s="2">
        <f t="shared" si="698"/>
        <v>45890.885416666664</v>
      </c>
      <c r="D22365" s="3">
        <v>82438.447</v>
      </c>
      <c r="G22365" s="7"/>
    </row>
    <row r="22366" spans="1:7" x14ac:dyDescent="0.25">
      <c r="A22366" s="1">
        <v>45890.895833333336</v>
      </c>
      <c r="B22366" s="2">
        <f t="shared" si="699"/>
        <v>45890.885416666664</v>
      </c>
      <c r="C22366" s="2">
        <f t="shared" si="698"/>
        <v>45890.895833333336</v>
      </c>
      <c r="D22366" s="3">
        <v>79826.005000000005</v>
      </c>
      <c r="G22366" s="7"/>
    </row>
    <row r="22367" spans="1:7" x14ac:dyDescent="0.25">
      <c r="A22367" s="1">
        <v>45890.90625</v>
      </c>
      <c r="B22367" s="2">
        <f t="shared" si="699"/>
        <v>45890.895833333336</v>
      </c>
      <c r="C22367" s="2">
        <f t="shared" si="698"/>
        <v>45890.90625</v>
      </c>
      <c r="D22367" s="3">
        <v>77776.978000000003</v>
      </c>
      <c r="G22367" s="7"/>
    </row>
    <row r="22368" spans="1:7" x14ac:dyDescent="0.25">
      <c r="A22368" s="1">
        <v>45890.916666666664</v>
      </c>
      <c r="B22368" s="2">
        <f t="shared" si="699"/>
        <v>45890.90625</v>
      </c>
      <c r="C22368" s="2">
        <f t="shared" si="698"/>
        <v>45890.916666666664</v>
      </c>
      <c r="D22368" s="3">
        <v>75445.619000000006</v>
      </c>
      <c r="G22368" s="7"/>
    </row>
    <row r="22369" spans="1:7" x14ac:dyDescent="0.25">
      <c r="A22369" s="1">
        <v>45890.927083333336</v>
      </c>
      <c r="B22369" s="2">
        <f t="shared" si="699"/>
        <v>45890.916666666664</v>
      </c>
      <c r="C22369" s="2">
        <f t="shared" si="698"/>
        <v>45890.927083333336</v>
      </c>
      <c r="D22369" s="3">
        <v>72485.228000000003</v>
      </c>
      <c r="G22369" s="7"/>
    </row>
    <row r="22370" spans="1:7" x14ac:dyDescent="0.25">
      <c r="A22370" s="1">
        <v>45890.9375</v>
      </c>
      <c r="B22370" s="2">
        <f t="shared" si="699"/>
        <v>45890.927083333336</v>
      </c>
      <c r="C22370" s="2">
        <f t="shared" si="698"/>
        <v>45890.9375</v>
      </c>
      <c r="D22370" s="3">
        <v>71047.679000000004</v>
      </c>
      <c r="G22370" s="7"/>
    </row>
    <row r="22371" spans="1:7" x14ac:dyDescent="0.25">
      <c r="A22371" s="1">
        <v>45890.947916666664</v>
      </c>
      <c r="B22371" s="2">
        <f t="shared" si="699"/>
        <v>45890.9375</v>
      </c>
      <c r="C22371" s="2">
        <f t="shared" si="698"/>
        <v>45890.947916666664</v>
      </c>
      <c r="D22371" s="3">
        <v>68354.687000000005</v>
      </c>
      <c r="G22371" s="7"/>
    </row>
    <row r="22372" spans="1:7" x14ac:dyDescent="0.25">
      <c r="A22372" s="1">
        <v>45890.958333333336</v>
      </c>
      <c r="B22372" s="2">
        <f t="shared" si="699"/>
        <v>45890.947916666664</v>
      </c>
      <c r="C22372" s="2">
        <f t="shared" si="698"/>
        <v>45890.958333333336</v>
      </c>
      <c r="D22372" s="3">
        <v>66498.817999999999</v>
      </c>
      <c r="G22372" s="7"/>
    </row>
    <row r="22373" spans="1:7" x14ac:dyDescent="0.25">
      <c r="A22373" s="1">
        <v>45890.96875</v>
      </c>
      <c r="B22373" s="2">
        <f t="shared" si="699"/>
        <v>45890.958333333336</v>
      </c>
      <c r="C22373" s="2">
        <f t="shared" si="698"/>
        <v>45890.96875</v>
      </c>
      <c r="D22373" s="3">
        <v>64168.184000000001</v>
      </c>
      <c r="G22373" s="7"/>
    </row>
    <row r="22374" spans="1:7" x14ac:dyDescent="0.25">
      <c r="A22374" s="1">
        <v>45890.979166666664</v>
      </c>
      <c r="B22374" s="2">
        <f t="shared" si="699"/>
        <v>45890.96875</v>
      </c>
      <c r="C22374" s="2">
        <f t="shared" si="698"/>
        <v>45890.979166666664</v>
      </c>
      <c r="D22374" s="3">
        <v>61399.093000000001</v>
      </c>
      <c r="G22374" s="7"/>
    </row>
    <row r="22375" spans="1:7" x14ac:dyDescent="0.25">
      <c r="A22375" s="1">
        <v>45890.989583333336</v>
      </c>
      <c r="B22375" s="2">
        <f t="shared" si="699"/>
        <v>45890.979166666664</v>
      </c>
      <c r="C22375" s="2">
        <f t="shared" si="698"/>
        <v>45890.989583333336</v>
      </c>
      <c r="D22375" s="3">
        <v>58436.845000000001</v>
      </c>
      <c r="G22375" s="7"/>
    </row>
    <row r="22376" spans="1:7" x14ac:dyDescent="0.25">
      <c r="A22376" s="1">
        <v>45890</v>
      </c>
      <c r="B22376" s="2">
        <f t="shared" si="699"/>
        <v>45890.989583333336</v>
      </c>
      <c r="C22376" s="2">
        <f t="shared" si="698"/>
        <v>45890</v>
      </c>
      <c r="D22376" s="3">
        <v>54498.235999999997</v>
      </c>
      <c r="G22376" s="7"/>
    </row>
    <row r="22377" spans="1:7" x14ac:dyDescent="0.25">
      <c r="A22377" s="1">
        <v>45891.010416666664</v>
      </c>
      <c r="B22377" s="2">
        <f t="shared" si="699"/>
        <v>45890</v>
      </c>
      <c r="C22377" s="2">
        <f t="shared" si="698"/>
        <v>45891.010416666664</v>
      </c>
      <c r="D22377" s="3">
        <v>50773.366999999998</v>
      </c>
      <c r="G22377" s="7"/>
    </row>
    <row r="22378" spans="1:7" x14ac:dyDescent="0.25">
      <c r="A22378" s="1">
        <v>45891.020833333336</v>
      </c>
      <c r="B22378" s="2">
        <f t="shared" si="699"/>
        <v>45891.010416666664</v>
      </c>
      <c r="C22378" s="2">
        <f t="shared" si="698"/>
        <v>45891.020833333336</v>
      </c>
      <c r="D22378" s="3">
        <v>45980.353000000003</v>
      </c>
      <c r="G22378" s="7"/>
    </row>
    <row r="22379" spans="1:7" x14ac:dyDescent="0.25">
      <c r="A22379" s="1">
        <v>45891.03125</v>
      </c>
      <c r="B22379" s="2">
        <f t="shared" si="699"/>
        <v>45891.020833333336</v>
      </c>
      <c r="C22379" s="2">
        <f t="shared" si="698"/>
        <v>45891.03125</v>
      </c>
      <c r="D22379" s="3">
        <v>42260.928</v>
      </c>
      <c r="G22379" s="7"/>
    </row>
    <row r="22380" spans="1:7" x14ac:dyDescent="0.25">
      <c r="A22380" s="1">
        <v>45891.041666666664</v>
      </c>
      <c r="B22380" s="2">
        <f t="shared" si="699"/>
        <v>45891.03125</v>
      </c>
      <c r="C22380" s="2">
        <f t="shared" si="698"/>
        <v>45891.041666666664</v>
      </c>
      <c r="D22380" s="3">
        <v>39467.569000000003</v>
      </c>
      <c r="G22380" s="7"/>
    </row>
    <row r="22381" spans="1:7" x14ac:dyDescent="0.25">
      <c r="A22381" s="1">
        <v>45891.052083333336</v>
      </c>
      <c r="B22381" s="2">
        <f t="shared" si="699"/>
        <v>45891.041666666664</v>
      </c>
      <c r="C22381" s="2">
        <f t="shared" si="698"/>
        <v>45891.052083333336</v>
      </c>
      <c r="D22381" s="3">
        <v>37625.349000000002</v>
      </c>
      <c r="G22381" s="7"/>
    </row>
    <row r="22382" spans="1:7" x14ac:dyDescent="0.25">
      <c r="A22382" s="1">
        <v>45891.0625</v>
      </c>
      <c r="B22382" s="2">
        <f t="shared" si="699"/>
        <v>45891.052083333336</v>
      </c>
      <c r="C22382" s="2">
        <f t="shared" si="698"/>
        <v>45891.0625</v>
      </c>
      <c r="D22382" s="3">
        <v>35963.618000000002</v>
      </c>
      <c r="G22382" s="7"/>
    </row>
    <row r="22383" spans="1:7" x14ac:dyDescent="0.25">
      <c r="A22383" s="1">
        <v>45891.072916666664</v>
      </c>
      <c r="B22383" s="2">
        <f t="shared" si="699"/>
        <v>45891.0625</v>
      </c>
      <c r="C22383" s="2">
        <f t="shared" si="698"/>
        <v>45891.072916666664</v>
      </c>
      <c r="D22383" s="3">
        <v>34366.875999999997</v>
      </c>
      <c r="G22383" s="7"/>
    </row>
    <row r="22384" spans="1:7" x14ac:dyDescent="0.25">
      <c r="A22384" s="1">
        <v>45891.083333333336</v>
      </c>
      <c r="B22384" s="2">
        <f t="shared" si="699"/>
        <v>45891.072916666664</v>
      </c>
      <c r="C22384" s="2">
        <f t="shared" si="698"/>
        <v>45891.083333333336</v>
      </c>
      <c r="D22384" s="3">
        <v>33711.741000000002</v>
      </c>
      <c r="G22384" s="7"/>
    </row>
    <row r="22385" spans="1:7" x14ac:dyDescent="0.25">
      <c r="A22385" s="1">
        <v>45891.09375</v>
      </c>
      <c r="B22385" s="2">
        <f t="shared" si="699"/>
        <v>45891.083333333336</v>
      </c>
      <c r="C22385" s="2">
        <f t="shared" si="698"/>
        <v>45891.09375</v>
      </c>
      <c r="D22385" s="3">
        <v>33137.849000000002</v>
      </c>
      <c r="G22385" s="7"/>
    </row>
    <row r="22386" spans="1:7" x14ac:dyDescent="0.25">
      <c r="A22386" s="1">
        <v>45891.104166666664</v>
      </c>
      <c r="B22386" s="2">
        <f t="shared" si="699"/>
        <v>45891.09375</v>
      </c>
      <c r="C22386" s="2">
        <f t="shared" si="698"/>
        <v>45891.104166666664</v>
      </c>
      <c r="D22386" s="3">
        <v>33838.936999999998</v>
      </c>
      <c r="G22386" s="7"/>
    </row>
    <row r="22387" spans="1:7" x14ac:dyDescent="0.25">
      <c r="A22387" s="1">
        <v>45891.114583333336</v>
      </c>
      <c r="B22387" s="2">
        <f t="shared" si="699"/>
        <v>45891.104166666664</v>
      </c>
      <c r="C22387" s="2">
        <f t="shared" si="698"/>
        <v>45891.114583333336</v>
      </c>
      <c r="D22387" s="3">
        <v>33611.377999999997</v>
      </c>
      <c r="G22387" s="7"/>
    </row>
    <row r="22388" spans="1:7" x14ac:dyDescent="0.25">
      <c r="A22388" s="1">
        <v>45891.125</v>
      </c>
      <c r="B22388" s="2">
        <f t="shared" si="699"/>
        <v>45891.114583333336</v>
      </c>
      <c r="C22388" s="2">
        <f t="shared" si="698"/>
        <v>45891.125</v>
      </c>
      <c r="D22388" s="3">
        <v>33774.264000000003</v>
      </c>
      <c r="G22388" s="7"/>
    </row>
    <row r="22389" spans="1:7" x14ac:dyDescent="0.25">
      <c r="A22389" s="1">
        <v>45891.135416666664</v>
      </c>
      <c r="B22389" s="2">
        <f t="shared" si="699"/>
        <v>45891.125</v>
      </c>
      <c r="C22389" s="2">
        <f t="shared" si="698"/>
        <v>45891.135416666664</v>
      </c>
      <c r="D22389" s="3">
        <v>34607.792000000001</v>
      </c>
      <c r="G22389" s="7"/>
    </row>
    <row r="22390" spans="1:7" x14ac:dyDescent="0.25">
      <c r="A22390" s="1">
        <v>45891.145833333336</v>
      </c>
      <c r="B22390" s="2">
        <f t="shared" si="699"/>
        <v>45891.135416666664</v>
      </c>
      <c r="C22390" s="2">
        <f t="shared" si="698"/>
        <v>45891.145833333336</v>
      </c>
      <c r="D22390" s="3">
        <v>34706.796000000002</v>
      </c>
      <c r="G22390" s="7"/>
    </row>
    <row r="22391" spans="1:7" x14ac:dyDescent="0.25">
      <c r="A22391" s="1">
        <v>45891.15625</v>
      </c>
      <c r="B22391" s="2">
        <f t="shared" si="699"/>
        <v>45891.145833333336</v>
      </c>
      <c r="C22391" s="2">
        <f t="shared" si="698"/>
        <v>45891.15625</v>
      </c>
      <c r="D22391" s="3">
        <v>35884.097999999998</v>
      </c>
      <c r="G22391" s="7"/>
    </row>
    <row r="22392" spans="1:7" x14ac:dyDescent="0.25">
      <c r="A22392" s="1">
        <v>45891.166666666664</v>
      </c>
      <c r="B22392" s="2">
        <f t="shared" si="699"/>
        <v>45891.15625</v>
      </c>
      <c r="C22392" s="2">
        <f t="shared" si="698"/>
        <v>45891.166666666664</v>
      </c>
      <c r="D22392" s="3">
        <v>34894.74</v>
      </c>
      <c r="G22392" s="7"/>
    </row>
    <row r="22393" spans="1:7" x14ac:dyDescent="0.25">
      <c r="A22393" s="1">
        <v>45891.177083333336</v>
      </c>
      <c r="B22393" s="2">
        <f t="shared" si="699"/>
        <v>45891.166666666664</v>
      </c>
      <c r="C22393" s="2">
        <f t="shared" si="698"/>
        <v>45891.177083333336</v>
      </c>
      <c r="D22393" s="3">
        <v>33343.165999999997</v>
      </c>
      <c r="G22393" s="7"/>
    </row>
    <row r="22394" spans="1:7" x14ac:dyDescent="0.25">
      <c r="A22394" s="1">
        <v>45891.1875</v>
      </c>
      <c r="B22394" s="2">
        <f t="shared" si="699"/>
        <v>45891.177083333336</v>
      </c>
      <c r="C22394" s="2">
        <f t="shared" si="698"/>
        <v>45891.1875</v>
      </c>
      <c r="D22394" s="3">
        <v>32956.300999999999</v>
      </c>
      <c r="G22394" s="7"/>
    </row>
    <row r="22395" spans="1:7" x14ac:dyDescent="0.25">
      <c r="A22395" s="1">
        <v>45891.197916666664</v>
      </c>
      <c r="B22395" s="2">
        <f t="shared" si="699"/>
        <v>45891.1875</v>
      </c>
      <c r="C22395" s="2">
        <f t="shared" si="698"/>
        <v>45891.197916666664</v>
      </c>
      <c r="D22395" s="3">
        <v>34532.57</v>
      </c>
      <c r="G22395" s="7"/>
    </row>
    <row r="22396" spans="1:7" x14ac:dyDescent="0.25">
      <c r="A22396" s="1">
        <v>45891.208333333336</v>
      </c>
      <c r="B22396" s="2">
        <f t="shared" si="699"/>
        <v>45891.197916666664</v>
      </c>
      <c r="C22396" s="2">
        <f t="shared" si="698"/>
        <v>45891.208333333336</v>
      </c>
      <c r="D22396" s="3">
        <v>46806.73</v>
      </c>
      <c r="G22396" s="7"/>
    </row>
    <row r="22397" spans="1:7" x14ac:dyDescent="0.25">
      <c r="A22397" s="1">
        <v>45891.21875</v>
      </c>
      <c r="B22397" s="2">
        <f t="shared" si="699"/>
        <v>45891.208333333336</v>
      </c>
      <c r="C22397" s="2">
        <f t="shared" si="698"/>
        <v>45891.21875</v>
      </c>
      <c r="D22397" s="3">
        <v>49218.281999999999</v>
      </c>
      <c r="G22397" s="7"/>
    </row>
    <row r="22398" spans="1:7" x14ac:dyDescent="0.25">
      <c r="A22398" s="1">
        <v>45891.229166666664</v>
      </c>
      <c r="B22398" s="2">
        <f t="shared" si="699"/>
        <v>45891.21875</v>
      </c>
      <c r="C22398" s="2">
        <f t="shared" si="698"/>
        <v>45891.229166666664</v>
      </c>
      <c r="D22398" s="3">
        <v>49501.25</v>
      </c>
      <c r="G22398" s="7"/>
    </row>
    <row r="22399" spans="1:7" x14ac:dyDescent="0.25">
      <c r="A22399" s="1">
        <v>45891.239583333336</v>
      </c>
      <c r="B22399" s="2">
        <f t="shared" si="699"/>
        <v>45891.229166666664</v>
      </c>
      <c r="C22399" s="2">
        <f t="shared" si="698"/>
        <v>45891.239583333336</v>
      </c>
      <c r="D22399" s="3">
        <v>49131.023999999998</v>
      </c>
      <c r="G22399" s="7"/>
    </row>
    <row r="22400" spans="1:7" x14ac:dyDescent="0.25">
      <c r="A22400" s="1">
        <v>45891.25</v>
      </c>
      <c r="B22400" s="2">
        <f t="shared" si="699"/>
        <v>45891.239583333336</v>
      </c>
      <c r="C22400" s="2">
        <f t="shared" si="698"/>
        <v>45891.25</v>
      </c>
      <c r="D22400" s="3">
        <v>42099.614999999998</v>
      </c>
      <c r="G22400" s="7"/>
    </row>
    <row r="22401" spans="1:7" x14ac:dyDescent="0.25">
      <c r="A22401" s="1">
        <v>45891.260416666664</v>
      </c>
      <c r="B22401" s="2">
        <f t="shared" si="699"/>
        <v>45891.25</v>
      </c>
      <c r="C22401" s="2">
        <f t="shared" si="698"/>
        <v>45891.260416666664</v>
      </c>
      <c r="D22401" s="3">
        <v>45078.404999999999</v>
      </c>
      <c r="G22401" s="7"/>
    </row>
    <row r="22402" spans="1:7" x14ac:dyDescent="0.25">
      <c r="A22402" s="1">
        <v>45891.270833333336</v>
      </c>
      <c r="B22402" s="2">
        <f t="shared" si="699"/>
        <v>45891.260416666664</v>
      </c>
      <c r="C22402" s="2">
        <f t="shared" si="698"/>
        <v>45891.270833333336</v>
      </c>
      <c r="D22402" s="3">
        <v>46611.358999999997</v>
      </c>
      <c r="G22402" s="7"/>
    </row>
    <row r="22403" spans="1:7" x14ac:dyDescent="0.25">
      <c r="A22403" s="1">
        <v>45891.28125</v>
      </c>
      <c r="B22403" s="2">
        <f t="shared" si="699"/>
        <v>45891.270833333336</v>
      </c>
      <c r="C22403" s="2">
        <f t="shared" si="698"/>
        <v>45891.28125</v>
      </c>
      <c r="D22403" s="3">
        <v>50581.213000000003</v>
      </c>
      <c r="G22403" s="7"/>
    </row>
    <row r="22404" spans="1:7" x14ac:dyDescent="0.25">
      <c r="A22404" s="1">
        <v>45891.291666666664</v>
      </c>
      <c r="B22404" s="2">
        <f t="shared" si="699"/>
        <v>45891.28125</v>
      </c>
      <c r="C22404" s="2">
        <f t="shared" si="698"/>
        <v>45891.291666666664</v>
      </c>
      <c r="D22404" s="3">
        <v>54042.792999999998</v>
      </c>
      <c r="G22404" s="7"/>
    </row>
    <row r="22405" spans="1:7" x14ac:dyDescent="0.25">
      <c r="A22405" s="1">
        <v>45891.302083333336</v>
      </c>
      <c r="B22405" s="2">
        <f t="shared" si="699"/>
        <v>45891.291666666664</v>
      </c>
      <c r="C22405" s="2">
        <f t="shared" si="698"/>
        <v>45891.302083333336</v>
      </c>
      <c r="D22405" s="3">
        <v>56431.065000000002</v>
      </c>
      <c r="G22405" s="7"/>
    </row>
    <row r="22406" spans="1:7" x14ac:dyDescent="0.25">
      <c r="A22406" s="1">
        <v>45891.3125</v>
      </c>
      <c r="B22406" s="2">
        <f t="shared" si="699"/>
        <v>45891.302083333336</v>
      </c>
      <c r="C22406" s="2">
        <f t="shared" si="698"/>
        <v>45891.3125</v>
      </c>
      <c r="D22406" s="3">
        <v>57683.044000000002</v>
      </c>
      <c r="G22406" s="7"/>
    </row>
    <row r="22407" spans="1:7" x14ac:dyDescent="0.25">
      <c r="A22407" s="1">
        <v>45891.322916666664</v>
      </c>
      <c r="B22407" s="2">
        <f t="shared" si="699"/>
        <v>45891.3125</v>
      </c>
      <c r="C22407" s="2">
        <f t="shared" si="698"/>
        <v>45891.322916666664</v>
      </c>
      <c r="D22407" s="3">
        <v>58423.027999999998</v>
      </c>
      <c r="G22407" s="7"/>
    </row>
    <row r="22408" spans="1:7" x14ac:dyDescent="0.25">
      <c r="A22408" s="1">
        <v>45891.333333333336</v>
      </c>
      <c r="B22408" s="2">
        <f t="shared" si="699"/>
        <v>45891.322916666664</v>
      </c>
      <c r="C22408" s="2">
        <f t="shared" si="698"/>
        <v>45891.333333333336</v>
      </c>
      <c r="D22408" s="3">
        <v>59773.796000000002</v>
      </c>
      <c r="G22408" s="7"/>
    </row>
    <row r="22409" spans="1:7" x14ac:dyDescent="0.25">
      <c r="A22409" s="1">
        <v>45891.34375</v>
      </c>
      <c r="B22409" s="2">
        <f t="shared" si="699"/>
        <v>45891.333333333336</v>
      </c>
      <c r="C22409" s="2">
        <f t="shared" si="698"/>
        <v>45891.34375</v>
      </c>
      <c r="D22409" s="3">
        <v>62431.521000000001</v>
      </c>
      <c r="G22409" s="7"/>
    </row>
    <row r="22410" spans="1:7" x14ac:dyDescent="0.25">
      <c r="A22410" s="1">
        <v>45891.354166666664</v>
      </c>
      <c r="B22410" s="2">
        <f t="shared" si="699"/>
        <v>45891.34375</v>
      </c>
      <c r="C22410" s="2">
        <f t="shared" ref="C22410:C22473" si="700">A22410</f>
        <v>45891.354166666664</v>
      </c>
      <c r="D22410" s="3">
        <v>65233.303999999996</v>
      </c>
      <c r="G22410" s="7"/>
    </row>
    <row r="22411" spans="1:7" x14ac:dyDescent="0.25">
      <c r="A22411" s="1">
        <v>45891.364583333336</v>
      </c>
      <c r="B22411" s="2">
        <f t="shared" ref="B22411:B22474" si="701">A22410</f>
        <v>45891.354166666664</v>
      </c>
      <c r="C22411" s="2">
        <f t="shared" si="700"/>
        <v>45891.364583333336</v>
      </c>
      <c r="D22411" s="3">
        <v>68317.195999999996</v>
      </c>
      <c r="G22411" s="7"/>
    </row>
    <row r="22412" spans="1:7" x14ac:dyDescent="0.25">
      <c r="A22412" s="1">
        <v>45891.375</v>
      </c>
      <c r="B22412" s="2">
        <f t="shared" si="701"/>
        <v>45891.364583333336</v>
      </c>
      <c r="C22412" s="2">
        <f t="shared" si="700"/>
        <v>45891.375</v>
      </c>
      <c r="D22412" s="3">
        <v>70897.922999999995</v>
      </c>
      <c r="G22412" s="7"/>
    </row>
    <row r="22413" spans="1:7" x14ac:dyDescent="0.25">
      <c r="A22413" s="1">
        <v>45891.385416666664</v>
      </c>
      <c r="B22413" s="2">
        <f t="shared" si="701"/>
        <v>45891.375</v>
      </c>
      <c r="C22413" s="2">
        <f t="shared" si="700"/>
        <v>45891.385416666664</v>
      </c>
      <c r="D22413" s="3">
        <v>72930.316000000006</v>
      </c>
      <c r="G22413" s="7"/>
    </row>
    <row r="22414" spans="1:7" x14ac:dyDescent="0.25">
      <c r="A22414" s="1">
        <v>45891.395833333336</v>
      </c>
      <c r="B22414" s="2">
        <f t="shared" si="701"/>
        <v>45891.385416666664</v>
      </c>
      <c r="C22414" s="2">
        <f t="shared" si="700"/>
        <v>45891.395833333336</v>
      </c>
      <c r="D22414" s="3">
        <v>73775.058000000005</v>
      </c>
      <c r="G22414" s="7"/>
    </row>
    <row r="22415" spans="1:7" x14ac:dyDescent="0.25">
      <c r="A22415" s="1">
        <v>45891.40625</v>
      </c>
      <c r="B22415" s="2">
        <f t="shared" si="701"/>
        <v>45891.395833333336</v>
      </c>
      <c r="C22415" s="2">
        <f t="shared" si="700"/>
        <v>45891.40625</v>
      </c>
      <c r="D22415" s="3">
        <v>73617.161999999997</v>
      </c>
      <c r="G22415" s="7"/>
    </row>
    <row r="22416" spans="1:7" x14ac:dyDescent="0.25">
      <c r="A22416" s="1">
        <v>45891.416666666664</v>
      </c>
      <c r="B22416" s="2">
        <f t="shared" si="701"/>
        <v>45891.40625</v>
      </c>
      <c r="C22416" s="2">
        <f t="shared" si="700"/>
        <v>45891.416666666664</v>
      </c>
      <c r="D22416" s="3">
        <v>73606.023000000001</v>
      </c>
      <c r="G22416" s="7"/>
    </row>
    <row r="22417" spans="1:7" x14ac:dyDescent="0.25">
      <c r="A22417" s="1">
        <v>45891.427083333336</v>
      </c>
      <c r="B22417" s="2">
        <f t="shared" si="701"/>
        <v>45891.416666666664</v>
      </c>
      <c r="C22417" s="2">
        <f t="shared" si="700"/>
        <v>45891.427083333336</v>
      </c>
      <c r="D22417" s="3">
        <v>73829.486000000004</v>
      </c>
      <c r="G22417" s="7"/>
    </row>
    <row r="22418" spans="1:7" x14ac:dyDescent="0.25">
      <c r="A22418" s="1">
        <v>45891.4375</v>
      </c>
      <c r="B22418" s="2">
        <f t="shared" si="701"/>
        <v>45891.427083333336</v>
      </c>
      <c r="C22418" s="2">
        <f t="shared" si="700"/>
        <v>45891.4375</v>
      </c>
      <c r="D22418" s="3">
        <v>74489.797999999995</v>
      </c>
      <c r="G22418" s="7"/>
    </row>
    <row r="22419" spans="1:7" x14ac:dyDescent="0.25">
      <c r="A22419" s="1">
        <v>45891.447916666664</v>
      </c>
      <c r="B22419" s="2">
        <f t="shared" si="701"/>
        <v>45891.4375</v>
      </c>
      <c r="C22419" s="2">
        <f t="shared" si="700"/>
        <v>45891.447916666664</v>
      </c>
      <c r="D22419" s="3">
        <v>74949.929000000004</v>
      </c>
      <c r="G22419" s="7"/>
    </row>
    <row r="22420" spans="1:7" x14ac:dyDescent="0.25">
      <c r="A22420" s="1">
        <v>45891.458333333336</v>
      </c>
      <c r="B22420" s="2">
        <f t="shared" si="701"/>
        <v>45891.447916666664</v>
      </c>
      <c r="C22420" s="2">
        <f t="shared" si="700"/>
        <v>45891.458333333336</v>
      </c>
      <c r="D22420" s="3">
        <v>74855.409</v>
      </c>
      <c r="G22420" s="7"/>
    </row>
    <row r="22421" spans="1:7" x14ac:dyDescent="0.25">
      <c r="A22421" s="1">
        <v>45891.46875</v>
      </c>
      <c r="B22421" s="2">
        <f t="shared" si="701"/>
        <v>45891.458333333336</v>
      </c>
      <c r="C22421" s="2">
        <f t="shared" si="700"/>
        <v>45891.46875</v>
      </c>
      <c r="D22421" s="3">
        <v>73317.548999999999</v>
      </c>
      <c r="G22421" s="7"/>
    </row>
    <row r="22422" spans="1:7" x14ac:dyDescent="0.25">
      <c r="A22422" s="1">
        <v>45891.479166666664</v>
      </c>
      <c r="B22422" s="2">
        <f t="shared" si="701"/>
        <v>45891.46875</v>
      </c>
      <c r="C22422" s="2">
        <f t="shared" si="700"/>
        <v>45891.479166666664</v>
      </c>
      <c r="D22422" s="3">
        <v>72896.414000000004</v>
      </c>
      <c r="G22422" s="7"/>
    </row>
    <row r="22423" spans="1:7" x14ac:dyDescent="0.25">
      <c r="A22423" s="1">
        <v>45891.489583333336</v>
      </c>
      <c r="B22423" s="2">
        <f t="shared" si="701"/>
        <v>45891.479166666664</v>
      </c>
      <c r="C22423" s="2">
        <f t="shared" si="700"/>
        <v>45891.489583333336</v>
      </c>
      <c r="D22423" s="3">
        <v>73000.357999999993</v>
      </c>
      <c r="G22423" s="7"/>
    </row>
    <row r="22424" spans="1:7" x14ac:dyDescent="0.25">
      <c r="A22424" s="1">
        <v>45891.5</v>
      </c>
      <c r="B22424" s="2">
        <f t="shared" si="701"/>
        <v>45891.489583333336</v>
      </c>
      <c r="C22424" s="2">
        <f t="shared" si="700"/>
        <v>45891.5</v>
      </c>
      <c r="D22424" s="3">
        <v>74147.08</v>
      </c>
      <c r="G22424" s="7"/>
    </row>
    <row r="22425" spans="1:7" x14ac:dyDescent="0.25">
      <c r="A22425" s="1">
        <v>45891.510416666664</v>
      </c>
      <c r="B22425" s="2">
        <f t="shared" si="701"/>
        <v>45891.5</v>
      </c>
      <c r="C22425" s="2">
        <f t="shared" si="700"/>
        <v>45891.510416666664</v>
      </c>
      <c r="D22425" s="3">
        <v>76666.868000000002</v>
      </c>
      <c r="G22425" s="7"/>
    </row>
    <row r="22426" spans="1:7" x14ac:dyDescent="0.25">
      <c r="A22426" s="1">
        <v>45891.520833333336</v>
      </c>
      <c r="B22426" s="2">
        <f t="shared" si="701"/>
        <v>45891.510416666664</v>
      </c>
      <c r="C22426" s="2">
        <f t="shared" si="700"/>
        <v>45891.520833333336</v>
      </c>
      <c r="D22426" s="3">
        <v>80325.963000000003</v>
      </c>
      <c r="G22426" s="7"/>
    </row>
    <row r="22427" spans="1:7" x14ac:dyDescent="0.25">
      <c r="A22427" s="1">
        <v>45891.53125</v>
      </c>
      <c r="B22427" s="2">
        <f t="shared" si="701"/>
        <v>45891.520833333336</v>
      </c>
      <c r="C22427" s="2">
        <f t="shared" si="700"/>
        <v>45891.53125</v>
      </c>
      <c r="D22427" s="3">
        <v>83708.884000000005</v>
      </c>
      <c r="G22427" s="7"/>
    </row>
    <row r="22428" spans="1:7" x14ac:dyDescent="0.25">
      <c r="A22428" s="1">
        <v>45891.541666666664</v>
      </c>
      <c r="B22428" s="2">
        <f t="shared" si="701"/>
        <v>45891.53125</v>
      </c>
      <c r="C22428" s="2">
        <f t="shared" si="700"/>
        <v>45891.541666666664</v>
      </c>
      <c r="D22428" s="3">
        <v>85423.705000000002</v>
      </c>
      <c r="G22428" s="7"/>
    </row>
    <row r="22429" spans="1:7" x14ac:dyDescent="0.25">
      <c r="A22429" s="1">
        <v>45891.552083333336</v>
      </c>
      <c r="B22429" s="2">
        <f t="shared" si="701"/>
        <v>45891.541666666664</v>
      </c>
      <c r="C22429" s="2">
        <f t="shared" si="700"/>
        <v>45891.552083333336</v>
      </c>
      <c r="D22429" s="3">
        <v>85052.057000000001</v>
      </c>
      <c r="G22429" s="7"/>
    </row>
    <row r="22430" spans="1:7" x14ac:dyDescent="0.25">
      <c r="A22430" s="1">
        <v>45891.5625</v>
      </c>
      <c r="B22430" s="2">
        <f t="shared" si="701"/>
        <v>45891.552083333336</v>
      </c>
      <c r="C22430" s="2">
        <f t="shared" si="700"/>
        <v>45891.5625</v>
      </c>
      <c r="D22430" s="3">
        <v>82647</v>
      </c>
      <c r="G22430" s="7"/>
    </row>
    <row r="22431" spans="1:7" x14ac:dyDescent="0.25">
      <c r="A22431" s="1">
        <v>45891.572916666664</v>
      </c>
      <c r="B22431" s="2">
        <f t="shared" si="701"/>
        <v>45891.5625</v>
      </c>
      <c r="C22431" s="2">
        <f t="shared" si="700"/>
        <v>45891.572916666664</v>
      </c>
      <c r="D22431" s="3">
        <v>79862.024999999994</v>
      </c>
      <c r="G22431" s="7"/>
    </row>
    <row r="22432" spans="1:7" x14ac:dyDescent="0.25">
      <c r="A22432" s="1">
        <v>45891.583333333336</v>
      </c>
      <c r="B22432" s="2">
        <f t="shared" si="701"/>
        <v>45891.572916666664</v>
      </c>
      <c r="C22432" s="2">
        <f t="shared" si="700"/>
        <v>45891.583333333336</v>
      </c>
      <c r="D22432" s="3">
        <v>77282.259999999995</v>
      </c>
      <c r="G22432" s="7"/>
    </row>
    <row r="22433" spans="1:7" x14ac:dyDescent="0.25">
      <c r="A22433" s="1">
        <v>45891.59375</v>
      </c>
      <c r="B22433" s="2">
        <f t="shared" si="701"/>
        <v>45891.583333333336</v>
      </c>
      <c r="C22433" s="2">
        <f t="shared" si="700"/>
        <v>45891.59375</v>
      </c>
      <c r="D22433" s="3">
        <v>75341.368000000002</v>
      </c>
      <c r="G22433" s="7"/>
    </row>
    <row r="22434" spans="1:7" x14ac:dyDescent="0.25">
      <c r="A22434" s="1">
        <v>45891.604166666664</v>
      </c>
      <c r="B22434" s="2">
        <f t="shared" si="701"/>
        <v>45891.59375</v>
      </c>
      <c r="C22434" s="2">
        <f t="shared" si="700"/>
        <v>45891.604166666664</v>
      </c>
      <c r="D22434" s="3">
        <v>74086.423999999999</v>
      </c>
      <c r="G22434" s="7"/>
    </row>
    <row r="22435" spans="1:7" x14ac:dyDescent="0.25">
      <c r="A22435" s="1">
        <v>45891.614583333336</v>
      </c>
      <c r="B22435" s="2">
        <f t="shared" si="701"/>
        <v>45891.604166666664</v>
      </c>
      <c r="C22435" s="2">
        <f t="shared" si="700"/>
        <v>45891.614583333336</v>
      </c>
      <c r="D22435" s="3">
        <v>73347.547999999995</v>
      </c>
      <c r="G22435" s="7"/>
    </row>
    <row r="22436" spans="1:7" x14ac:dyDescent="0.25">
      <c r="A22436" s="1">
        <v>45891.625</v>
      </c>
      <c r="B22436" s="2">
        <f t="shared" si="701"/>
        <v>45891.614583333336</v>
      </c>
      <c r="C22436" s="2">
        <f t="shared" si="700"/>
        <v>45891.625</v>
      </c>
      <c r="D22436" s="3">
        <v>72940.582999999999</v>
      </c>
      <c r="G22436" s="7"/>
    </row>
    <row r="22437" spans="1:7" x14ac:dyDescent="0.25">
      <c r="A22437" s="1">
        <v>45891.635416666664</v>
      </c>
      <c r="B22437" s="2">
        <f t="shared" si="701"/>
        <v>45891.625</v>
      </c>
      <c r="C22437" s="2">
        <f t="shared" si="700"/>
        <v>45891.635416666664</v>
      </c>
      <c r="D22437" s="3">
        <v>73243.841</v>
      </c>
      <c r="G22437" s="7"/>
    </row>
    <row r="22438" spans="1:7" x14ac:dyDescent="0.25">
      <c r="A22438" s="1">
        <v>45891.645833333336</v>
      </c>
      <c r="B22438" s="2">
        <f t="shared" si="701"/>
        <v>45891.635416666664</v>
      </c>
      <c r="C22438" s="2">
        <f t="shared" si="700"/>
        <v>45891.645833333336</v>
      </c>
      <c r="D22438" s="3">
        <v>73541.78</v>
      </c>
      <c r="G22438" s="7"/>
    </row>
    <row r="22439" spans="1:7" x14ac:dyDescent="0.25">
      <c r="A22439" s="1">
        <v>45891.65625</v>
      </c>
      <c r="B22439" s="2">
        <f t="shared" si="701"/>
        <v>45891.645833333336</v>
      </c>
      <c r="C22439" s="2">
        <f t="shared" si="700"/>
        <v>45891.65625</v>
      </c>
      <c r="D22439" s="3">
        <v>73717.778000000006</v>
      </c>
      <c r="G22439" s="7"/>
    </row>
    <row r="22440" spans="1:7" x14ac:dyDescent="0.25">
      <c r="A22440" s="1">
        <v>45891.666666666664</v>
      </c>
      <c r="B22440" s="2">
        <f t="shared" si="701"/>
        <v>45891.65625</v>
      </c>
      <c r="C22440" s="2">
        <f t="shared" si="700"/>
        <v>45891.666666666664</v>
      </c>
      <c r="D22440" s="3">
        <v>73830.801999999996</v>
      </c>
      <c r="G22440" s="7"/>
    </row>
    <row r="22441" spans="1:7" x14ac:dyDescent="0.25">
      <c r="A22441" s="1">
        <v>45891.677083333336</v>
      </c>
      <c r="B22441" s="2">
        <f t="shared" si="701"/>
        <v>45891.666666666664</v>
      </c>
      <c r="C22441" s="2">
        <f t="shared" si="700"/>
        <v>45891.677083333336</v>
      </c>
      <c r="D22441" s="3">
        <v>73933.570999999996</v>
      </c>
      <c r="G22441" s="7"/>
    </row>
    <row r="22442" spans="1:7" x14ac:dyDescent="0.25">
      <c r="A22442" s="1">
        <v>45891.6875</v>
      </c>
      <c r="B22442" s="2">
        <f t="shared" si="701"/>
        <v>45891.677083333336</v>
      </c>
      <c r="C22442" s="2">
        <f t="shared" si="700"/>
        <v>45891.6875</v>
      </c>
      <c r="D22442" s="3">
        <v>74004.558999999994</v>
      </c>
      <c r="G22442" s="7"/>
    </row>
    <row r="22443" spans="1:7" x14ac:dyDescent="0.25">
      <c r="A22443" s="1">
        <v>45891.697916666664</v>
      </c>
      <c r="B22443" s="2">
        <f t="shared" si="701"/>
        <v>45891.6875</v>
      </c>
      <c r="C22443" s="2">
        <f t="shared" si="700"/>
        <v>45891.697916666664</v>
      </c>
      <c r="D22443" s="3">
        <v>74324.478000000003</v>
      </c>
      <c r="G22443" s="7"/>
    </row>
    <row r="22444" spans="1:7" x14ac:dyDescent="0.25">
      <c r="A22444" s="1">
        <v>45891.708333333336</v>
      </c>
      <c r="B22444" s="2">
        <f t="shared" si="701"/>
        <v>45891.697916666664</v>
      </c>
      <c r="C22444" s="2">
        <f t="shared" si="700"/>
        <v>45891.708333333336</v>
      </c>
      <c r="D22444" s="3">
        <v>74238.986000000004</v>
      </c>
      <c r="G22444" s="7"/>
    </row>
    <row r="22445" spans="1:7" x14ac:dyDescent="0.25">
      <c r="A22445" s="1">
        <v>45891.71875</v>
      </c>
      <c r="B22445" s="2">
        <f t="shared" si="701"/>
        <v>45891.708333333336</v>
      </c>
      <c r="C22445" s="2">
        <f t="shared" si="700"/>
        <v>45891.71875</v>
      </c>
      <c r="D22445" s="3">
        <v>73897.524000000005</v>
      </c>
      <c r="G22445" s="7"/>
    </row>
    <row r="22446" spans="1:7" x14ac:dyDescent="0.25">
      <c r="A22446" s="1">
        <v>45891.729166666664</v>
      </c>
      <c r="B22446" s="2">
        <f t="shared" si="701"/>
        <v>45891.71875</v>
      </c>
      <c r="C22446" s="2">
        <f t="shared" si="700"/>
        <v>45891.729166666664</v>
      </c>
      <c r="D22446" s="3">
        <v>74194.728000000003</v>
      </c>
      <c r="G22446" s="7"/>
    </row>
    <row r="22447" spans="1:7" x14ac:dyDescent="0.25">
      <c r="A22447" s="1">
        <v>45891.739583333336</v>
      </c>
      <c r="B22447" s="2">
        <f t="shared" si="701"/>
        <v>45891.729166666664</v>
      </c>
      <c r="C22447" s="2">
        <f t="shared" si="700"/>
        <v>45891.739583333336</v>
      </c>
      <c r="D22447" s="3">
        <v>74110.608999999997</v>
      </c>
      <c r="G22447" s="7"/>
    </row>
    <row r="22448" spans="1:7" x14ac:dyDescent="0.25">
      <c r="A22448" s="1">
        <v>45891.75</v>
      </c>
      <c r="B22448" s="2">
        <f t="shared" si="701"/>
        <v>45891.739583333336</v>
      </c>
      <c r="C22448" s="2">
        <f t="shared" si="700"/>
        <v>45891.75</v>
      </c>
      <c r="D22448" s="3">
        <v>74388.013999999996</v>
      </c>
      <c r="G22448" s="7"/>
    </row>
    <row r="22449" spans="1:7" x14ac:dyDescent="0.25">
      <c r="A22449" s="1">
        <v>45891.760416666664</v>
      </c>
      <c r="B22449" s="2">
        <f t="shared" si="701"/>
        <v>45891.75</v>
      </c>
      <c r="C22449" s="2">
        <f t="shared" si="700"/>
        <v>45891.760416666664</v>
      </c>
      <c r="D22449" s="3">
        <v>74406.952000000005</v>
      </c>
      <c r="G22449" s="7"/>
    </row>
    <row r="22450" spans="1:7" x14ac:dyDescent="0.25">
      <c r="A22450" s="1">
        <v>45891.770833333336</v>
      </c>
      <c r="B22450" s="2">
        <f t="shared" si="701"/>
        <v>45891.760416666664</v>
      </c>
      <c r="C22450" s="2">
        <f t="shared" si="700"/>
        <v>45891.770833333336</v>
      </c>
      <c r="D22450" s="3">
        <v>74700.857000000004</v>
      </c>
      <c r="G22450" s="7"/>
    </row>
    <row r="22451" spans="1:7" x14ac:dyDescent="0.25">
      <c r="A22451" s="1">
        <v>45891.78125</v>
      </c>
      <c r="B22451" s="2">
        <f t="shared" si="701"/>
        <v>45891.770833333336</v>
      </c>
      <c r="C22451" s="2">
        <f t="shared" si="700"/>
        <v>45891.78125</v>
      </c>
      <c r="D22451" s="3">
        <v>75746.466</v>
      </c>
      <c r="G22451" s="7"/>
    </row>
    <row r="22452" spans="1:7" x14ac:dyDescent="0.25">
      <c r="A22452" s="1">
        <v>45891.791666666664</v>
      </c>
      <c r="B22452" s="2">
        <f t="shared" si="701"/>
        <v>45891.78125</v>
      </c>
      <c r="C22452" s="2">
        <f t="shared" si="700"/>
        <v>45891.791666666664</v>
      </c>
      <c r="D22452" s="3">
        <v>77146.543999999994</v>
      </c>
      <c r="G22452" s="7"/>
    </row>
    <row r="22453" spans="1:7" x14ac:dyDescent="0.25">
      <c r="A22453" s="1">
        <v>45891.802083333336</v>
      </c>
      <c r="B22453" s="2">
        <f t="shared" si="701"/>
        <v>45891.791666666664</v>
      </c>
      <c r="C22453" s="2">
        <f t="shared" si="700"/>
        <v>45891.802083333336</v>
      </c>
      <c r="D22453" s="3">
        <v>78883.548999999999</v>
      </c>
      <c r="G22453" s="7"/>
    </row>
    <row r="22454" spans="1:7" x14ac:dyDescent="0.25">
      <c r="A22454" s="1">
        <v>45891.8125</v>
      </c>
      <c r="B22454" s="2">
        <f t="shared" si="701"/>
        <v>45891.802083333336</v>
      </c>
      <c r="C22454" s="2">
        <f t="shared" si="700"/>
        <v>45891.8125</v>
      </c>
      <c r="D22454" s="3">
        <v>80842.092000000004</v>
      </c>
      <c r="G22454" s="7"/>
    </row>
    <row r="22455" spans="1:7" x14ac:dyDescent="0.25">
      <c r="A22455" s="1">
        <v>45891.822916666664</v>
      </c>
      <c r="B22455" s="2">
        <f t="shared" si="701"/>
        <v>45891.8125</v>
      </c>
      <c r="C22455" s="2">
        <f t="shared" si="700"/>
        <v>45891.822916666664</v>
      </c>
      <c r="D22455" s="3">
        <v>82223.866999999998</v>
      </c>
      <c r="G22455" s="7"/>
    </row>
    <row r="22456" spans="1:7" x14ac:dyDescent="0.25">
      <c r="A22456" s="1">
        <v>45891.833333333336</v>
      </c>
      <c r="B22456" s="2">
        <f t="shared" si="701"/>
        <v>45891.822916666664</v>
      </c>
      <c r="C22456" s="2">
        <f t="shared" si="700"/>
        <v>45891.833333333336</v>
      </c>
      <c r="D22456" s="3">
        <v>84032.112999999998</v>
      </c>
      <c r="G22456" s="7"/>
    </row>
    <row r="22457" spans="1:7" x14ac:dyDescent="0.25">
      <c r="A22457" s="1">
        <v>45891.84375</v>
      </c>
      <c r="B22457" s="2">
        <f t="shared" si="701"/>
        <v>45891.833333333336</v>
      </c>
      <c r="C22457" s="2">
        <f t="shared" si="700"/>
        <v>45891.84375</v>
      </c>
      <c r="D22457" s="3">
        <v>84402.120999999999</v>
      </c>
      <c r="G22457" s="7"/>
    </row>
    <row r="22458" spans="1:7" x14ac:dyDescent="0.25">
      <c r="A22458" s="1">
        <v>45891.854166666664</v>
      </c>
      <c r="B22458" s="2">
        <f t="shared" si="701"/>
        <v>45891.84375</v>
      </c>
      <c r="C22458" s="2">
        <f t="shared" si="700"/>
        <v>45891.854166666664</v>
      </c>
      <c r="D22458" s="3">
        <v>84138.146999999997</v>
      </c>
      <c r="G22458" s="7"/>
    </row>
    <row r="22459" spans="1:7" x14ac:dyDescent="0.25">
      <c r="A22459" s="1">
        <v>45891.864583333336</v>
      </c>
      <c r="B22459" s="2">
        <f t="shared" si="701"/>
        <v>45891.854166666664</v>
      </c>
      <c r="C22459" s="2">
        <f t="shared" si="700"/>
        <v>45891.864583333336</v>
      </c>
      <c r="D22459" s="3">
        <v>82373.835000000006</v>
      </c>
      <c r="G22459" s="7"/>
    </row>
    <row r="22460" spans="1:7" x14ac:dyDescent="0.25">
      <c r="A22460" s="1">
        <v>45891.875</v>
      </c>
      <c r="B22460" s="2">
        <f t="shared" si="701"/>
        <v>45891.864583333336</v>
      </c>
      <c r="C22460" s="2">
        <f t="shared" si="700"/>
        <v>45891.875</v>
      </c>
      <c r="D22460" s="3">
        <v>80723.657000000007</v>
      </c>
      <c r="G22460" s="7"/>
    </row>
    <row r="22461" spans="1:7" x14ac:dyDescent="0.25">
      <c r="A22461" s="1">
        <v>45891.885416666664</v>
      </c>
      <c r="B22461" s="2">
        <f t="shared" si="701"/>
        <v>45891.875</v>
      </c>
      <c r="C22461" s="2">
        <f t="shared" si="700"/>
        <v>45891.885416666664</v>
      </c>
      <c r="D22461" s="3">
        <v>82291.464000000007</v>
      </c>
      <c r="G22461" s="7"/>
    </row>
    <row r="22462" spans="1:7" x14ac:dyDescent="0.25">
      <c r="A22462" s="1">
        <v>45891.895833333336</v>
      </c>
      <c r="B22462" s="2">
        <f t="shared" si="701"/>
        <v>45891.885416666664</v>
      </c>
      <c r="C22462" s="2">
        <f t="shared" si="700"/>
        <v>45891.895833333336</v>
      </c>
      <c r="D22462" s="3">
        <v>80164.555999999997</v>
      </c>
      <c r="G22462" s="7"/>
    </row>
    <row r="22463" spans="1:7" x14ac:dyDescent="0.25">
      <c r="A22463" s="1">
        <v>45891.90625</v>
      </c>
      <c r="B22463" s="2">
        <f t="shared" si="701"/>
        <v>45891.895833333336</v>
      </c>
      <c r="C22463" s="2">
        <f t="shared" si="700"/>
        <v>45891.90625</v>
      </c>
      <c r="D22463" s="3">
        <v>78633.801000000007</v>
      </c>
      <c r="G22463" s="7"/>
    </row>
    <row r="22464" spans="1:7" x14ac:dyDescent="0.25">
      <c r="A22464" s="1">
        <v>45891.916666666664</v>
      </c>
      <c r="B22464" s="2">
        <f t="shared" si="701"/>
        <v>45891.90625</v>
      </c>
      <c r="C22464" s="2">
        <f t="shared" si="700"/>
        <v>45891.916666666664</v>
      </c>
      <c r="D22464" s="3">
        <v>77233.447</v>
      </c>
      <c r="G22464" s="7"/>
    </row>
    <row r="22465" spans="1:7" x14ac:dyDescent="0.25">
      <c r="A22465" s="1">
        <v>45891.927083333336</v>
      </c>
      <c r="B22465" s="2">
        <f t="shared" si="701"/>
        <v>45891.916666666664</v>
      </c>
      <c r="C22465" s="2">
        <f t="shared" si="700"/>
        <v>45891.927083333336</v>
      </c>
      <c r="D22465" s="3">
        <v>75085.303</v>
      </c>
      <c r="G22465" s="7"/>
    </row>
    <row r="22466" spans="1:7" x14ac:dyDescent="0.25">
      <c r="A22466" s="1">
        <v>45891.9375</v>
      </c>
      <c r="B22466" s="2">
        <f t="shared" si="701"/>
        <v>45891.927083333336</v>
      </c>
      <c r="C22466" s="2">
        <f t="shared" si="700"/>
        <v>45891.9375</v>
      </c>
      <c r="D22466" s="3">
        <v>74236.77</v>
      </c>
      <c r="G22466" s="7"/>
    </row>
    <row r="22467" spans="1:7" x14ac:dyDescent="0.25">
      <c r="A22467" s="1">
        <v>45891.947916666664</v>
      </c>
      <c r="B22467" s="2">
        <f t="shared" si="701"/>
        <v>45891.9375</v>
      </c>
      <c r="C22467" s="2">
        <f t="shared" si="700"/>
        <v>45891.947916666664</v>
      </c>
      <c r="D22467" s="3">
        <v>71991.42</v>
      </c>
      <c r="G22467" s="7"/>
    </row>
    <row r="22468" spans="1:7" x14ac:dyDescent="0.25">
      <c r="A22468" s="1">
        <v>45891.958333333336</v>
      </c>
      <c r="B22468" s="2">
        <f t="shared" si="701"/>
        <v>45891.947916666664</v>
      </c>
      <c r="C22468" s="2">
        <f t="shared" si="700"/>
        <v>45891.958333333336</v>
      </c>
      <c r="D22468" s="3">
        <v>70216.921000000002</v>
      </c>
      <c r="G22468" s="7"/>
    </row>
    <row r="22469" spans="1:7" x14ac:dyDescent="0.25">
      <c r="A22469" s="1">
        <v>45891.96875</v>
      </c>
      <c r="B22469" s="2">
        <f t="shared" si="701"/>
        <v>45891.958333333336</v>
      </c>
      <c r="C22469" s="2">
        <f t="shared" si="700"/>
        <v>45891.96875</v>
      </c>
      <c r="D22469" s="3">
        <v>66571.853000000003</v>
      </c>
      <c r="G22469" s="7"/>
    </row>
    <row r="22470" spans="1:7" x14ac:dyDescent="0.25">
      <c r="A22470" s="1">
        <v>45891.979166666664</v>
      </c>
      <c r="B22470" s="2">
        <f t="shared" si="701"/>
        <v>45891.96875</v>
      </c>
      <c r="C22470" s="2">
        <f t="shared" si="700"/>
        <v>45891.979166666664</v>
      </c>
      <c r="D22470" s="3">
        <v>62152.851999999999</v>
      </c>
      <c r="G22470" s="7"/>
    </row>
    <row r="22471" spans="1:7" x14ac:dyDescent="0.25">
      <c r="A22471" s="1">
        <v>45891.989583333336</v>
      </c>
      <c r="B22471" s="2">
        <f t="shared" si="701"/>
        <v>45891.979166666664</v>
      </c>
      <c r="C22471" s="2">
        <f t="shared" si="700"/>
        <v>45891.989583333336</v>
      </c>
      <c r="D22471" s="3">
        <v>57566.701999999997</v>
      </c>
      <c r="G22471" s="7"/>
    </row>
    <row r="22472" spans="1:7" x14ac:dyDescent="0.25">
      <c r="A22472" s="1">
        <v>45891</v>
      </c>
      <c r="B22472" s="2">
        <f t="shared" si="701"/>
        <v>45891.989583333336</v>
      </c>
      <c r="C22472" s="2">
        <f t="shared" si="700"/>
        <v>45891</v>
      </c>
      <c r="D22472" s="3">
        <v>52604.964</v>
      </c>
      <c r="G22472" s="7"/>
    </row>
    <row r="22473" spans="1:7" x14ac:dyDescent="0.25">
      <c r="A22473" s="1">
        <v>45892.010416666664</v>
      </c>
      <c r="B22473" s="2">
        <f t="shared" si="701"/>
        <v>45891</v>
      </c>
      <c r="C22473" s="2">
        <f t="shared" si="700"/>
        <v>45892.010416666664</v>
      </c>
      <c r="D22473" s="3">
        <v>49595.442000000003</v>
      </c>
      <c r="G22473" s="7"/>
    </row>
    <row r="22474" spans="1:7" x14ac:dyDescent="0.25">
      <c r="A22474" s="1">
        <v>45892.020833333336</v>
      </c>
      <c r="B22474" s="2">
        <f t="shared" si="701"/>
        <v>45892.010416666664</v>
      </c>
      <c r="C22474" s="2">
        <f t="shared" ref="C22474:C22537" si="702">A22474</f>
        <v>45892.020833333336</v>
      </c>
      <c r="D22474" s="3">
        <v>48260.474000000002</v>
      </c>
      <c r="G22474" s="7"/>
    </row>
    <row r="22475" spans="1:7" x14ac:dyDescent="0.25">
      <c r="A22475" s="1">
        <v>45892.03125</v>
      </c>
      <c r="B22475" s="2">
        <f t="shared" ref="B22475:B22538" si="703">A22474</f>
        <v>45892.020833333336</v>
      </c>
      <c r="C22475" s="2">
        <f t="shared" si="702"/>
        <v>45892.03125</v>
      </c>
      <c r="D22475" s="3">
        <v>46980.864999999998</v>
      </c>
      <c r="G22475" s="7"/>
    </row>
    <row r="22476" spans="1:7" x14ac:dyDescent="0.25">
      <c r="A22476" s="1">
        <v>45892.041666666664</v>
      </c>
      <c r="B22476" s="2">
        <f t="shared" si="703"/>
        <v>45892.03125</v>
      </c>
      <c r="C22476" s="2">
        <f t="shared" si="702"/>
        <v>45892.041666666664</v>
      </c>
      <c r="D22476" s="3">
        <v>46293.822999999997</v>
      </c>
      <c r="G22476" s="7"/>
    </row>
    <row r="22477" spans="1:7" x14ac:dyDescent="0.25">
      <c r="A22477" s="1">
        <v>45892.052083333336</v>
      </c>
      <c r="B22477" s="2">
        <f t="shared" si="703"/>
        <v>45892.041666666664</v>
      </c>
      <c r="C22477" s="2">
        <f t="shared" si="702"/>
        <v>45892.052083333336</v>
      </c>
      <c r="D22477" s="3">
        <v>44893.968999999997</v>
      </c>
      <c r="G22477" s="7"/>
    </row>
    <row r="22478" spans="1:7" x14ac:dyDescent="0.25">
      <c r="A22478" s="1">
        <v>45892.0625</v>
      </c>
      <c r="B22478" s="2">
        <f t="shared" si="703"/>
        <v>45892.052083333336</v>
      </c>
      <c r="C22478" s="2">
        <f t="shared" si="702"/>
        <v>45892.0625</v>
      </c>
      <c r="D22478" s="3">
        <v>42471.964</v>
      </c>
      <c r="G22478" s="7"/>
    </row>
    <row r="22479" spans="1:7" x14ac:dyDescent="0.25">
      <c r="A22479" s="1">
        <v>45892.072916666664</v>
      </c>
      <c r="B22479" s="2">
        <f t="shared" si="703"/>
        <v>45892.0625</v>
      </c>
      <c r="C22479" s="2">
        <f t="shared" si="702"/>
        <v>45892.072916666664</v>
      </c>
      <c r="D22479" s="3">
        <v>39446.949000000001</v>
      </c>
      <c r="G22479" s="7"/>
    </row>
    <row r="22480" spans="1:7" x14ac:dyDescent="0.25">
      <c r="A22480" s="1">
        <v>45892.083333333336</v>
      </c>
      <c r="B22480" s="2">
        <f t="shared" si="703"/>
        <v>45892.072916666664</v>
      </c>
      <c r="C22480" s="2">
        <f t="shared" si="702"/>
        <v>45892.083333333336</v>
      </c>
      <c r="D22480" s="3">
        <v>37352.813999999998</v>
      </c>
      <c r="G22480" s="7"/>
    </row>
    <row r="22481" spans="1:7" x14ac:dyDescent="0.25">
      <c r="A22481" s="1">
        <v>45892.09375</v>
      </c>
      <c r="B22481" s="2">
        <f t="shared" si="703"/>
        <v>45892.083333333336</v>
      </c>
      <c r="C22481" s="2">
        <f t="shared" si="702"/>
        <v>45892.09375</v>
      </c>
      <c r="D22481" s="3">
        <v>35954.964999999997</v>
      </c>
      <c r="G22481" s="7"/>
    </row>
    <row r="22482" spans="1:7" x14ac:dyDescent="0.25">
      <c r="A22482" s="1">
        <v>45892.104166666664</v>
      </c>
      <c r="B22482" s="2">
        <f t="shared" si="703"/>
        <v>45892.09375</v>
      </c>
      <c r="C22482" s="2">
        <f t="shared" si="702"/>
        <v>45892.104166666664</v>
      </c>
      <c r="D22482" s="3">
        <v>36313.830999999998</v>
      </c>
      <c r="G22482" s="7"/>
    </row>
    <row r="22483" spans="1:7" x14ac:dyDescent="0.25">
      <c r="A22483" s="1">
        <v>45892.114583333336</v>
      </c>
      <c r="B22483" s="2">
        <f t="shared" si="703"/>
        <v>45892.104166666664</v>
      </c>
      <c r="C22483" s="2">
        <f t="shared" si="702"/>
        <v>45892.114583333336</v>
      </c>
      <c r="D22483" s="3">
        <v>35905.305999999997</v>
      </c>
      <c r="G22483" s="7"/>
    </row>
    <row r="22484" spans="1:7" x14ac:dyDescent="0.25">
      <c r="A22484" s="1">
        <v>45892.125</v>
      </c>
      <c r="B22484" s="2">
        <f t="shared" si="703"/>
        <v>45892.114583333336</v>
      </c>
      <c r="C22484" s="2">
        <f t="shared" si="702"/>
        <v>45892.125</v>
      </c>
      <c r="D22484" s="3">
        <v>36034.762999999999</v>
      </c>
      <c r="G22484" s="7"/>
    </row>
    <row r="22485" spans="1:7" x14ac:dyDescent="0.25">
      <c r="A22485" s="1">
        <v>45892.135416666664</v>
      </c>
      <c r="B22485" s="2">
        <f t="shared" si="703"/>
        <v>45892.125</v>
      </c>
      <c r="C22485" s="2">
        <f t="shared" si="702"/>
        <v>45892.135416666664</v>
      </c>
      <c r="D22485" s="3">
        <v>36959.067000000003</v>
      </c>
      <c r="G22485" s="7"/>
    </row>
    <row r="22486" spans="1:7" x14ac:dyDescent="0.25">
      <c r="A22486" s="1">
        <v>45892.145833333336</v>
      </c>
      <c r="B22486" s="2">
        <f t="shared" si="703"/>
        <v>45892.135416666664</v>
      </c>
      <c r="C22486" s="2">
        <f t="shared" si="702"/>
        <v>45892.145833333336</v>
      </c>
      <c r="D22486" s="3">
        <v>36884.940999999999</v>
      </c>
      <c r="G22486" s="7"/>
    </row>
    <row r="22487" spans="1:7" x14ac:dyDescent="0.25">
      <c r="A22487" s="1">
        <v>45892.15625</v>
      </c>
      <c r="B22487" s="2">
        <f t="shared" si="703"/>
        <v>45892.145833333336</v>
      </c>
      <c r="C22487" s="2">
        <f t="shared" si="702"/>
        <v>45892.15625</v>
      </c>
      <c r="D22487" s="3">
        <v>37849.440000000002</v>
      </c>
      <c r="G22487" s="7"/>
    </row>
    <row r="22488" spans="1:7" x14ac:dyDescent="0.25">
      <c r="A22488" s="1">
        <v>45892.166666666664</v>
      </c>
      <c r="B22488" s="2">
        <f t="shared" si="703"/>
        <v>45892.15625</v>
      </c>
      <c r="C22488" s="2">
        <f t="shared" si="702"/>
        <v>45892.166666666664</v>
      </c>
      <c r="D22488" s="3">
        <v>36408.574999999997</v>
      </c>
      <c r="G22488" s="7"/>
    </row>
    <row r="22489" spans="1:7" x14ac:dyDescent="0.25">
      <c r="A22489" s="1">
        <v>45892.177083333336</v>
      </c>
      <c r="B22489" s="2">
        <f t="shared" si="703"/>
        <v>45892.166666666664</v>
      </c>
      <c r="C22489" s="2">
        <f t="shared" si="702"/>
        <v>45892.177083333336</v>
      </c>
      <c r="D22489" s="3">
        <v>33757.142</v>
      </c>
      <c r="G22489" s="7"/>
    </row>
    <row r="22490" spans="1:7" x14ac:dyDescent="0.25">
      <c r="A22490" s="1">
        <v>45892.1875</v>
      </c>
      <c r="B22490" s="2">
        <f t="shared" si="703"/>
        <v>45892.177083333336</v>
      </c>
      <c r="C22490" s="2">
        <f t="shared" si="702"/>
        <v>45892.1875</v>
      </c>
      <c r="D22490" s="3">
        <v>32483.210999999999</v>
      </c>
      <c r="G22490" s="7"/>
    </row>
    <row r="22491" spans="1:7" x14ac:dyDescent="0.25">
      <c r="A22491" s="1">
        <v>45892.197916666664</v>
      </c>
      <c r="B22491" s="2">
        <f t="shared" si="703"/>
        <v>45892.1875</v>
      </c>
      <c r="C22491" s="2">
        <f t="shared" si="702"/>
        <v>45892.197916666664</v>
      </c>
      <c r="D22491" s="3">
        <v>33459.523000000001</v>
      </c>
      <c r="G22491" s="7"/>
    </row>
    <row r="22492" spans="1:7" x14ac:dyDescent="0.25">
      <c r="A22492" s="1">
        <v>45892.208333333336</v>
      </c>
      <c r="B22492" s="2">
        <f t="shared" si="703"/>
        <v>45892.197916666664</v>
      </c>
      <c r="C22492" s="2">
        <f t="shared" si="702"/>
        <v>45892.208333333336</v>
      </c>
      <c r="D22492" s="3">
        <v>46335.607000000004</v>
      </c>
      <c r="G22492" s="7"/>
    </row>
    <row r="22493" spans="1:7" x14ac:dyDescent="0.25">
      <c r="A22493" s="1">
        <v>45892.21875</v>
      </c>
      <c r="B22493" s="2">
        <f t="shared" si="703"/>
        <v>45892.208333333336</v>
      </c>
      <c r="C22493" s="2">
        <f t="shared" si="702"/>
        <v>45892.21875</v>
      </c>
      <c r="D22493" s="3">
        <v>48416.822999999997</v>
      </c>
      <c r="G22493" s="7"/>
    </row>
    <row r="22494" spans="1:7" x14ac:dyDescent="0.25">
      <c r="A22494" s="1">
        <v>45892.229166666664</v>
      </c>
      <c r="B22494" s="2">
        <f t="shared" si="703"/>
        <v>45892.21875</v>
      </c>
      <c r="C22494" s="2">
        <f t="shared" si="702"/>
        <v>45892.229166666664</v>
      </c>
      <c r="D22494" s="3">
        <v>48375.89</v>
      </c>
      <c r="G22494" s="7"/>
    </row>
    <row r="22495" spans="1:7" x14ac:dyDescent="0.25">
      <c r="A22495" s="1">
        <v>45892.239583333336</v>
      </c>
      <c r="B22495" s="2">
        <f t="shared" si="703"/>
        <v>45892.229166666664</v>
      </c>
      <c r="C22495" s="2">
        <f t="shared" si="702"/>
        <v>45892.239583333336</v>
      </c>
      <c r="D22495" s="3">
        <v>47515.921999999999</v>
      </c>
      <c r="G22495" s="7"/>
    </row>
    <row r="22496" spans="1:7" x14ac:dyDescent="0.25">
      <c r="A22496" s="1">
        <v>45892.25</v>
      </c>
      <c r="B22496" s="2">
        <f t="shared" si="703"/>
        <v>45892.239583333336</v>
      </c>
      <c r="C22496" s="2">
        <f t="shared" si="702"/>
        <v>45892.25</v>
      </c>
      <c r="D22496" s="3">
        <v>37585.875</v>
      </c>
      <c r="G22496" s="7"/>
    </row>
    <row r="22497" spans="1:7" x14ac:dyDescent="0.25">
      <c r="A22497" s="1">
        <v>45892.260416666664</v>
      </c>
      <c r="B22497" s="2">
        <f t="shared" si="703"/>
        <v>45892.25</v>
      </c>
      <c r="C22497" s="2">
        <f t="shared" si="702"/>
        <v>45892.260416666664</v>
      </c>
      <c r="D22497" s="3">
        <v>39195.353000000003</v>
      </c>
      <c r="G22497" s="7"/>
    </row>
    <row r="22498" spans="1:7" x14ac:dyDescent="0.25">
      <c r="A22498" s="1">
        <v>45892.270833333336</v>
      </c>
      <c r="B22498" s="2">
        <f t="shared" si="703"/>
        <v>45892.260416666664</v>
      </c>
      <c r="C22498" s="2">
        <f t="shared" si="702"/>
        <v>45892.270833333336</v>
      </c>
      <c r="D22498" s="3">
        <v>38101.94</v>
      </c>
      <c r="G22498" s="7"/>
    </row>
    <row r="22499" spans="1:7" x14ac:dyDescent="0.25">
      <c r="A22499" s="1">
        <v>45892.28125</v>
      </c>
      <c r="B22499" s="2">
        <f t="shared" si="703"/>
        <v>45892.270833333336</v>
      </c>
      <c r="C22499" s="2">
        <f t="shared" si="702"/>
        <v>45892.28125</v>
      </c>
      <c r="D22499" s="3">
        <v>39972.072999999997</v>
      </c>
      <c r="G22499" s="7"/>
    </row>
    <row r="22500" spans="1:7" x14ac:dyDescent="0.25">
      <c r="A22500" s="1">
        <v>45892.291666666664</v>
      </c>
      <c r="B22500" s="2">
        <f t="shared" si="703"/>
        <v>45892.28125</v>
      </c>
      <c r="C22500" s="2">
        <f t="shared" si="702"/>
        <v>45892.291666666664</v>
      </c>
      <c r="D22500" s="3">
        <v>42480.798999999999</v>
      </c>
      <c r="G22500" s="7"/>
    </row>
    <row r="22501" spans="1:7" x14ac:dyDescent="0.25">
      <c r="A22501" s="1">
        <v>45892.302083333336</v>
      </c>
      <c r="B22501" s="2">
        <f t="shared" si="703"/>
        <v>45892.291666666664</v>
      </c>
      <c r="C22501" s="2">
        <f t="shared" si="702"/>
        <v>45892.302083333336</v>
      </c>
      <c r="D22501" s="3">
        <v>45901.995000000003</v>
      </c>
      <c r="G22501" s="7"/>
    </row>
    <row r="22502" spans="1:7" x14ac:dyDescent="0.25">
      <c r="A22502" s="1">
        <v>45892.3125</v>
      </c>
      <c r="B22502" s="2">
        <f t="shared" si="703"/>
        <v>45892.302083333336</v>
      </c>
      <c r="C22502" s="2">
        <f t="shared" si="702"/>
        <v>45892.3125</v>
      </c>
      <c r="D22502" s="3">
        <v>50039.245000000003</v>
      </c>
      <c r="G22502" s="7"/>
    </row>
    <row r="22503" spans="1:7" x14ac:dyDescent="0.25">
      <c r="A22503" s="1">
        <v>45892.322916666664</v>
      </c>
      <c r="B22503" s="2">
        <f t="shared" si="703"/>
        <v>45892.3125</v>
      </c>
      <c r="C22503" s="2">
        <f t="shared" si="702"/>
        <v>45892.322916666664</v>
      </c>
      <c r="D22503" s="3">
        <v>54390.673999999999</v>
      </c>
      <c r="G22503" s="7"/>
    </row>
    <row r="22504" spans="1:7" x14ac:dyDescent="0.25">
      <c r="A22504" s="1">
        <v>45892.333333333336</v>
      </c>
      <c r="B22504" s="2">
        <f t="shared" si="703"/>
        <v>45892.322916666664</v>
      </c>
      <c r="C22504" s="2">
        <f t="shared" si="702"/>
        <v>45892.333333333336</v>
      </c>
      <c r="D22504" s="3">
        <v>58668.908000000003</v>
      </c>
      <c r="G22504" s="7"/>
    </row>
    <row r="22505" spans="1:7" x14ac:dyDescent="0.25">
      <c r="A22505" s="1">
        <v>45892.34375</v>
      </c>
      <c r="B22505" s="2">
        <f t="shared" si="703"/>
        <v>45892.333333333336</v>
      </c>
      <c r="C22505" s="2">
        <f t="shared" si="702"/>
        <v>45892.34375</v>
      </c>
      <c r="D22505" s="3">
        <v>63318.608</v>
      </c>
      <c r="G22505" s="7"/>
    </row>
    <row r="22506" spans="1:7" x14ac:dyDescent="0.25">
      <c r="A22506" s="1">
        <v>45892.354166666664</v>
      </c>
      <c r="B22506" s="2">
        <f t="shared" si="703"/>
        <v>45892.34375</v>
      </c>
      <c r="C22506" s="2">
        <f t="shared" si="702"/>
        <v>45892.354166666664</v>
      </c>
      <c r="D22506" s="3">
        <v>67565.706999999995</v>
      </c>
      <c r="G22506" s="7"/>
    </row>
    <row r="22507" spans="1:7" x14ac:dyDescent="0.25">
      <c r="A22507" s="1">
        <v>45892.364583333336</v>
      </c>
      <c r="B22507" s="2">
        <f t="shared" si="703"/>
        <v>45892.354166666664</v>
      </c>
      <c r="C22507" s="2">
        <f t="shared" si="702"/>
        <v>45892.364583333336</v>
      </c>
      <c r="D22507" s="3">
        <v>71421.843999999997</v>
      </c>
      <c r="G22507" s="7"/>
    </row>
    <row r="22508" spans="1:7" x14ac:dyDescent="0.25">
      <c r="A22508" s="1">
        <v>45892.375</v>
      </c>
      <c r="B22508" s="2">
        <f t="shared" si="703"/>
        <v>45892.364583333336</v>
      </c>
      <c r="C22508" s="2">
        <f t="shared" si="702"/>
        <v>45892.375</v>
      </c>
      <c r="D22508" s="3">
        <v>75166.12</v>
      </c>
      <c r="G22508" s="7"/>
    </row>
    <row r="22509" spans="1:7" x14ac:dyDescent="0.25">
      <c r="A22509" s="1">
        <v>45892.385416666664</v>
      </c>
      <c r="B22509" s="2">
        <f t="shared" si="703"/>
        <v>45892.375</v>
      </c>
      <c r="C22509" s="2">
        <f t="shared" si="702"/>
        <v>45892.385416666664</v>
      </c>
      <c r="D22509" s="3">
        <v>78660.551000000007</v>
      </c>
      <c r="G22509" s="7"/>
    </row>
    <row r="22510" spans="1:7" x14ac:dyDescent="0.25">
      <c r="A22510" s="1">
        <v>45892.395833333336</v>
      </c>
      <c r="B22510" s="2">
        <f t="shared" si="703"/>
        <v>45892.385416666664</v>
      </c>
      <c r="C22510" s="2">
        <f t="shared" si="702"/>
        <v>45892.395833333336</v>
      </c>
      <c r="D22510" s="3">
        <v>81347.244000000006</v>
      </c>
      <c r="G22510" s="7"/>
    </row>
    <row r="22511" spans="1:7" x14ac:dyDescent="0.25">
      <c r="A22511" s="1">
        <v>45892.40625</v>
      </c>
      <c r="B22511" s="2">
        <f t="shared" si="703"/>
        <v>45892.395833333336</v>
      </c>
      <c r="C22511" s="2">
        <f t="shared" si="702"/>
        <v>45892.40625</v>
      </c>
      <c r="D22511" s="3">
        <v>83222.157000000007</v>
      </c>
      <c r="G22511" s="7"/>
    </row>
    <row r="22512" spans="1:7" x14ac:dyDescent="0.25">
      <c r="A22512" s="1">
        <v>45892.416666666664</v>
      </c>
      <c r="B22512" s="2">
        <f t="shared" si="703"/>
        <v>45892.40625</v>
      </c>
      <c r="C22512" s="2">
        <f t="shared" si="702"/>
        <v>45892.416666666664</v>
      </c>
      <c r="D22512" s="3">
        <v>84846.415999999997</v>
      </c>
      <c r="G22512" s="7"/>
    </row>
    <row r="22513" spans="1:7" x14ac:dyDescent="0.25">
      <c r="A22513" s="1">
        <v>45892.427083333336</v>
      </c>
      <c r="B22513" s="2">
        <f t="shared" si="703"/>
        <v>45892.416666666664</v>
      </c>
      <c r="C22513" s="2">
        <f t="shared" si="702"/>
        <v>45892.427083333336</v>
      </c>
      <c r="D22513" s="3">
        <v>86062.32</v>
      </c>
      <c r="G22513" s="7"/>
    </row>
    <row r="22514" spans="1:7" x14ac:dyDescent="0.25">
      <c r="A22514" s="1">
        <v>45892.4375</v>
      </c>
      <c r="B22514" s="2">
        <f t="shared" si="703"/>
        <v>45892.427083333336</v>
      </c>
      <c r="C22514" s="2">
        <f t="shared" si="702"/>
        <v>45892.4375</v>
      </c>
      <c r="D22514" s="3">
        <v>87101.317999999999</v>
      </c>
      <c r="G22514" s="7"/>
    </row>
    <row r="22515" spans="1:7" x14ac:dyDescent="0.25">
      <c r="A22515" s="1">
        <v>45892.447916666664</v>
      </c>
      <c r="B22515" s="2">
        <f t="shared" si="703"/>
        <v>45892.4375</v>
      </c>
      <c r="C22515" s="2">
        <f t="shared" si="702"/>
        <v>45892.447916666664</v>
      </c>
      <c r="D22515" s="3">
        <v>88174.197</v>
      </c>
      <c r="G22515" s="7"/>
    </row>
    <row r="22516" spans="1:7" x14ac:dyDescent="0.25">
      <c r="A22516" s="1">
        <v>45892.458333333336</v>
      </c>
      <c r="B22516" s="2">
        <f t="shared" si="703"/>
        <v>45892.447916666664</v>
      </c>
      <c r="C22516" s="2">
        <f t="shared" si="702"/>
        <v>45892.458333333336</v>
      </c>
      <c r="D22516" s="3">
        <v>88886.331999999995</v>
      </c>
      <c r="G22516" s="7"/>
    </row>
    <row r="22517" spans="1:7" x14ac:dyDescent="0.25">
      <c r="A22517" s="1">
        <v>45892.46875</v>
      </c>
      <c r="B22517" s="2">
        <f t="shared" si="703"/>
        <v>45892.458333333336</v>
      </c>
      <c r="C22517" s="2">
        <f t="shared" si="702"/>
        <v>45892.46875</v>
      </c>
      <c r="D22517" s="3">
        <v>87418.824999999997</v>
      </c>
      <c r="G22517" s="7"/>
    </row>
    <row r="22518" spans="1:7" x14ac:dyDescent="0.25">
      <c r="A22518" s="1">
        <v>45892.479166666664</v>
      </c>
      <c r="B22518" s="2">
        <f t="shared" si="703"/>
        <v>45892.46875</v>
      </c>
      <c r="C22518" s="2">
        <f t="shared" si="702"/>
        <v>45892.479166666664</v>
      </c>
      <c r="D22518" s="3">
        <v>86593.085000000006</v>
      </c>
      <c r="G22518" s="7"/>
    </row>
    <row r="22519" spans="1:7" x14ac:dyDescent="0.25">
      <c r="A22519" s="1">
        <v>45892.489583333336</v>
      </c>
      <c r="B22519" s="2">
        <f t="shared" si="703"/>
        <v>45892.479166666664</v>
      </c>
      <c r="C22519" s="2">
        <f t="shared" si="702"/>
        <v>45892.489583333336</v>
      </c>
      <c r="D22519" s="3">
        <v>86676.403000000006</v>
      </c>
      <c r="G22519" s="7"/>
    </row>
    <row r="22520" spans="1:7" x14ac:dyDescent="0.25">
      <c r="A22520" s="1">
        <v>45892.5</v>
      </c>
      <c r="B22520" s="2">
        <f t="shared" si="703"/>
        <v>45892.489583333336</v>
      </c>
      <c r="C22520" s="2">
        <f t="shared" si="702"/>
        <v>45892.5</v>
      </c>
      <c r="D22520" s="3">
        <v>87066.251999999993</v>
      </c>
      <c r="G22520" s="7"/>
    </row>
    <row r="22521" spans="1:7" x14ac:dyDescent="0.25">
      <c r="A22521" s="1">
        <v>45892.510416666664</v>
      </c>
      <c r="B22521" s="2">
        <f t="shared" si="703"/>
        <v>45892.5</v>
      </c>
      <c r="C22521" s="2">
        <f t="shared" si="702"/>
        <v>45892.510416666664</v>
      </c>
      <c r="D22521" s="3">
        <v>87641.235000000001</v>
      </c>
      <c r="G22521" s="7"/>
    </row>
    <row r="22522" spans="1:7" x14ac:dyDescent="0.25">
      <c r="A22522" s="1">
        <v>45892.520833333336</v>
      </c>
      <c r="B22522" s="2">
        <f t="shared" si="703"/>
        <v>45892.510416666664</v>
      </c>
      <c r="C22522" s="2">
        <f t="shared" si="702"/>
        <v>45892.520833333336</v>
      </c>
      <c r="D22522" s="3">
        <v>89624.285999999993</v>
      </c>
      <c r="G22522" s="7"/>
    </row>
    <row r="22523" spans="1:7" x14ac:dyDescent="0.25">
      <c r="A22523" s="1">
        <v>45892.53125</v>
      </c>
      <c r="B22523" s="2">
        <f t="shared" si="703"/>
        <v>45892.520833333336</v>
      </c>
      <c r="C22523" s="2">
        <f t="shared" si="702"/>
        <v>45892.53125</v>
      </c>
      <c r="D22523" s="3">
        <v>91460.506999999998</v>
      </c>
      <c r="G22523" s="7"/>
    </row>
    <row r="22524" spans="1:7" x14ac:dyDescent="0.25">
      <c r="A22524" s="1">
        <v>45892.541666666664</v>
      </c>
      <c r="B22524" s="2">
        <f t="shared" si="703"/>
        <v>45892.53125</v>
      </c>
      <c r="C22524" s="2">
        <f t="shared" si="702"/>
        <v>45892.541666666664</v>
      </c>
      <c r="D22524" s="3">
        <v>92863.804000000004</v>
      </c>
      <c r="G22524" s="7"/>
    </row>
    <row r="22525" spans="1:7" x14ac:dyDescent="0.25">
      <c r="A22525" s="1">
        <v>45892.552083333336</v>
      </c>
      <c r="B22525" s="2">
        <f t="shared" si="703"/>
        <v>45892.541666666664</v>
      </c>
      <c r="C22525" s="2">
        <f t="shared" si="702"/>
        <v>45892.552083333336</v>
      </c>
      <c r="D22525" s="3">
        <v>93100.928</v>
      </c>
      <c r="G22525" s="7"/>
    </row>
    <row r="22526" spans="1:7" x14ac:dyDescent="0.25">
      <c r="A22526" s="1">
        <v>45892.5625</v>
      </c>
      <c r="B22526" s="2">
        <f t="shared" si="703"/>
        <v>45892.552083333336</v>
      </c>
      <c r="C22526" s="2">
        <f t="shared" si="702"/>
        <v>45892.5625</v>
      </c>
      <c r="D22526" s="3">
        <v>92387.516000000003</v>
      </c>
      <c r="G22526" s="7"/>
    </row>
    <row r="22527" spans="1:7" x14ac:dyDescent="0.25">
      <c r="A22527" s="1">
        <v>45892.572916666664</v>
      </c>
      <c r="B22527" s="2">
        <f t="shared" si="703"/>
        <v>45892.5625</v>
      </c>
      <c r="C22527" s="2">
        <f t="shared" si="702"/>
        <v>45892.572916666664</v>
      </c>
      <c r="D22527" s="3">
        <v>90514.415999999997</v>
      </c>
      <c r="G22527" s="7"/>
    </row>
    <row r="22528" spans="1:7" x14ac:dyDescent="0.25">
      <c r="A22528" s="1">
        <v>45892.583333333336</v>
      </c>
      <c r="B22528" s="2">
        <f t="shared" si="703"/>
        <v>45892.572916666664</v>
      </c>
      <c r="C22528" s="2">
        <f t="shared" si="702"/>
        <v>45892.583333333336</v>
      </c>
      <c r="D22528" s="3">
        <v>88912.021999999997</v>
      </c>
      <c r="G22528" s="7"/>
    </row>
    <row r="22529" spans="1:7" x14ac:dyDescent="0.25">
      <c r="A22529" s="1">
        <v>45892.59375</v>
      </c>
      <c r="B22529" s="2">
        <f t="shared" si="703"/>
        <v>45892.583333333336</v>
      </c>
      <c r="C22529" s="2">
        <f t="shared" si="702"/>
        <v>45892.59375</v>
      </c>
      <c r="D22529" s="3">
        <v>85990.974000000002</v>
      </c>
      <c r="G22529" s="7"/>
    </row>
    <row r="22530" spans="1:7" x14ac:dyDescent="0.25">
      <c r="A22530" s="1">
        <v>45892.604166666664</v>
      </c>
      <c r="B22530" s="2">
        <f t="shared" si="703"/>
        <v>45892.59375</v>
      </c>
      <c r="C22530" s="2">
        <f t="shared" si="702"/>
        <v>45892.604166666664</v>
      </c>
      <c r="D22530" s="3">
        <v>82756.013000000006</v>
      </c>
      <c r="G22530" s="7"/>
    </row>
    <row r="22531" spans="1:7" x14ac:dyDescent="0.25">
      <c r="A22531" s="1">
        <v>45892.614583333336</v>
      </c>
      <c r="B22531" s="2">
        <f t="shared" si="703"/>
        <v>45892.604166666664</v>
      </c>
      <c r="C22531" s="2">
        <f t="shared" si="702"/>
        <v>45892.614583333336</v>
      </c>
      <c r="D22531" s="3">
        <v>80119.125</v>
      </c>
      <c r="G22531" s="7"/>
    </row>
    <row r="22532" spans="1:7" x14ac:dyDescent="0.25">
      <c r="A22532" s="1">
        <v>45892.625</v>
      </c>
      <c r="B22532" s="2">
        <f t="shared" si="703"/>
        <v>45892.614583333336</v>
      </c>
      <c r="C22532" s="2">
        <f t="shared" si="702"/>
        <v>45892.625</v>
      </c>
      <c r="D22532" s="3">
        <v>78249.118000000002</v>
      </c>
      <c r="G22532" s="7"/>
    </row>
    <row r="22533" spans="1:7" x14ac:dyDescent="0.25">
      <c r="A22533" s="1">
        <v>45892.635416666664</v>
      </c>
      <c r="B22533" s="2">
        <f t="shared" si="703"/>
        <v>45892.625</v>
      </c>
      <c r="C22533" s="2">
        <f t="shared" si="702"/>
        <v>45892.635416666664</v>
      </c>
      <c r="D22533" s="3">
        <v>77183.123000000007</v>
      </c>
      <c r="G22533" s="7"/>
    </row>
    <row r="22534" spans="1:7" x14ac:dyDescent="0.25">
      <c r="A22534" s="1">
        <v>45892.645833333336</v>
      </c>
      <c r="B22534" s="2">
        <f t="shared" si="703"/>
        <v>45892.635416666664</v>
      </c>
      <c r="C22534" s="2">
        <f t="shared" si="702"/>
        <v>45892.645833333336</v>
      </c>
      <c r="D22534" s="3">
        <v>76596.819000000003</v>
      </c>
      <c r="G22534" s="7"/>
    </row>
    <row r="22535" spans="1:7" x14ac:dyDescent="0.25">
      <c r="A22535" s="1">
        <v>45892.65625</v>
      </c>
      <c r="B22535" s="2">
        <f t="shared" si="703"/>
        <v>45892.645833333336</v>
      </c>
      <c r="C22535" s="2">
        <f t="shared" si="702"/>
        <v>45892.65625</v>
      </c>
      <c r="D22535" s="3">
        <v>76309.375</v>
      </c>
      <c r="G22535" s="7"/>
    </row>
    <row r="22536" spans="1:7" x14ac:dyDescent="0.25">
      <c r="A22536" s="1">
        <v>45892.666666666664</v>
      </c>
      <c r="B22536" s="2">
        <f t="shared" si="703"/>
        <v>45892.65625</v>
      </c>
      <c r="C22536" s="2">
        <f t="shared" si="702"/>
        <v>45892.666666666664</v>
      </c>
      <c r="D22536" s="3">
        <v>76076.854000000007</v>
      </c>
      <c r="G22536" s="7"/>
    </row>
    <row r="22537" spans="1:7" x14ac:dyDescent="0.25">
      <c r="A22537" s="1">
        <v>45892.677083333336</v>
      </c>
      <c r="B22537" s="2">
        <f t="shared" si="703"/>
        <v>45892.666666666664</v>
      </c>
      <c r="C22537" s="2">
        <f t="shared" si="702"/>
        <v>45892.677083333336</v>
      </c>
      <c r="D22537" s="3">
        <v>75590.698999999993</v>
      </c>
      <c r="G22537" s="7"/>
    </row>
    <row r="22538" spans="1:7" x14ac:dyDescent="0.25">
      <c r="A22538" s="1">
        <v>45892.6875</v>
      </c>
      <c r="B22538" s="2">
        <f t="shared" si="703"/>
        <v>45892.677083333336</v>
      </c>
      <c r="C22538" s="2">
        <f t="shared" ref="C22538:C22601" si="704">A22538</f>
        <v>45892.6875</v>
      </c>
      <c r="D22538" s="3">
        <v>75131.764999999999</v>
      </c>
      <c r="G22538" s="7"/>
    </row>
    <row r="22539" spans="1:7" x14ac:dyDescent="0.25">
      <c r="A22539" s="1">
        <v>45892.697916666664</v>
      </c>
      <c r="B22539" s="2">
        <f t="shared" ref="B22539:B22602" si="705">A22538</f>
        <v>45892.6875</v>
      </c>
      <c r="C22539" s="2">
        <f t="shared" si="704"/>
        <v>45892.697916666664</v>
      </c>
      <c r="D22539" s="3">
        <v>74706.487999999998</v>
      </c>
      <c r="G22539" s="7"/>
    </row>
    <row r="22540" spans="1:7" x14ac:dyDescent="0.25">
      <c r="A22540" s="1">
        <v>45892.708333333336</v>
      </c>
      <c r="B22540" s="2">
        <f t="shared" si="705"/>
        <v>45892.697916666664</v>
      </c>
      <c r="C22540" s="2">
        <f t="shared" si="704"/>
        <v>45892.708333333336</v>
      </c>
      <c r="D22540" s="3">
        <v>73643.224000000002</v>
      </c>
      <c r="G22540" s="7"/>
    </row>
    <row r="22541" spans="1:7" x14ac:dyDescent="0.25">
      <c r="A22541" s="1">
        <v>45892.71875</v>
      </c>
      <c r="B22541" s="2">
        <f t="shared" si="705"/>
        <v>45892.708333333336</v>
      </c>
      <c r="C22541" s="2">
        <f t="shared" si="704"/>
        <v>45892.71875</v>
      </c>
      <c r="D22541" s="3">
        <v>72688.324999999997</v>
      </c>
      <c r="G22541" s="7"/>
    </row>
    <row r="22542" spans="1:7" x14ac:dyDescent="0.25">
      <c r="A22542" s="1">
        <v>45892.729166666664</v>
      </c>
      <c r="B22542" s="2">
        <f t="shared" si="705"/>
        <v>45892.71875</v>
      </c>
      <c r="C22542" s="2">
        <f t="shared" si="704"/>
        <v>45892.729166666664</v>
      </c>
      <c r="D22542" s="3">
        <v>71567.822</v>
      </c>
      <c r="G22542" s="7"/>
    </row>
    <row r="22543" spans="1:7" x14ac:dyDescent="0.25">
      <c r="A22543" s="1">
        <v>45892.739583333336</v>
      </c>
      <c r="B22543" s="2">
        <f t="shared" si="705"/>
        <v>45892.729166666664</v>
      </c>
      <c r="C22543" s="2">
        <f t="shared" si="704"/>
        <v>45892.739583333336</v>
      </c>
      <c r="D22543" s="3">
        <v>71429.754000000001</v>
      </c>
      <c r="G22543" s="7"/>
    </row>
    <row r="22544" spans="1:7" x14ac:dyDescent="0.25">
      <c r="A22544" s="1">
        <v>45892.75</v>
      </c>
      <c r="B22544" s="2">
        <f t="shared" si="705"/>
        <v>45892.739583333336</v>
      </c>
      <c r="C22544" s="2">
        <f t="shared" si="704"/>
        <v>45892.75</v>
      </c>
      <c r="D22544" s="3">
        <v>71625.428</v>
      </c>
      <c r="G22544" s="7"/>
    </row>
    <row r="22545" spans="1:7" x14ac:dyDescent="0.25">
      <c r="A22545" s="1">
        <v>45892.760416666664</v>
      </c>
      <c r="B22545" s="2">
        <f t="shared" si="705"/>
        <v>45892.75</v>
      </c>
      <c r="C22545" s="2">
        <f t="shared" si="704"/>
        <v>45892.760416666664</v>
      </c>
      <c r="D22545" s="3">
        <v>72005.06</v>
      </c>
      <c r="G22545" s="7"/>
    </row>
    <row r="22546" spans="1:7" x14ac:dyDescent="0.25">
      <c r="A22546" s="1">
        <v>45892.770833333336</v>
      </c>
      <c r="B22546" s="2">
        <f t="shared" si="705"/>
        <v>45892.760416666664</v>
      </c>
      <c r="C22546" s="2">
        <f t="shared" si="704"/>
        <v>45892.770833333336</v>
      </c>
      <c r="D22546" s="3">
        <v>73322.712</v>
      </c>
      <c r="G22546" s="7"/>
    </row>
    <row r="22547" spans="1:7" x14ac:dyDescent="0.25">
      <c r="A22547" s="1">
        <v>45892.78125</v>
      </c>
      <c r="B22547" s="2">
        <f t="shared" si="705"/>
        <v>45892.770833333336</v>
      </c>
      <c r="C22547" s="2">
        <f t="shared" si="704"/>
        <v>45892.78125</v>
      </c>
      <c r="D22547" s="3">
        <v>74984.975000000006</v>
      </c>
      <c r="G22547" s="7"/>
    </row>
    <row r="22548" spans="1:7" x14ac:dyDescent="0.25">
      <c r="A22548" s="1">
        <v>45892.791666666664</v>
      </c>
      <c r="B22548" s="2">
        <f t="shared" si="705"/>
        <v>45892.78125</v>
      </c>
      <c r="C22548" s="2">
        <f t="shared" si="704"/>
        <v>45892.791666666664</v>
      </c>
      <c r="D22548" s="3">
        <v>77132.539999999994</v>
      </c>
      <c r="G22548" s="7"/>
    </row>
    <row r="22549" spans="1:7" x14ac:dyDescent="0.25">
      <c r="A22549" s="1">
        <v>45892.802083333336</v>
      </c>
      <c r="B22549" s="2">
        <f t="shared" si="705"/>
        <v>45892.791666666664</v>
      </c>
      <c r="C22549" s="2">
        <f t="shared" si="704"/>
        <v>45892.802083333336</v>
      </c>
      <c r="D22549" s="3">
        <v>79195.085999999996</v>
      </c>
      <c r="G22549" s="7"/>
    </row>
    <row r="22550" spans="1:7" x14ac:dyDescent="0.25">
      <c r="A22550" s="1">
        <v>45892.8125</v>
      </c>
      <c r="B22550" s="2">
        <f t="shared" si="705"/>
        <v>45892.802083333336</v>
      </c>
      <c r="C22550" s="2">
        <f t="shared" si="704"/>
        <v>45892.8125</v>
      </c>
      <c r="D22550" s="3">
        <v>80795.411999999997</v>
      </c>
      <c r="G22550" s="7"/>
    </row>
    <row r="22551" spans="1:7" x14ac:dyDescent="0.25">
      <c r="A22551" s="1">
        <v>45892.822916666664</v>
      </c>
      <c r="B22551" s="2">
        <f t="shared" si="705"/>
        <v>45892.8125</v>
      </c>
      <c r="C22551" s="2">
        <f t="shared" si="704"/>
        <v>45892.822916666664</v>
      </c>
      <c r="D22551" s="3">
        <v>82260.650999999998</v>
      </c>
      <c r="G22551" s="7"/>
    </row>
    <row r="22552" spans="1:7" x14ac:dyDescent="0.25">
      <c r="A22552" s="1">
        <v>45892.833333333336</v>
      </c>
      <c r="B22552" s="2">
        <f t="shared" si="705"/>
        <v>45892.822916666664</v>
      </c>
      <c r="C22552" s="2">
        <f t="shared" si="704"/>
        <v>45892.833333333336</v>
      </c>
      <c r="D22552" s="3">
        <v>84965.785999999993</v>
      </c>
      <c r="G22552" s="7"/>
    </row>
    <row r="22553" spans="1:7" x14ac:dyDescent="0.25">
      <c r="A22553" s="1">
        <v>45892.84375</v>
      </c>
      <c r="B22553" s="2">
        <f t="shared" si="705"/>
        <v>45892.833333333336</v>
      </c>
      <c r="C22553" s="2">
        <f t="shared" si="704"/>
        <v>45892.84375</v>
      </c>
      <c r="D22553" s="3">
        <v>86189.116999999998</v>
      </c>
      <c r="G22553" s="7"/>
    </row>
    <row r="22554" spans="1:7" x14ac:dyDescent="0.25">
      <c r="A22554" s="1">
        <v>45892.854166666664</v>
      </c>
      <c r="B22554" s="2">
        <f t="shared" si="705"/>
        <v>45892.84375</v>
      </c>
      <c r="C22554" s="2">
        <f t="shared" si="704"/>
        <v>45892.854166666664</v>
      </c>
      <c r="D22554" s="3">
        <v>86713.566999999995</v>
      </c>
      <c r="G22554" s="7"/>
    </row>
    <row r="22555" spans="1:7" x14ac:dyDescent="0.25">
      <c r="A22555" s="1">
        <v>45892.864583333336</v>
      </c>
      <c r="B22555" s="2">
        <f t="shared" si="705"/>
        <v>45892.854166666664</v>
      </c>
      <c r="C22555" s="2">
        <f t="shared" si="704"/>
        <v>45892.864583333336</v>
      </c>
      <c r="D22555" s="3">
        <v>85380.778000000006</v>
      </c>
      <c r="G22555" s="7"/>
    </row>
    <row r="22556" spans="1:7" x14ac:dyDescent="0.25">
      <c r="A22556" s="1">
        <v>45892.875</v>
      </c>
      <c r="B22556" s="2">
        <f t="shared" si="705"/>
        <v>45892.864583333336</v>
      </c>
      <c r="C22556" s="2">
        <f t="shared" si="704"/>
        <v>45892.875</v>
      </c>
      <c r="D22556" s="3">
        <v>82304.455000000002</v>
      </c>
      <c r="G22556" s="7"/>
    </row>
    <row r="22557" spans="1:7" x14ac:dyDescent="0.25">
      <c r="A22557" s="1">
        <v>45892.885416666664</v>
      </c>
      <c r="B22557" s="2">
        <f t="shared" si="705"/>
        <v>45892.875</v>
      </c>
      <c r="C22557" s="2">
        <f t="shared" si="704"/>
        <v>45892.885416666664</v>
      </c>
      <c r="D22557" s="3">
        <v>80809.672999999995</v>
      </c>
      <c r="G22557" s="7"/>
    </row>
    <row r="22558" spans="1:7" x14ac:dyDescent="0.25">
      <c r="A22558" s="1">
        <v>45892.895833333336</v>
      </c>
      <c r="B22558" s="2">
        <f t="shared" si="705"/>
        <v>45892.885416666664</v>
      </c>
      <c r="C22558" s="2">
        <f t="shared" si="704"/>
        <v>45892.895833333336</v>
      </c>
      <c r="D22558" s="3">
        <v>75290.207999999999</v>
      </c>
      <c r="G22558" s="7"/>
    </row>
    <row r="22559" spans="1:7" x14ac:dyDescent="0.25">
      <c r="A22559" s="1">
        <v>45892.90625</v>
      </c>
      <c r="B22559" s="2">
        <f t="shared" si="705"/>
        <v>45892.895833333336</v>
      </c>
      <c r="C22559" s="2">
        <f t="shared" si="704"/>
        <v>45892.90625</v>
      </c>
      <c r="D22559" s="3">
        <v>70896.820000000007</v>
      </c>
      <c r="G22559" s="7"/>
    </row>
    <row r="22560" spans="1:7" x14ac:dyDescent="0.25">
      <c r="A22560" s="1">
        <v>45892.916666666664</v>
      </c>
      <c r="B22560" s="2">
        <f t="shared" si="705"/>
        <v>45892.90625</v>
      </c>
      <c r="C22560" s="2">
        <f t="shared" si="704"/>
        <v>45892.916666666664</v>
      </c>
      <c r="D22560" s="3">
        <v>68513.466</v>
      </c>
      <c r="G22560" s="7"/>
    </row>
    <row r="22561" spans="1:7" x14ac:dyDescent="0.25">
      <c r="A22561" s="1">
        <v>45892.927083333336</v>
      </c>
      <c r="B22561" s="2">
        <f t="shared" si="705"/>
        <v>45892.916666666664</v>
      </c>
      <c r="C22561" s="2">
        <f t="shared" si="704"/>
        <v>45892.927083333336</v>
      </c>
      <c r="D22561" s="3">
        <v>67487.173999999999</v>
      </c>
      <c r="G22561" s="7"/>
    </row>
    <row r="22562" spans="1:7" x14ac:dyDescent="0.25">
      <c r="A22562" s="1">
        <v>45892.9375</v>
      </c>
      <c r="B22562" s="2">
        <f t="shared" si="705"/>
        <v>45892.927083333336</v>
      </c>
      <c r="C22562" s="2">
        <f t="shared" si="704"/>
        <v>45892.9375</v>
      </c>
      <c r="D22562" s="3">
        <v>69716.284</v>
      </c>
      <c r="G22562" s="7"/>
    </row>
    <row r="22563" spans="1:7" x14ac:dyDescent="0.25">
      <c r="A22563" s="1">
        <v>45892.947916666664</v>
      </c>
      <c r="B22563" s="2">
        <f t="shared" si="705"/>
        <v>45892.9375</v>
      </c>
      <c r="C22563" s="2">
        <f t="shared" si="704"/>
        <v>45892.947916666664</v>
      </c>
      <c r="D22563" s="3">
        <v>70705.180999999997</v>
      </c>
      <c r="G22563" s="7"/>
    </row>
    <row r="22564" spans="1:7" x14ac:dyDescent="0.25">
      <c r="A22564" s="1">
        <v>45892.958333333336</v>
      </c>
      <c r="B22564" s="2">
        <f t="shared" si="705"/>
        <v>45892.947916666664</v>
      </c>
      <c r="C22564" s="2">
        <f t="shared" si="704"/>
        <v>45892.958333333336</v>
      </c>
      <c r="D22564" s="3">
        <v>71383.671000000002</v>
      </c>
      <c r="G22564" s="7"/>
    </row>
    <row r="22565" spans="1:7" x14ac:dyDescent="0.25">
      <c r="A22565" s="1">
        <v>45892.96875</v>
      </c>
      <c r="B22565" s="2">
        <f t="shared" si="705"/>
        <v>45892.958333333336</v>
      </c>
      <c r="C22565" s="2">
        <f t="shared" si="704"/>
        <v>45892.96875</v>
      </c>
      <c r="D22565" s="3">
        <v>69847.684999999998</v>
      </c>
      <c r="G22565" s="7"/>
    </row>
    <row r="22566" spans="1:7" x14ac:dyDescent="0.25">
      <c r="A22566" s="1">
        <v>45892.979166666664</v>
      </c>
      <c r="B22566" s="2">
        <f t="shared" si="705"/>
        <v>45892.96875</v>
      </c>
      <c r="C22566" s="2">
        <f t="shared" si="704"/>
        <v>45892.979166666664</v>
      </c>
      <c r="D22566" s="3">
        <v>66638.763000000006</v>
      </c>
      <c r="G22566" s="7"/>
    </row>
    <row r="22567" spans="1:7" x14ac:dyDescent="0.25">
      <c r="A22567" s="1">
        <v>45892.989583333336</v>
      </c>
      <c r="B22567" s="2">
        <f t="shared" si="705"/>
        <v>45892.979166666664</v>
      </c>
      <c r="C22567" s="2">
        <f t="shared" si="704"/>
        <v>45892.989583333336</v>
      </c>
      <c r="D22567" s="3">
        <v>62901.635999999999</v>
      </c>
      <c r="G22567" s="7"/>
    </row>
    <row r="22568" spans="1:7" x14ac:dyDescent="0.25">
      <c r="A22568" s="1">
        <v>45892</v>
      </c>
      <c r="B22568" s="2">
        <f t="shared" si="705"/>
        <v>45892.989583333336</v>
      </c>
      <c r="C22568" s="2">
        <f t="shared" si="704"/>
        <v>45892</v>
      </c>
      <c r="D22568" s="3">
        <v>58540.169000000002</v>
      </c>
      <c r="G22568" s="7"/>
    </row>
    <row r="22569" spans="1:7" x14ac:dyDescent="0.25">
      <c r="A22569" s="1">
        <v>45893.010416666664</v>
      </c>
      <c r="B22569" s="2">
        <f t="shared" si="705"/>
        <v>45892</v>
      </c>
      <c r="C22569" s="2">
        <f t="shared" si="704"/>
        <v>45893.010416666664</v>
      </c>
      <c r="D22569" s="3">
        <v>58897.576999999997</v>
      </c>
      <c r="G22569" s="7"/>
    </row>
    <row r="22570" spans="1:7" x14ac:dyDescent="0.25">
      <c r="A22570" s="1">
        <v>45893.020833333336</v>
      </c>
      <c r="B22570" s="2">
        <f t="shared" si="705"/>
        <v>45893.010416666664</v>
      </c>
      <c r="C22570" s="2">
        <f t="shared" si="704"/>
        <v>45893.020833333336</v>
      </c>
      <c r="D22570" s="3">
        <v>57645.192000000003</v>
      </c>
      <c r="G22570" s="7"/>
    </row>
    <row r="22571" spans="1:7" x14ac:dyDescent="0.25">
      <c r="A22571" s="1">
        <v>45893.03125</v>
      </c>
      <c r="B22571" s="2">
        <f t="shared" si="705"/>
        <v>45893.020833333336</v>
      </c>
      <c r="C22571" s="2">
        <f t="shared" si="704"/>
        <v>45893.03125</v>
      </c>
      <c r="D22571" s="3">
        <v>53351.409</v>
      </c>
      <c r="G22571" s="7"/>
    </row>
    <row r="22572" spans="1:7" x14ac:dyDescent="0.25">
      <c r="A22572" s="1">
        <v>45893.041666666664</v>
      </c>
      <c r="B22572" s="2">
        <f t="shared" si="705"/>
        <v>45893.03125</v>
      </c>
      <c r="C22572" s="2">
        <f t="shared" si="704"/>
        <v>45893.041666666664</v>
      </c>
      <c r="D22572" s="3">
        <v>51673.214</v>
      </c>
      <c r="G22572" s="7"/>
    </row>
    <row r="22573" spans="1:7" x14ac:dyDescent="0.25">
      <c r="A22573" s="1">
        <v>45893.052083333336</v>
      </c>
      <c r="B22573" s="2">
        <f t="shared" si="705"/>
        <v>45893.041666666664</v>
      </c>
      <c r="C22573" s="2">
        <f t="shared" si="704"/>
        <v>45893.052083333336</v>
      </c>
      <c r="D22573" s="3">
        <v>49715.127999999997</v>
      </c>
      <c r="G22573" s="7"/>
    </row>
    <row r="22574" spans="1:7" x14ac:dyDescent="0.25">
      <c r="A22574" s="1">
        <v>45893.0625</v>
      </c>
      <c r="B22574" s="2">
        <f t="shared" si="705"/>
        <v>45893.052083333336</v>
      </c>
      <c r="C22574" s="2">
        <f t="shared" si="704"/>
        <v>45893.0625</v>
      </c>
      <c r="D22574" s="3">
        <v>47096.720999999998</v>
      </c>
      <c r="G22574" s="7"/>
    </row>
    <row r="22575" spans="1:7" x14ac:dyDescent="0.25">
      <c r="A22575" s="1">
        <v>45893.072916666664</v>
      </c>
      <c r="B22575" s="2">
        <f t="shared" si="705"/>
        <v>45893.0625</v>
      </c>
      <c r="C22575" s="2">
        <f t="shared" si="704"/>
        <v>45893.072916666664</v>
      </c>
      <c r="D22575" s="3">
        <v>44590.661</v>
      </c>
      <c r="G22575" s="7"/>
    </row>
    <row r="22576" spans="1:7" x14ac:dyDescent="0.25">
      <c r="A22576" s="1">
        <v>45893.083333333336</v>
      </c>
      <c r="B22576" s="2">
        <f t="shared" si="705"/>
        <v>45893.072916666664</v>
      </c>
      <c r="C22576" s="2">
        <f t="shared" si="704"/>
        <v>45893.083333333336</v>
      </c>
      <c r="D22576" s="3">
        <v>42759.582999999999</v>
      </c>
      <c r="G22576" s="7"/>
    </row>
    <row r="22577" spans="1:7" x14ac:dyDescent="0.25">
      <c r="A22577" s="1">
        <v>45893.09375</v>
      </c>
      <c r="B22577" s="2">
        <f t="shared" si="705"/>
        <v>45893.083333333336</v>
      </c>
      <c r="C22577" s="2">
        <f t="shared" si="704"/>
        <v>45893.09375</v>
      </c>
      <c r="D22577" s="3">
        <v>41420.154999999999</v>
      </c>
      <c r="G22577" s="7"/>
    </row>
    <row r="22578" spans="1:7" x14ac:dyDescent="0.25">
      <c r="A22578" s="1">
        <v>45893.104166666664</v>
      </c>
      <c r="B22578" s="2">
        <f t="shared" si="705"/>
        <v>45893.09375</v>
      </c>
      <c r="C22578" s="2">
        <f t="shared" si="704"/>
        <v>45893.104166666664</v>
      </c>
      <c r="D22578" s="3">
        <v>41919.014999999999</v>
      </c>
      <c r="G22578" s="7"/>
    </row>
    <row r="22579" spans="1:7" x14ac:dyDescent="0.25">
      <c r="A22579" s="1">
        <v>45893.114583333336</v>
      </c>
      <c r="B22579" s="2">
        <f t="shared" si="705"/>
        <v>45893.104166666664</v>
      </c>
      <c r="C22579" s="2">
        <f t="shared" si="704"/>
        <v>45893.114583333336</v>
      </c>
      <c r="D22579" s="3">
        <v>42240.864000000001</v>
      </c>
      <c r="G22579" s="7"/>
    </row>
    <row r="22580" spans="1:7" x14ac:dyDescent="0.25">
      <c r="A22580" s="1">
        <v>45893.125</v>
      </c>
      <c r="B22580" s="2">
        <f t="shared" si="705"/>
        <v>45893.114583333336</v>
      </c>
      <c r="C22580" s="2">
        <f t="shared" si="704"/>
        <v>45893.125</v>
      </c>
      <c r="D22580" s="3">
        <v>42316.447999999997</v>
      </c>
      <c r="G22580" s="7"/>
    </row>
    <row r="22581" spans="1:7" x14ac:dyDescent="0.25">
      <c r="A22581" s="1">
        <v>45893.135416666664</v>
      </c>
      <c r="B22581" s="2">
        <f t="shared" si="705"/>
        <v>45893.125</v>
      </c>
      <c r="C22581" s="2">
        <f t="shared" si="704"/>
        <v>45893.135416666664</v>
      </c>
      <c r="D22581" s="3">
        <v>42978.036</v>
      </c>
      <c r="G22581" s="7"/>
    </row>
    <row r="22582" spans="1:7" x14ac:dyDescent="0.25">
      <c r="A22582" s="1">
        <v>45893.145833333336</v>
      </c>
      <c r="B22582" s="2">
        <f t="shared" si="705"/>
        <v>45893.135416666664</v>
      </c>
      <c r="C22582" s="2">
        <f t="shared" si="704"/>
        <v>45893.145833333336</v>
      </c>
      <c r="D22582" s="3">
        <v>42126.463000000003</v>
      </c>
      <c r="G22582" s="7"/>
    </row>
    <row r="22583" spans="1:7" x14ac:dyDescent="0.25">
      <c r="A22583" s="1">
        <v>45893.15625</v>
      </c>
      <c r="B22583" s="2">
        <f t="shared" si="705"/>
        <v>45893.145833333336</v>
      </c>
      <c r="C22583" s="2">
        <f t="shared" si="704"/>
        <v>45893.15625</v>
      </c>
      <c r="D22583" s="3">
        <v>43110.404999999999</v>
      </c>
      <c r="G22583" s="7"/>
    </row>
    <row r="22584" spans="1:7" x14ac:dyDescent="0.25">
      <c r="A22584" s="1">
        <v>45893.166666666664</v>
      </c>
      <c r="B22584" s="2">
        <f t="shared" si="705"/>
        <v>45893.15625</v>
      </c>
      <c r="C22584" s="2">
        <f t="shared" si="704"/>
        <v>45893.166666666664</v>
      </c>
      <c r="D22584" s="3">
        <v>41254.201999999997</v>
      </c>
      <c r="G22584" s="7"/>
    </row>
    <row r="22585" spans="1:7" x14ac:dyDescent="0.25">
      <c r="A22585" s="1">
        <v>45893.177083333336</v>
      </c>
      <c r="B22585" s="2">
        <f t="shared" si="705"/>
        <v>45893.166666666664</v>
      </c>
      <c r="C22585" s="2">
        <f t="shared" si="704"/>
        <v>45893.177083333336</v>
      </c>
      <c r="D22585" s="3">
        <v>38511.307000000001</v>
      </c>
      <c r="G22585" s="7"/>
    </row>
    <row r="22586" spans="1:7" x14ac:dyDescent="0.25">
      <c r="A22586" s="1">
        <v>45893.1875</v>
      </c>
      <c r="B22586" s="2">
        <f t="shared" si="705"/>
        <v>45893.177083333336</v>
      </c>
      <c r="C22586" s="2">
        <f t="shared" si="704"/>
        <v>45893.1875</v>
      </c>
      <c r="D22586" s="3">
        <v>37025.786999999997</v>
      </c>
      <c r="G22586" s="7"/>
    </row>
    <row r="22587" spans="1:7" x14ac:dyDescent="0.25">
      <c r="A22587" s="1">
        <v>45893.197916666664</v>
      </c>
      <c r="B22587" s="2">
        <f t="shared" si="705"/>
        <v>45893.1875</v>
      </c>
      <c r="C22587" s="2">
        <f t="shared" si="704"/>
        <v>45893.197916666664</v>
      </c>
      <c r="D22587" s="3">
        <v>38119.921000000002</v>
      </c>
      <c r="G22587" s="7"/>
    </row>
    <row r="22588" spans="1:7" x14ac:dyDescent="0.25">
      <c r="A22588" s="1">
        <v>45893.208333333336</v>
      </c>
      <c r="B22588" s="2">
        <f t="shared" si="705"/>
        <v>45893.197916666664</v>
      </c>
      <c r="C22588" s="2">
        <f t="shared" si="704"/>
        <v>45893.208333333336</v>
      </c>
      <c r="D22588" s="3">
        <v>50824.874000000003</v>
      </c>
      <c r="G22588" s="7"/>
    </row>
    <row r="22589" spans="1:7" x14ac:dyDescent="0.25">
      <c r="A22589" s="1">
        <v>45893.21875</v>
      </c>
      <c r="B22589" s="2">
        <f t="shared" si="705"/>
        <v>45893.208333333336</v>
      </c>
      <c r="C22589" s="2">
        <f t="shared" si="704"/>
        <v>45893.21875</v>
      </c>
      <c r="D22589" s="3">
        <v>54221.538</v>
      </c>
      <c r="G22589" s="7"/>
    </row>
    <row r="22590" spans="1:7" x14ac:dyDescent="0.25">
      <c r="A22590" s="1">
        <v>45893.229166666664</v>
      </c>
      <c r="B22590" s="2">
        <f t="shared" si="705"/>
        <v>45893.21875</v>
      </c>
      <c r="C22590" s="2">
        <f t="shared" si="704"/>
        <v>45893.229166666664</v>
      </c>
      <c r="D22590" s="3">
        <v>54784.582999999999</v>
      </c>
      <c r="G22590" s="7"/>
    </row>
    <row r="22591" spans="1:7" x14ac:dyDescent="0.25">
      <c r="A22591" s="1">
        <v>45893.239583333336</v>
      </c>
      <c r="B22591" s="2">
        <f t="shared" si="705"/>
        <v>45893.229166666664</v>
      </c>
      <c r="C22591" s="2">
        <f t="shared" si="704"/>
        <v>45893.239583333336</v>
      </c>
      <c r="D22591" s="3">
        <v>54408.167999999998</v>
      </c>
      <c r="G22591" s="7"/>
    </row>
    <row r="22592" spans="1:7" x14ac:dyDescent="0.25">
      <c r="A22592" s="1">
        <v>45893.25</v>
      </c>
      <c r="B22592" s="2">
        <f t="shared" si="705"/>
        <v>45893.239583333336</v>
      </c>
      <c r="C22592" s="2">
        <f t="shared" si="704"/>
        <v>45893.25</v>
      </c>
      <c r="D22592" s="3">
        <v>39620.055</v>
      </c>
      <c r="G22592" s="7"/>
    </row>
    <row r="22593" spans="1:7" x14ac:dyDescent="0.25">
      <c r="A22593" s="1">
        <v>45893.260416666664</v>
      </c>
      <c r="B22593" s="2">
        <f t="shared" si="705"/>
        <v>45893.25</v>
      </c>
      <c r="C22593" s="2">
        <f t="shared" si="704"/>
        <v>45893.260416666664</v>
      </c>
      <c r="D22593" s="3">
        <v>40816.898000000001</v>
      </c>
      <c r="G22593" s="7"/>
    </row>
    <row r="22594" spans="1:7" x14ac:dyDescent="0.25">
      <c r="A22594" s="1">
        <v>45893.270833333336</v>
      </c>
      <c r="B22594" s="2">
        <f t="shared" si="705"/>
        <v>45893.260416666664</v>
      </c>
      <c r="C22594" s="2">
        <f t="shared" si="704"/>
        <v>45893.270833333336</v>
      </c>
      <c r="D22594" s="3">
        <v>39499.24</v>
      </c>
      <c r="G22594" s="7"/>
    </row>
    <row r="22595" spans="1:7" x14ac:dyDescent="0.25">
      <c r="A22595" s="1">
        <v>45893.28125</v>
      </c>
      <c r="B22595" s="2">
        <f t="shared" si="705"/>
        <v>45893.270833333336</v>
      </c>
      <c r="C22595" s="2">
        <f t="shared" si="704"/>
        <v>45893.28125</v>
      </c>
      <c r="D22595" s="3">
        <v>40793.212</v>
      </c>
      <c r="G22595" s="7"/>
    </row>
    <row r="22596" spans="1:7" x14ac:dyDescent="0.25">
      <c r="A22596" s="1">
        <v>45893.291666666664</v>
      </c>
      <c r="B22596" s="2">
        <f t="shared" si="705"/>
        <v>45893.28125</v>
      </c>
      <c r="C22596" s="2">
        <f t="shared" si="704"/>
        <v>45893.291666666664</v>
      </c>
      <c r="D22596" s="3">
        <v>41975.762999999999</v>
      </c>
      <c r="G22596" s="7"/>
    </row>
    <row r="22597" spans="1:7" x14ac:dyDescent="0.25">
      <c r="A22597" s="1">
        <v>45893.302083333336</v>
      </c>
      <c r="B22597" s="2">
        <f t="shared" si="705"/>
        <v>45893.291666666664</v>
      </c>
      <c r="C22597" s="2">
        <f t="shared" si="704"/>
        <v>45893.302083333336</v>
      </c>
      <c r="D22597" s="3">
        <v>43233.777999999998</v>
      </c>
      <c r="G22597" s="7"/>
    </row>
    <row r="22598" spans="1:7" x14ac:dyDescent="0.25">
      <c r="A22598" s="1">
        <v>45893.3125</v>
      </c>
      <c r="B22598" s="2">
        <f t="shared" si="705"/>
        <v>45893.302083333336</v>
      </c>
      <c r="C22598" s="2">
        <f t="shared" si="704"/>
        <v>45893.3125</v>
      </c>
      <c r="D22598" s="3">
        <v>44708.271000000001</v>
      </c>
      <c r="G22598" s="7"/>
    </row>
    <row r="22599" spans="1:7" x14ac:dyDescent="0.25">
      <c r="A22599" s="1">
        <v>45893.322916666664</v>
      </c>
      <c r="B22599" s="2">
        <f t="shared" si="705"/>
        <v>45893.3125</v>
      </c>
      <c r="C22599" s="2">
        <f t="shared" si="704"/>
        <v>45893.322916666664</v>
      </c>
      <c r="D22599" s="3">
        <v>46246.290999999997</v>
      </c>
      <c r="G22599" s="7"/>
    </row>
    <row r="22600" spans="1:7" x14ac:dyDescent="0.25">
      <c r="A22600" s="1">
        <v>45893.333333333336</v>
      </c>
      <c r="B22600" s="2">
        <f t="shared" si="705"/>
        <v>45893.322916666664</v>
      </c>
      <c r="C22600" s="2">
        <f t="shared" si="704"/>
        <v>45893.333333333336</v>
      </c>
      <c r="D22600" s="3">
        <v>48265.658000000003</v>
      </c>
      <c r="G22600" s="7"/>
    </row>
    <row r="22601" spans="1:7" x14ac:dyDescent="0.25">
      <c r="A22601" s="1">
        <v>45893.34375</v>
      </c>
      <c r="B22601" s="2">
        <f t="shared" si="705"/>
        <v>45893.333333333336</v>
      </c>
      <c r="C22601" s="2">
        <f t="shared" si="704"/>
        <v>45893.34375</v>
      </c>
      <c r="D22601" s="3">
        <v>50922.803</v>
      </c>
      <c r="G22601" s="7"/>
    </row>
    <row r="22602" spans="1:7" x14ac:dyDescent="0.25">
      <c r="A22602" s="1">
        <v>45893.354166666664</v>
      </c>
      <c r="B22602" s="2">
        <f t="shared" si="705"/>
        <v>45893.34375</v>
      </c>
      <c r="C22602" s="2">
        <f t="shared" ref="C22602:C22665" si="706">A22602</f>
        <v>45893.354166666664</v>
      </c>
      <c r="D22602" s="3">
        <v>54444.790999999997</v>
      </c>
      <c r="G22602" s="7"/>
    </row>
    <row r="22603" spans="1:7" x14ac:dyDescent="0.25">
      <c r="A22603" s="1">
        <v>45893.364583333336</v>
      </c>
      <c r="B22603" s="2">
        <f t="shared" ref="B22603:B22666" si="707">A22602</f>
        <v>45893.354166666664</v>
      </c>
      <c r="C22603" s="2">
        <f t="shared" si="706"/>
        <v>45893.364583333336</v>
      </c>
      <c r="D22603" s="3">
        <v>58069.017</v>
      </c>
      <c r="G22603" s="7"/>
    </row>
    <row r="22604" spans="1:7" x14ac:dyDescent="0.25">
      <c r="A22604" s="1">
        <v>45893.375</v>
      </c>
      <c r="B22604" s="2">
        <f t="shared" si="707"/>
        <v>45893.364583333336</v>
      </c>
      <c r="C22604" s="2">
        <f t="shared" si="706"/>
        <v>45893.375</v>
      </c>
      <c r="D22604" s="3">
        <v>62286.495000000003</v>
      </c>
      <c r="G22604" s="7"/>
    </row>
    <row r="22605" spans="1:7" x14ac:dyDescent="0.25">
      <c r="A22605" s="1">
        <v>45893.385416666664</v>
      </c>
      <c r="B22605" s="2">
        <f t="shared" si="707"/>
        <v>45893.375</v>
      </c>
      <c r="C22605" s="2">
        <f t="shared" si="706"/>
        <v>45893.385416666664</v>
      </c>
      <c r="D22605" s="3">
        <v>66852.232000000004</v>
      </c>
      <c r="G22605" s="7"/>
    </row>
    <row r="22606" spans="1:7" x14ac:dyDescent="0.25">
      <c r="A22606" s="1">
        <v>45893.395833333336</v>
      </c>
      <c r="B22606" s="2">
        <f t="shared" si="707"/>
        <v>45893.385416666664</v>
      </c>
      <c r="C22606" s="2">
        <f t="shared" si="706"/>
        <v>45893.395833333336</v>
      </c>
      <c r="D22606" s="3">
        <v>71580.72</v>
      </c>
      <c r="G22606" s="7"/>
    </row>
    <row r="22607" spans="1:7" x14ac:dyDescent="0.25">
      <c r="A22607" s="1">
        <v>45893.40625</v>
      </c>
      <c r="B22607" s="2">
        <f t="shared" si="707"/>
        <v>45893.395833333336</v>
      </c>
      <c r="C22607" s="2">
        <f t="shared" si="706"/>
        <v>45893.40625</v>
      </c>
      <c r="D22607" s="3">
        <v>75513.793999999994</v>
      </c>
      <c r="G22607" s="7"/>
    </row>
    <row r="22608" spans="1:7" x14ac:dyDescent="0.25">
      <c r="A22608" s="1">
        <v>45893.416666666664</v>
      </c>
      <c r="B22608" s="2">
        <f t="shared" si="707"/>
        <v>45893.40625</v>
      </c>
      <c r="C22608" s="2">
        <f t="shared" si="706"/>
        <v>45893.416666666664</v>
      </c>
      <c r="D22608" s="3">
        <v>78524.835999999996</v>
      </c>
      <c r="G22608" s="7"/>
    </row>
    <row r="22609" spans="1:7" x14ac:dyDescent="0.25">
      <c r="A22609" s="1">
        <v>45893.427083333336</v>
      </c>
      <c r="B22609" s="2">
        <f t="shared" si="707"/>
        <v>45893.416666666664</v>
      </c>
      <c r="C22609" s="2">
        <f t="shared" si="706"/>
        <v>45893.427083333336</v>
      </c>
      <c r="D22609" s="3">
        <v>80671.714999999997</v>
      </c>
      <c r="G22609" s="7"/>
    </row>
    <row r="22610" spans="1:7" x14ac:dyDescent="0.25">
      <c r="A22610" s="1">
        <v>45893.4375</v>
      </c>
      <c r="B22610" s="2">
        <f t="shared" si="707"/>
        <v>45893.427083333336</v>
      </c>
      <c r="C22610" s="2">
        <f t="shared" si="706"/>
        <v>45893.4375</v>
      </c>
      <c r="D22610" s="3">
        <v>82901.762000000002</v>
      </c>
      <c r="G22610" s="7"/>
    </row>
    <row r="22611" spans="1:7" x14ac:dyDescent="0.25">
      <c r="A22611" s="1">
        <v>45893.447916666664</v>
      </c>
      <c r="B22611" s="2">
        <f t="shared" si="707"/>
        <v>45893.4375</v>
      </c>
      <c r="C22611" s="2">
        <f t="shared" si="706"/>
        <v>45893.447916666664</v>
      </c>
      <c r="D22611" s="3">
        <v>84834.913</v>
      </c>
      <c r="G22611" s="7"/>
    </row>
    <row r="22612" spans="1:7" x14ac:dyDescent="0.25">
      <c r="A22612" s="1">
        <v>45893.458333333336</v>
      </c>
      <c r="B22612" s="2">
        <f t="shared" si="707"/>
        <v>45893.447916666664</v>
      </c>
      <c r="C22612" s="2">
        <f t="shared" si="706"/>
        <v>45893.458333333336</v>
      </c>
      <c r="D22612" s="3">
        <v>86365.214999999997</v>
      </c>
      <c r="G22612" s="7"/>
    </row>
    <row r="22613" spans="1:7" x14ac:dyDescent="0.25">
      <c r="A22613" s="1">
        <v>45893.46875</v>
      </c>
      <c r="B22613" s="2">
        <f t="shared" si="707"/>
        <v>45893.458333333336</v>
      </c>
      <c r="C22613" s="2">
        <f t="shared" si="706"/>
        <v>45893.46875</v>
      </c>
      <c r="D22613" s="3">
        <v>86767.803</v>
      </c>
      <c r="G22613" s="7"/>
    </row>
    <row r="22614" spans="1:7" x14ac:dyDescent="0.25">
      <c r="A22614" s="1">
        <v>45893.479166666664</v>
      </c>
      <c r="B22614" s="2">
        <f t="shared" si="707"/>
        <v>45893.46875</v>
      </c>
      <c r="C22614" s="2">
        <f t="shared" si="706"/>
        <v>45893.479166666664</v>
      </c>
      <c r="D22614" s="3">
        <v>88161.687000000005</v>
      </c>
      <c r="G22614" s="7"/>
    </row>
    <row r="22615" spans="1:7" x14ac:dyDescent="0.25">
      <c r="A22615" s="1">
        <v>45893.489583333336</v>
      </c>
      <c r="B22615" s="2">
        <f t="shared" si="707"/>
        <v>45893.479166666664</v>
      </c>
      <c r="C22615" s="2">
        <f t="shared" si="706"/>
        <v>45893.489583333336</v>
      </c>
      <c r="D22615" s="3">
        <v>89961.879000000001</v>
      </c>
      <c r="G22615" s="7"/>
    </row>
    <row r="22616" spans="1:7" x14ac:dyDescent="0.25">
      <c r="A22616" s="1">
        <v>45893.5</v>
      </c>
      <c r="B22616" s="2">
        <f t="shared" si="707"/>
        <v>45893.489583333336</v>
      </c>
      <c r="C22616" s="2">
        <f t="shared" si="706"/>
        <v>45893.5</v>
      </c>
      <c r="D22616" s="3">
        <v>91804.92</v>
      </c>
      <c r="G22616" s="7"/>
    </row>
    <row r="22617" spans="1:7" x14ac:dyDescent="0.25">
      <c r="A22617" s="1">
        <v>45893.510416666664</v>
      </c>
      <c r="B22617" s="2">
        <f t="shared" si="707"/>
        <v>45893.5</v>
      </c>
      <c r="C22617" s="2">
        <f t="shared" si="706"/>
        <v>45893.510416666664</v>
      </c>
      <c r="D22617" s="3">
        <v>94584.736999999994</v>
      </c>
      <c r="G22617" s="7"/>
    </row>
    <row r="22618" spans="1:7" x14ac:dyDescent="0.25">
      <c r="A22618" s="1">
        <v>45893.520833333336</v>
      </c>
      <c r="B22618" s="2">
        <f t="shared" si="707"/>
        <v>45893.510416666664</v>
      </c>
      <c r="C22618" s="2">
        <f t="shared" si="706"/>
        <v>45893.520833333336</v>
      </c>
      <c r="D22618" s="3">
        <v>96897.062000000005</v>
      </c>
      <c r="G22618" s="7"/>
    </row>
    <row r="22619" spans="1:7" x14ac:dyDescent="0.25">
      <c r="A22619" s="1">
        <v>45893.53125</v>
      </c>
      <c r="B22619" s="2">
        <f t="shared" si="707"/>
        <v>45893.520833333336</v>
      </c>
      <c r="C22619" s="2">
        <f t="shared" si="706"/>
        <v>45893.53125</v>
      </c>
      <c r="D22619" s="3">
        <v>97902.941000000006</v>
      </c>
      <c r="G22619" s="7"/>
    </row>
    <row r="22620" spans="1:7" x14ac:dyDescent="0.25">
      <c r="A22620" s="1">
        <v>45893.541666666664</v>
      </c>
      <c r="B22620" s="2">
        <f t="shared" si="707"/>
        <v>45893.53125</v>
      </c>
      <c r="C22620" s="2">
        <f t="shared" si="706"/>
        <v>45893.541666666664</v>
      </c>
      <c r="D22620" s="3">
        <v>97225.781000000003</v>
      </c>
      <c r="G22620" s="7"/>
    </row>
    <row r="22621" spans="1:7" x14ac:dyDescent="0.25">
      <c r="A22621" s="1">
        <v>45893.552083333336</v>
      </c>
      <c r="B22621" s="2">
        <f t="shared" si="707"/>
        <v>45893.541666666664</v>
      </c>
      <c r="C22621" s="2">
        <f t="shared" si="706"/>
        <v>45893.552083333336</v>
      </c>
      <c r="D22621" s="3">
        <v>94499.904999999999</v>
      </c>
      <c r="G22621" s="7"/>
    </row>
    <row r="22622" spans="1:7" x14ac:dyDescent="0.25">
      <c r="A22622" s="1">
        <v>45893.5625</v>
      </c>
      <c r="B22622" s="2">
        <f t="shared" si="707"/>
        <v>45893.552083333336</v>
      </c>
      <c r="C22622" s="2">
        <f t="shared" si="706"/>
        <v>45893.5625</v>
      </c>
      <c r="D22622" s="3">
        <v>90644.29</v>
      </c>
      <c r="G22622" s="7"/>
    </row>
    <row r="22623" spans="1:7" x14ac:dyDescent="0.25">
      <c r="A22623" s="1">
        <v>45893.572916666664</v>
      </c>
      <c r="B22623" s="2">
        <f t="shared" si="707"/>
        <v>45893.5625</v>
      </c>
      <c r="C22623" s="2">
        <f t="shared" si="706"/>
        <v>45893.572916666664</v>
      </c>
      <c r="D22623" s="3">
        <v>86298.145999999993</v>
      </c>
      <c r="G22623" s="7"/>
    </row>
    <row r="22624" spans="1:7" x14ac:dyDescent="0.25">
      <c r="A22624" s="1">
        <v>45893.583333333336</v>
      </c>
      <c r="B22624" s="2">
        <f t="shared" si="707"/>
        <v>45893.572916666664</v>
      </c>
      <c r="C22624" s="2">
        <f t="shared" si="706"/>
        <v>45893.583333333336</v>
      </c>
      <c r="D22624" s="3">
        <v>82254.811000000002</v>
      </c>
      <c r="G22624" s="7"/>
    </row>
    <row r="22625" spans="1:7" x14ac:dyDescent="0.25">
      <c r="A22625" s="1">
        <v>45893.59375</v>
      </c>
      <c r="B22625" s="2">
        <f t="shared" si="707"/>
        <v>45893.583333333336</v>
      </c>
      <c r="C22625" s="2">
        <f t="shared" si="706"/>
        <v>45893.59375</v>
      </c>
      <c r="D22625" s="3">
        <v>79734.008000000002</v>
      </c>
      <c r="G22625" s="7"/>
    </row>
    <row r="22626" spans="1:7" x14ac:dyDescent="0.25">
      <c r="A22626" s="1">
        <v>45893.604166666664</v>
      </c>
      <c r="B22626" s="2">
        <f t="shared" si="707"/>
        <v>45893.59375</v>
      </c>
      <c r="C22626" s="2">
        <f t="shared" si="706"/>
        <v>45893.604166666664</v>
      </c>
      <c r="D22626" s="3">
        <v>78775.774000000005</v>
      </c>
      <c r="G22626" s="7"/>
    </row>
    <row r="22627" spans="1:7" x14ac:dyDescent="0.25">
      <c r="A22627" s="1">
        <v>45893.614583333336</v>
      </c>
      <c r="B22627" s="2">
        <f t="shared" si="707"/>
        <v>45893.604166666664</v>
      </c>
      <c r="C22627" s="2">
        <f t="shared" si="706"/>
        <v>45893.614583333336</v>
      </c>
      <c r="D22627" s="3">
        <v>77893.546000000002</v>
      </c>
      <c r="G22627" s="7"/>
    </row>
    <row r="22628" spans="1:7" x14ac:dyDescent="0.25">
      <c r="A22628" s="1">
        <v>45893.625</v>
      </c>
      <c r="B22628" s="2">
        <f t="shared" si="707"/>
        <v>45893.614583333336</v>
      </c>
      <c r="C22628" s="2">
        <f t="shared" si="706"/>
        <v>45893.625</v>
      </c>
      <c r="D22628" s="3">
        <v>77397.432000000001</v>
      </c>
      <c r="G22628" s="7"/>
    </row>
    <row r="22629" spans="1:7" x14ac:dyDescent="0.25">
      <c r="A22629" s="1">
        <v>45893.635416666664</v>
      </c>
      <c r="B22629" s="2">
        <f t="shared" si="707"/>
        <v>45893.625</v>
      </c>
      <c r="C22629" s="2">
        <f t="shared" si="706"/>
        <v>45893.635416666664</v>
      </c>
      <c r="D22629" s="3">
        <v>76870.7</v>
      </c>
      <c r="G22629" s="7"/>
    </row>
    <row r="22630" spans="1:7" x14ac:dyDescent="0.25">
      <c r="A22630" s="1">
        <v>45893.645833333336</v>
      </c>
      <c r="B22630" s="2">
        <f t="shared" si="707"/>
        <v>45893.635416666664</v>
      </c>
      <c r="C22630" s="2">
        <f t="shared" si="706"/>
        <v>45893.645833333336</v>
      </c>
      <c r="D22630" s="3">
        <v>75907.361999999994</v>
      </c>
      <c r="G22630" s="7"/>
    </row>
    <row r="22631" spans="1:7" x14ac:dyDescent="0.25">
      <c r="A22631" s="1">
        <v>45893.65625</v>
      </c>
      <c r="B22631" s="2">
        <f t="shared" si="707"/>
        <v>45893.645833333336</v>
      </c>
      <c r="C22631" s="2">
        <f t="shared" si="706"/>
        <v>45893.65625</v>
      </c>
      <c r="D22631" s="3">
        <v>74971.81</v>
      </c>
      <c r="G22631" s="7"/>
    </row>
    <row r="22632" spans="1:7" x14ac:dyDescent="0.25">
      <c r="A22632" s="1">
        <v>45893.666666666664</v>
      </c>
      <c r="B22632" s="2">
        <f t="shared" si="707"/>
        <v>45893.65625</v>
      </c>
      <c r="C22632" s="2">
        <f t="shared" si="706"/>
        <v>45893.666666666664</v>
      </c>
      <c r="D22632" s="3">
        <v>73608.637000000002</v>
      </c>
      <c r="G22632" s="7"/>
    </row>
    <row r="22633" spans="1:7" x14ac:dyDescent="0.25">
      <c r="A22633" s="1">
        <v>45893.677083333336</v>
      </c>
      <c r="B22633" s="2">
        <f t="shared" si="707"/>
        <v>45893.666666666664</v>
      </c>
      <c r="C22633" s="2">
        <f t="shared" si="706"/>
        <v>45893.677083333336</v>
      </c>
      <c r="D22633" s="3">
        <v>72537.660999999993</v>
      </c>
      <c r="G22633" s="7"/>
    </row>
    <row r="22634" spans="1:7" x14ac:dyDescent="0.25">
      <c r="A22634" s="1">
        <v>45893.6875</v>
      </c>
      <c r="B22634" s="2">
        <f t="shared" si="707"/>
        <v>45893.677083333336</v>
      </c>
      <c r="C22634" s="2">
        <f t="shared" si="706"/>
        <v>45893.6875</v>
      </c>
      <c r="D22634" s="3">
        <v>71688.357000000004</v>
      </c>
      <c r="G22634" s="7"/>
    </row>
    <row r="22635" spans="1:7" x14ac:dyDescent="0.25">
      <c r="A22635" s="1">
        <v>45893.697916666664</v>
      </c>
      <c r="B22635" s="2">
        <f t="shared" si="707"/>
        <v>45893.6875</v>
      </c>
      <c r="C22635" s="2">
        <f t="shared" si="706"/>
        <v>45893.697916666664</v>
      </c>
      <c r="D22635" s="3">
        <v>71025.904999999999</v>
      </c>
      <c r="G22635" s="7"/>
    </row>
    <row r="22636" spans="1:7" x14ac:dyDescent="0.25">
      <c r="A22636" s="1">
        <v>45893.708333333336</v>
      </c>
      <c r="B22636" s="2">
        <f t="shared" si="707"/>
        <v>45893.697916666664</v>
      </c>
      <c r="C22636" s="2">
        <f t="shared" si="706"/>
        <v>45893.708333333336</v>
      </c>
      <c r="D22636" s="3">
        <v>70418.032999999996</v>
      </c>
      <c r="G22636" s="7"/>
    </row>
    <row r="22637" spans="1:7" x14ac:dyDescent="0.25">
      <c r="A22637" s="1">
        <v>45893.71875</v>
      </c>
      <c r="B22637" s="2">
        <f t="shared" si="707"/>
        <v>45893.708333333336</v>
      </c>
      <c r="C22637" s="2">
        <f t="shared" si="706"/>
        <v>45893.71875</v>
      </c>
      <c r="D22637" s="3">
        <v>70125.763999999996</v>
      </c>
      <c r="G22637" s="7"/>
    </row>
    <row r="22638" spans="1:7" x14ac:dyDescent="0.25">
      <c r="A22638" s="1">
        <v>45893.729166666664</v>
      </c>
      <c r="B22638" s="2">
        <f t="shared" si="707"/>
        <v>45893.71875</v>
      </c>
      <c r="C22638" s="2">
        <f t="shared" si="706"/>
        <v>45893.729166666664</v>
      </c>
      <c r="D22638" s="3">
        <v>70065.873000000007</v>
      </c>
      <c r="G22638" s="7"/>
    </row>
    <row r="22639" spans="1:7" x14ac:dyDescent="0.25">
      <c r="A22639" s="1">
        <v>45893.739583333336</v>
      </c>
      <c r="B22639" s="2">
        <f t="shared" si="707"/>
        <v>45893.729166666664</v>
      </c>
      <c r="C22639" s="2">
        <f t="shared" si="706"/>
        <v>45893.739583333336</v>
      </c>
      <c r="D22639" s="3">
        <v>70143.172000000006</v>
      </c>
      <c r="G22639" s="7"/>
    </row>
    <row r="22640" spans="1:7" x14ac:dyDescent="0.25">
      <c r="A22640" s="1">
        <v>45893.75</v>
      </c>
      <c r="B22640" s="2">
        <f t="shared" si="707"/>
        <v>45893.739583333336</v>
      </c>
      <c r="C22640" s="2">
        <f t="shared" si="706"/>
        <v>45893.75</v>
      </c>
      <c r="D22640" s="3">
        <v>70408.956000000006</v>
      </c>
      <c r="G22640" s="7"/>
    </row>
    <row r="22641" spans="1:7" x14ac:dyDescent="0.25">
      <c r="A22641" s="1">
        <v>45893.760416666664</v>
      </c>
      <c r="B22641" s="2">
        <f t="shared" si="707"/>
        <v>45893.75</v>
      </c>
      <c r="C22641" s="2">
        <f t="shared" si="706"/>
        <v>45893.760416666664</v>
      </c>
      <c r="D22641" s="3">
        <v>70467.082999999999</v>
      </c>
      <c r="G22641" s="7"/>
    </row>
    <row r="22642" spans="1:7" x14ac:dyDescent="0.25">
      <c r="A22642" s="1">
        <v>45893.770833333336</v>
      </c>
      <c r="B22642" s="2">
        <f t="shared" si="707"/>
        <v>45893.760416666664</v>
      </c>
      <c r="C22642" s="2">
        <f t="shared" si="706"/>
        <v>45893.770833333336</v>
      </c>
      <c r="D22642" s="3">
        <v>71098.13</v>
      </c>
      <c r="G22642" s="7"/>
    </row>
    <row r="22643" spans="1:7" x14ac:dyDescent="0.25">
      <c r="A22643" s="1">
        <v>45893.78125</v>
      </c>
      <c r="B22643" s="2">
        <f t="shared" si="707"/>
        <v>45893.770833333336</v>
      </c>
      <c r="C22643" s="2">
        <f t="shared" si="706"/>
        <v>45893.78125</v>
      </c>
      <c r="D22643" s="3">
        <v>72308.788</v>
      </c>
      <c r="G22643" s="7"/>
    </row>
    <row r="22644" spans="1:7" x14ac:dyDescent="0.25">
      <c r="A22644" s="1">
        <v>45893.791666666664</v>
      </c>
      <c r="B22644" s="2">
        <f t="shared" si="707"/>
        <v>45893.78125</v>
      </c>
      <c r="C22644" s="2">
        <f t="shared" si="706"/>
        <v>45893.791666666664</v>
      </c>
      <c r="D22644" s="3">
        <v>74402.616999999998</v>
      </c>
      <c r="G22644" s="7"/>
    </row>
    <row r="22645" spans="1:7" x14ac:dyDescent="0.25">
      <c r="A22645" s="1">
        <v>45893.802083333336</v>
      </c>
      <c r="B22645" s="2">
        <f t="shared" si="707"/>
        <v>45893.791666666664</v>
      </c>
      <c r="C22645" s="2">
        <f t="shared" si="706"/>
        <v>45893.802083333336</v>
      </c>
      <c r="D22645" s="3">
        <v>77001.513000000006</v>
      </c>
      <c r="G22645" s="7"/>
    </row>
    <row r="22646" spans="1:7" x14ac:dyDescent="0.25">
      <c r="A22646" s="1">
        <v>45893.8125</v>
      </c>
      <c r="B22646" s="2">
        <f t="shared" si="707"/>
        <v>45893.802083333336</v>
      </c>
      <c r="C22646" s="2">
        <f t="shared" si="706"/>
        <v>45893.8125</v>
      </c>
      <c r="D22646" s="3">
        <v>79189.972999999998</v>
      </c>
      <c r="G22646" s="7"/>
    </row>
    <row r="22647" spans="1:7" x14ac:dyDescent="0.25">
      <c r="A22647" s="1">
        <v>45893.822916666664</v>
      </c>
      <c r="B22647" s="2">
        <f t="shared" si="707"/>
        <v>45893.8125</v>
      </c>
      <c r="C22647" s="2">
        <f t="shared" si="706"/>
        <v>45893.822916666664</v>
      </c>
      <c r="D22647" s="3">
        <v>80764.263999999996</v>
      </c>
      <c r="G22647" s="7"/>
    </row>
    <row r="22648" spans="1:7" x14ac:dyDescent="0.25">
      <c r="A22648" s="1">
        <v>45893.833333333336</v>
      </c>
      <c r="B22648" s="2">
        <f t="shared" si="707"/>
        <v>45893.822916666664</v>
      </c>
      <c r="C22648" s="2">
        <f t="shared" si="706"/>
        <v>45893.833333333336</v>
      </c>
      <c r="D22648" s="3">
        <v>83451.418999999994</v>
      </c>
      <c r="G22648" s="7"/>
    </row>
    <row r="22649" spans="1:7" x14ac:dyDescent="0.25">
      <c r="A22649" s="1">
        <v>45893.84375</v>
      </c>
      <c r="B22649" s="2">
        <f t="shared" si="707"/>
        <v>45893.833333333336</v>
      </c>
      <c r="C22649" s="2">
        <f t="shared" si="706"/>
        <v>45893.84375</v>
      </c>
      <c r="D22649" s="3">
        <v>84202.232000000004</v>
      </c>
      <c r="G22649" s="7"/>
    </row>
    <row r="22650" spans="1:7" x14ac:dyDescent="0.25">
      <c r="A22650" s="1">
        <v>45893.854166666664</v>
      </c>
      <c r="B22650" s="2">
        <f t="shared" si="707"/>
        <v>45893.84375</v>
      </c>
      <c r="C22650" s="2">
        <f t="shared" si="706"/>
        <v>45893.854166666664</v>
      </c>
      <c r="D22650" s="3">
        <v>83868.262000000002</v>
      </c>
      <c r="G22650" s="7"/>
    </row>
    <row r="22651" spans="1:7" x14ac:dyDescent="0.25">
      <c r="A22651" s="1">
        <v>45893.864583333336</v>
      </c>
      <c r="B22651" s="2">
        <f t="shared" si="707"/>
        <v>45893.854166666664</v>
      </c>
      <c r="C22651" s="2">
        <f t="shared" si="706"/>
        <v>45893.864583333336</v>
      </c>
      <c r="D22651" s="3">
        <v>84760.520999999993</v>
      </c>
      <c r="G22651" s="7"/>
    </row>
    <row r="22652" spans="1:7" x14ac:dyDescent="0.25">
      <c r="A22652" s="1">
        <v>45893.875</v>
      </c>
      <c r="B22652" s="2">
        <f t="shared" si="707"/>
        <v>45893.864583333336</v>
      </c>
      <c r="C22652" s="2">
        <f t="shared" si="706"/>
        <v>45893.875</v>
      </c>
      <c r="D22652" s="3">
        <v>83390.183000000005</v>
      </c>
      <c r="G22652" s="7"/>
    </row>
    <row r="22653" spans="1:7" x14ac:dyDescent="0.25">
      <c r="A22653" s="1">
        <v>45893.885416666664</v>
      </c>
      <c r="B22653" s="2">
        <f t="shared" si="707"/>
        <v>45893.875</v>
      </c>
      <c r="C22653" s="2">
        <f t="shared" si="706"/>
        <v>45893.885416666664</v>
      </c>
      <c r="D22653" s="3">
        <v>81368.649000000005</v>
      </c>
      <c r="G22653" s="7"/>
    </row>
    <row r="22654" spans="1:7" x14ac:dyDescent="0.25">
      <c r="A22654" s="1">
        <v>45893.895833333336</v>
      </c>
      <c r="B22654" s="2">
        <f t="shared" si="707"/>
        <v>45893.885416666664</v>
      </c>
      <c r="C22654" s="2">
        <f t="shared" si="706"/>
        <v>45893.895833333336</v>
      </c>
      <c r="D22654" s="3">
        <v>77907.213000000003</v>
      </c>
      <c r="G22654" s="7"/>
    </row>
    <row r="22655" spans="1:7" x14ac:dyDescent="0.25">
      <c r="A22655" s="1">
        <v>45893.90625</v>
      </c>
      <c r="B22655" s="2">
        <f t="shared" si="707"/>
        <v>45893.895833333336</v>
      </c>
      <c r="C22655" s="2">
        <f t="shared" si="706"/>
        <v>45893.90625</v>
      </c>
      <c r="D22655" s="3">
        <v>75504.639999999999</v>
      </c>
      <c r="G22655" s="7"/>
    </row>
    <row r="22656" spans="1:7" x14ac:dyDescent="0.25">
      <c r="A22656" s="1">
        <v>45893.916666666664</v>
      </c>
      <c r="B22656" s="2">
        <f t="shared" si="707"/>
        <v>45893.90625</v>
      </c>
      <c r="C22656" s="2">
        <f t="shared" si="706"/>
        <v>45893.916666666664</v>
      </c>
      <c r="D22656" s="3">
        <v>73380.331000000006</v>
      </c>
      <c r="G22656" s="7"/>
    </row>
    <row r="22657" spans="1:7" x14ac:dyDescent="0.25">
      <c r="A22657" s="1">
        <v>45893.927083333336</v>
      </c>
      <c r="B22657" s="2">
        <f t="shared" si="707"/>
        <v>45893.916666666664</v>
      </c>
      <c r="C22657" s="2">
        <f t="shared" si="706"/>
        <v>45893.927083333336</v>
      </c>
      <c r="D22657" s="3">
        <v>71442.604999999996</v>
      </c>
      <c r="G22657" s="7"/>
    </row>
    <row r="22658" spans="1:7" x14ac:dyDescent="0.25">
      <c r="A22658" s="1">
        <v>45893.9375</v>
      </c>
      <c r="B22658" s="2">
        <f t="shared" si="707"/>
        <v>45893.927083333336</v>
      </c>
      <c r="C22658" s="2">
        <f t="shared" si="706"/>
        <v>45893.9375</v>
      </c>
      <c r="D22658" s="3">
        <v>72190.955000000002</v>
      </c>
      <c r="G22658" s="7"/>
    </row>
    <row r="22659" spans="1:7" x14ac:dyDescent="0.25">
      <c r="A22659" s="1">
        <v>45893.947916666664</v>
      </c>
      <c r="B22659" s="2">
        <f t="shared" si="707"/>
        <v>45893.9375</v>
      </c>
      <c r="C22659" s="2">
        <f t="shared" si="706"/>
        <v>45893.947916666664</v>
      </c>
      <c r="D22659" s="3">
        <v>70641.375</v>
      </c>
      <c r="G22659" s="7"/>
    </row>
    <row r="22660" spans="1:7" x14ac:dyDescent="0.25">
      <c r="A22660" s="1">
        <v>45893.958333333336</v>
      </c>
      <c r="B22660" s="2">
        <f t="shared" si="707"/>
        <v>45893.947916666664</v>
      </c>
      <c r="C22660" s="2">
        <f t="shared" si="706"/>
        <v>45893.958333333336</v>
      </c>
      <c r="D22660" s="3">
        <v>69279.08</v>
      </c>
      <c r="G22660" s="7"/>
    </row>
    <row r="22661" spans="1:7" x14ac:dyDescent="0.25">
      <c r="A22661" s="1">
        <v>45893.96875</v>
      </c>
      <c r="B22661" s="2">
        <f t="shared" si="707"/>
        <v>45893.958333333336</v>
      </c>
      <c r="C22661" s="2">
        <f t="shared" si="706"/>
        <v>45893.96875</v>
      </c>
      <c r="D22661" s="3">
        <v>64683.383000000002</v>
      </c>
      <c r="G22661" s="7"/>
    </row>
    <row r="22662" spans="1:7" x14ac:dyDescent="0.25">
      <c r="A22662" s="1">
        <v>45893.979166666664</v>
      </c>
      <c r="B22662" s="2">
        <f t="shared" si="707"/>
        <v>45893.96875</v>
      </c>
      <c r="C22662" s="2">
        <f t="shared" si="706"/>
        <v>45893.979166666664</v>
      </c>
      <c r="D22662" s="3">
        <v>61631.476999999999</v>
      </c>
      <c r="G22662" s="7"/>
    </row>
    <row r="22663" spans="1:7" x14ac:dyDescent="0.25">
      <c r="A22663" s="1">
        <v>45893.989583333336</v>
      </c>
      <c r="B22663" s="2">
        <f t="shared" si="707"/>
        <v>45893.979166666664</v>
      </c>
      <c r="C22663" s="2">
        <f t="shared" si="706"/>
        <v>45893.989583333336</v>
      </c>
      <c r="D22663" s="3">
        <v>58844.235000000001</v>
      </c>
      <c r="G22663" s="7"/>
    </row>
    <row r="22664" spans="1:7" x14ac:dyDescent="0.25">
      <c r="A22664" s="1">
        <v>45893</v>
      </c>
      <c r="B22664" s="2">
        <f t="shared" si="707"/>
        <v>45893.989583333336</v>
      </c>
      <c r="C22664" s="2">
        <f t="shared" si="706"/>
        <v>45893</v>
      </c>
      <c r="D22664" s="3">
        <v>54924.038999999997</v>
      </c>
      <c r="G22664" s="7"/>
    </row>
    <row r="22665" spans="1:7" x14ac:dyDescent="0.25">
      <c r="A22665" s="1">
        <v>45894.010416666664</v>
      </c>
      <c r="B22665" s="2">
        <f t="shared" si="707"/>
        <v>45893</v>
      </c>
      <c r="C22665" s="2">
        <f t="shared" si="706"/>
        <v>45894.010416666664</v>
      </c>
      <c r="D22665" s="3">
        <v>54173.987000000001</v>
      </c>
      <c r="G22665" s="7"/>
    </row>
    <row r="22666" spans="1:7" x14ac:dyDescent="0.25">
      <c r="A22666" s="1">
        <v>45894.020833333336</v>
      </c>
      <c r="B22666" s="2">
        <f t="shared" si="707"/>
        <v>45894.010416666664</v>
      </c>
      <c r="C22666" s="2">
        <f t="shared" ref="C22666:C22729" si="708">A22666</f>
        <v>45894.020833333336</v>
      </c>
      <c r="D22666" s="3">
        <v>51515.267</v>
      </c>
      <c r="G22666" s="7"/>
    </row>
    <row r="22667" spans="1:7" x14ac:dyDescent="0.25">
      <c r="A22667" s="1">
        <v>45894.03125</v>
      </c>
      <c r="B22667" s="2">
        <f t="shared" ref="B22667:B22730" si="709">A22666</f>
        <v>45894.020833333336</v>
      </c>
      <c r="C22667" s="2">
        <f t="shared" si="708"/>
        <v>45894.03125</v>
      </c>
      <c r="D22667" s="3">
        <v>45884.125999999997</v>
      </c>
      <c r="G22667" s="7"/>
    </row>
    <row r="22668" spans="1:7" x14ac:dyDescent="0.25">
      <c r="A22668" s="1">
        <v>45894.041666666664</v>
      </c>
      <c r="B22668" s="2">
        <f t="shared" si="709"/>
        <v>45894.03125</v>
      </c>
      <c r="C22668" s="2">
        <f t="shared" si="708"/>
        <v>45894.041666666664</v>
      </c>
      <c r="D22668" s="3">
        <v>43280.38</v>
      </c>
      <c r="G22668" s="7"/>
    </row>
    <row r="22669" spans="1:7" x14ac:dyDescent="0.25">
      <c r="A22669" s="1">
        <v>45894.052083333336</v>
      </c>
      <c r="B22669" s="2">
        <f t="shared" si="709"/>
        <v>45894.041666666664</v>
      </c>
      <c r="C22669" s="2">
        <f t="shared" si="708"/>
        <v>45894.052083333336</v>
      </c>
      <c r="D22669" s="3">
        <v>41640.347000000002</v>
      </c>
      <c r="G22669" s="7"/>
    </row>
    <row r="22670" spans="1:7" x14ac:dyDescent="0.25">
      <c r="A22670" s="1">
        <v>45894.0625</v>
      </c>
      <c r="B22670" s="2">
        <f t="shared" si="709"/>
        <v>45894.052083333336</v>
      </c>
      <c r="C22670" s="2">
        <f t="shared" si="708"/>
        <v>45894.0625</v>
      </c>
      <c r="D22670" s="3">
        <v>40089.173999999999</v>
      </c>
      <c r="G22670" s="7"/>
    </row>
    <row r="22671" spans="1:7" x14ac:dyDescent="0.25">
      <c r="A22671" s="1">
        <v>45894.072916666664</v>
      </c>
      <c r="B22671" s="2">
        <f t="shared" si="709"/>
        <v>45894.0625</v>
      </c>
      <c r="C22671" s="2">
        <f t="shared" si="708"/>
        <v>45894.072916666664</v>
      </c>
      <c r="D22671" s="3">
        <v>38926.267999999996</v>
      </c>
      <c r="G22671" s="7"/>
    </row>
    <row r="22672" spans="1:7" x14ac:dyDescent="0.25">
      <c r="A22672" s="1">
        <v>45894.083333333336</v>
      </c>
      <c r="B22672" s="2">
        <f t="shared" si="709"/>
        <v>45894.072916666664</v>
      </c>
      <c r="C22672" s="2">
        <f t="shared" si="708"/>
        <v>45894.083333333336</v>
      </c>
      <c r="D22672" s="3">
        <v>38381.410000000003</v>
      </c>
      <c r="G22672" s="7"/>
    </row>
    <row r="22673" spans="1:7" x14ac:dyDescent="0.25">
      <c r="A22673" s="1">
        <v>45894.09375</v>
      </c>
      <c r="B22673" s="2">
        <f t="shared" si="709"/>
        <v>45894.083333333336</v>
      </c>
      <c r="C22673" s="2">
        <f t="shared" si="708"/>
        <v>45894.09375</v>
      </c>
      <c r="D22673" s="3">
        <v>37985.981</v>
      </c>
      <c r="G22673" s="7"/>
    </row>
    <row r="22674" spans="1:7" x14ac:dyDescent="0.25">
      <c r="A22674" s="1">
        <v>45894.104166666664</v>
      </c>
      <c r="B22674" s="2">
        <f t="shared" si="709"/>
        <v>45894.09375</v>
      </c>
      <c r="C22674" s="2">
        <f t="shared" si="708"/>
        <v>45894.104166666664</v>
      </c>
      <c r="D22674" s="3">
        <v>39157.067000000003</v>
      </c>
      <c r="G22674" s="7"/>
    </row>
    <row r="22675" spans="1:7" x14ac:dyDescent="0.25">
      <c r="A22675" s="1">
        <v>45894.114583333336</v>
      </c>
      <c r="B22675" s="2">
        <f t="shared" si="709"/>
        <v>45894.104166666664</v>
      </c>
      <c r="C22675" s="2">
        <f t="shared" si="708"/>
        <v>45894.114583333336</v>
      </c>
      <c r="D22675" s="3">
        <v>39786.400999999998</v>
      </c>
      <c r="G22675" s="7"/>
    </row>
    <row r="22676" spans="1:7" x14ac:dyDescent="0.25">
      <c r="A22676" s="1">
        <v>45894.125</v>
      </c>
      <c r="B22676" s="2">
        <f t="shared" si="709"/>
        <v>45894.114583333336</v>
      </c>
      <c r="C22676" s="2">
        <f t="shared" si="708"/>
        <v>45894.125</v>
      </c>
      <c r="D22676" s="3">
        <v>40277.156999999999</v>
      </c>
      <c r="G22676" s="7"/>
    </row>
    <row r="22677" spans="1:7" x14ac:dyDescent="0.25">
      <c r="A22677" s="1">
        <v>45894.135416666664</v>
      </c>
      <c r="B22677" s="2">
        <f t="shared" si="709"/>
        <v>45894.125</v>
      </c>
      <c r="C22677" s="2">
        <f t="shared" si="708"/>
        <v>45894.135416666664</v>
      </c>
      <c r="D22677" s="3">
        <v>41243.358999999997</v>
      </c>
      <c r="G22677" s="7"/>
    </row>
    <row r="22678" spans="1:7" x14ac:dyDescent="0.25">
      <c r="A22678" s="1">
        <v>45894.145833333336</v>
      </c>
      <c r="B22678" s="2">
        <f t="shared" si="709"/>
        <v>45894.135416666664</v>
      </c>
      <c r="C22678" s="2">
        <f t="shared" si="708"/>
        <v>45894.145833333336</v>
      </c>
      <c r="D22678" s="3">
        <v>40977.927000000003</v>
      </c>
      <c r="G22678" s="7"/>
    </row>
    <row r="22679" spans="1:7" x14ac:dyDescent="0.25">
      <c r="A22679" s="1">
        <v>45894.15625</v>
      </c>
      <c r="B22679" s="2">
        <f t="shared" si="709"/>
        <v>45894.145833333336</v>
      </c>
      <c r="C22679" s="2">
        <f t="shared" si="708"/>
        <v>45894.15625</v>
      </c>
      <c r="D22679" s="3">
        <v>42864.012000000002</v>
      </c>
      <c r="G22679" s="7"/>
    </row>
    <row r="22680" spans="1:7" x14ac:dyDescent="0.25">
      <c r="A22680" s="1">
        <v>45894.166666666664</v>
      </c>
      <c r="B22680" s="2">
        <f t="shared" si="709"/>
        <v>45894.15625</v>
      </c>
      <c r="C22680" s="2">
        <f t="shared" si="708"/>
        <v>45894.166666666664</v>
      </c>
      <c r="D22680" s="3">
        <v>41794.421999999999</v>
      </c>
      <c r="G22680" s="7"/>
    </row>
    <row r="22681" spans="1:7" x14ac:dyDescent="0.25">
      <c r="A22681" s="1">
        <v>45894.177083333336</v>
      </c>
      <c r="B22681" s="2">
        <f t="shared" si="709"/>
        <v>45894.166666666664</v>
      </c>
      <c r="C22681" s="2">
        <f t="shared" si="708"/>
        <v>45894.177083333336</v>
      </c>
      <c r="D22681" s="3">
        <v>40295.186000000002</v>
      </c>
      <c r="G22681" s="7"/>
    </row>
    <row r="22682" spans="1:7" x14ac:dyDescent="0.25">
      <c r="A22682" s="1">
        <v>45894.1875</v>
      </c>
      <c r="B22682" s="2">
        <f t="shared" si="709"/>
        <v>45894.177083333336</v>
      </c>
      <c r="C22682" s="2">
        <f t="shared" si="708"/>
        <v>45894.1875</v>
      </c>
      <c r="D22682" s="3">
        <v>39535.601000000002</v>
      </c>
      <c r="G22682" s="7"/>
    </row>
    <row r="22683" spans="1:7" x14ac:dyDescent="0.25">
      <c r="A22683" s="1">
        <v>45894.197916666664</v>
      </c>
      <c r="B22683" s="2">
        <f t="shared" si="709"/>
        <v>45894.1875</v>
      </c>
      <c r="C22683" s="2">
        <f t="shared" si="708"/>
        <v>45894.197916666664</v>
      </c>
      <c r="D22683" s="3">
        <v>41574.807999999997</v>
      </c>
      <c r="G22683" s="7"/>
    </row>
    <row r="22684" spans="1:7" x14ac:dyDescent="0.25">
      <c r="A22684" s="1">
        <v>45894.208333333336</v>
      </c>
      <c r="B22684" s="2">
        <f t="shared" si="709"/>
        <v>45894.197916666664</v>
      </c>
      <c r="C22684" s="2">
        <f t="shared" si="708"/>
        <v>45894.208333333336</v>
      </c>
      <c r="D22684" s="3">
        <v>55293.72</v>
      </c>
      <c r="G22684" s="7"/>
    </row>
    <row r="22685" spans="1:7" x14ac:dyDescent="0.25">
      <c r="A22685" s="1">
        <v>45894.21875</v>
      </c>
      <c r="B22685" s="2">
        <f t="shared" si="709"/>
        <v>45894.208333333336</v>
      </c>
      <c r="C22685" s="2">
        <f t="shared" si="708"/>
        <v>45894.21875</v>
      </c>
      <c r="D22685" s="3">
        <v>59853.508000000002</v>
      </c>
      <c r="G22685" s="7"/>
    </row>
    <row r="22686" spans="1:7" x14ac:dyDescent="0.25">
      <c r="A22686" s="1">
        <v>45894.229166666664</v>
      </c>
      <c r="B22686" s="2">
        <f t="shared" si="709"/>
        <v>45894.21875</v>
      </c>
      <c r="C22686" s="2">
        <f t="shared" si="708"/>
        <v>45894.229166666664</v>
      </c>
      <c r="D22686" s="3">
        <v>60281.942999999999</v>
      </c>
      <c r="G22686" s="7"/>
    </row>
    <row r="22687" spans="1:7" x14ac:dyDescent="0.25">
      <c r="A22687" s="1">
        <v>45894.239583333336</v>
      </c>
      <c r="B22687" s="2">
        <f t="shared" si="709"/>
        <v>45894.229166666664</v>
      </c>
      <c r="C22687" s="2">
        <f t="shared" si="708"/>
        <v>45894.239583333336</v>
      </c>
      <c r="D22687" s="3">
        <v>59496.241000000002</v>
      </c>
      <c r="G22687" s="7"/>
    </row>
    <row r="22688" spans="1:7" x14ac:dyDescent="0.25">
      <c r="A22688" s="1">
        <v>45894.25</v>
      </c>
      <c r="B22688" s="2">
        <f t="shared" si="709"/>
        <v>45894.239583333336</v>
      </c>
      <c r="C22688" s="2">
        <f t="shared" si="708"/>
        <v>45894.25</v>
      </c>
      <c r="D22688" s="3">
        <v>45117.921000000002</v>
      </c>
      <c r="G22688" s="7"/>
    </row>
    <row r="22689" spans="1:7" x14ac:dyDescent="0.25">
      <c r="A22689" s="1">
        <v>45894.260416666664</v>
      </c>
      <c r="B22689" s="2">
        <f t="shared" si="709"/>
        <v>45894.25</v>
      </c>
      <c r="C22689" s="2">
        <f t="shared" si="708"/>
        <v>45894.260416666664</v>
      </c>
      <c r="D22689" s="3">
        <v>47757.038999999997</v>
      </c>
      <c r="G22689" s="7"/>
    </row>
    <row r="22690" spans="1:7" x14ac:dyDescent="0.25">
      <c r="A22690" s="1">
        <v>45894.270833333336</v>
      </c>
      <c r="B22690" s="2">
        <f t="shared" si="709"/>
        <v>45894.260416666664</v>
      </c>
      <c r="C22690" s="2">
        <f t="shared" si="708"/>
        <v>45894.270833333336</v>
      </c>
      <c r="D22690" s="3">
        <v>49121.504000000001</v>
      </c>
      <c r="G22690" s="7"/>
    </row>
    <row r="22691" spans="1:7" x14ac:dyDescent="0.25">
      <c r="A22691" s="1">
        <v>45894.28125</v>
      </c>
      <c r="B22691" s="2">
        <f t="shared" si="709"/>
        <v>45894.270833333336</v>
      </c>
      <c r="C22691" s="2">
        <f t="shared" si="708"/>
        <v>45894.28125</v>
      </c>
      <c r="D22691" s="3">
        <v>52626.035000000003</v>
      </c>
      <c r="G22691" s="7"/>
    </row>
    <row r="22692" spans="1:7" x14ac:dyDescent="0.25">
      <c r="A22692" s="1">
        <v>45894.291666666664</v>
      </c>
      <c r="B22692" s="2">
        <f t="shared" si="709"/>
        <v>45894.28125</v>
      </c>
      <c r="C22692" s="2">
        <f t="shared" si="708"/>
        <v>45894.291666666664</v>
      </c>
      <c r="D22692" s="3">
        <v>55937.822999999997</v>
      </c>
      <c r="G22692" s="7"/>
    </row>
    <row r="22693" spans="1:7" x14ac:dyDescent="0.25">
      <c r="A22693" s="1">
        <v>45894.302083333336</v>
      </c>
      <c r="B22693" s="2">
        <f t="shared" si="709"/>
        <v>45894.291666666664</v>
      </c>
      <c r="C22693" s="2">
        <f t="shared" si="708"/>
        <v>45894.302083333336</v>
      </c>
      <c r="D22693" s="3">
        <v>58415.014000000003</v>
      </c>
      <c r="G22693" s="7"/>
    </row>
    <row r="22694" spans="1:7" x14ac:dyDescent="0.25">
      <c r="A22694" s="1">
        <v>45894.3125</v>
      </c>
      <c r="B22694" s="2">
        <f t="shared" si="709"/>
        <v>45894.302083333336</v>
      </c>
      <c r="C22694" s="2">
        <f t="shared" si="708"/>
        <v>45894.3125</v>
      </c>
      <c r="D22694" s="3">
        <v>59542.601000000002</v>
      </c>
      <c r="G22694" s="7"/>
    </row>
    <row r="22695" spans="1:7" x14ac:dyDescent="0.25">
      <c r="A22695" s="1">
        <v>45894.322916666664</v>
      </c>
      <c r="B22695" s="2">
        <f t="shared" si="709"/>
        <v>45894.3125</v>
      </c>
      <c r="C22695" s="2">
        <f t="shared" si="708"/>
        <v>45894.322916666664</v>
      </c>
      <c r="D22695" s="3">
        <v>60451.940999999999</v>
      </c>
      <c r="G22695" s="7"/>
    </row>
    <row r="22696" spans="1:7" x14ac:dyDescent="0.25">
      <c r="A22696" s="1">
        <v>45894.333333333336</v>
      </c>
      <c r="B22696" s="2">
        <f t="shared" si="709"/>
        <v>45894.322916666664</v>
      </c>
      <c r="C22696" s="2">
        <f t="shared" si="708"/>
        <v>45894.333333333336</v>
      </c>
      <c r="D22696" s="3">
        <v>61807.762999999999</v>
      </c>
      <c r="G22696" s="7"/>
    </row>
    <row r="22697" spans="1:7" x14ac:dyDescent="0.25">
      <c r="A22697" s="1">
        <v>45894.34375</v>
      </c>
      <c r="B22697" s="2">
        <f t="shared" si="709"/>
        <v>45894.333333333336</v>
      </c>
      <c r="C22697" s="2">
        <f t="shared" si="708"/>
        <v>45894.34375</v>
      </c>
      <c r="D22697" s="3">
        <v>64329.733</v>
      </c>
      <c r="G22697" s="7"/>
    </row>
    <row r="22698" spans="1:7" x14ac:dyDescent="0.25">
      <c r="A22698" s="1">
        <v>45894.354166666664</v>
      </c>
      <c r="B22698" s="2">
        <f t="shared" si="709"/>
        <v>45894.34375</v>
      </c>
      <c r="C22698" s="2">
        <f t="shared" si="708"/>
        <v>45894.354166666664</v>
      </c>
      <c r="D22698" s="3">
        <v>67376.448000000004</v>
      </c>
      <c r="G22698" s="7"/>
    </row>
    <row r="22699" spans="1:7" x14ac:dyDescent="0.25">
      <c r="A22699" s="1">
        <v>45894.364583333336</v>
      </c>
      <c r="B22699" s="2">
        <f t="shared" si="709"/>
        <v>45894.354166666664</v>
      </c>
      <c r="C22699" s="2">
        <f t="shared" si="708"/>
        <v>45894.364583333336</v>
      </c>
      <c r="D22699" s="3">
        <v>70405.491999999998</v>
      </c>
      <c r="G22699" s="7"/>
    </row>
    <row r="22700" spans="1:7" x14ac:dyDescent="0.25">
      <c r="A22700" s="1">
        <v>45894.375</v>
      </c>
      <c r="B22700" s="2">
        <f t="shared" si="709"/>
        <v>45894.364583333336</v>
      </c>
      <c r="C22700" s="2">
        <f t="shared" si="708"/>
        <v>45894.375</v>
      </c>
      <c r="D22700" s="3">
        <v>73183.012000000002</v>
      </c>
      <c r="G22700" s="7"/>
    </row>
    <row r="22701" spans="1:7" x14ac:dyDescent="0.25">
      <c r="A22701" s="1">
        <v>45894.385416666664</v>
      </c>
      <c r="B22701" s="2">
        <f t="shared" si="709"/>
        <v>45894.375</v>
      </c>
      <c r="C22701" s="2">
        <f t="shared" si="708"/>
        <v>45894.385416666664</v>
      </c>
      <c r="D22701" s="3">
        <v>74820.347999999998</v>
      </c>
      <c r="G22701" s="7"/>
    </row>
    <row r="22702" spans="1:7" x14ac:dyDescent="0.25">
      <c r="A22702" s="1">
        <v>45894.395833333336</v>
      </c>
      <c r="B22702" s="2">
        <f t="shared" si="709"/>
        <v>45894.385416666664</v>
      </c>
      <c r="C22702" s="2">
        <f t="shared" si="708"/>
        <v>45894.395833333336</v>
      </c>
      <c r="D22702" s="3">
        <v>75549.092999999993</v>
      </c>
      <c r="G22702" s="7"/>
    </row>
    <row r="22703" spans="1:7" x14ac:dyDescent="0.25">
      <c r="A22703" s="1">
        <v>45894.40625</v>
      </c>
      <c r="B22703" s="2">
        <f t="shared" si="709"/>
        <v>45894.395833333336</v>
      </c>
      <c r="C22703" s="2">
        <f t="shared" si="708"/>
        <v>45894.40625</v>
      </c>
      <c r="D22703" s="3">
        <v>75643.410999999993</v>
      </c>
      <c r="G22703" s="7"/>
    </row>
    <row r="22704" spans="1:7" x14ac:dyDescent="0.25">
      <c r="A22704" s="1">
        <v>45894.416666666664</v>
      </c>
      <c r="B22704" s="2">
        <f t="shared" si="709"/>
        <v>45894.40625</v>
      </c>
      <c r="C22704" s="2">
        <f t="shared" si="708"/>
        <v>45894.416666666664</v>
      </c>
      <c r="D22704" s="3">
        <v>75731.544999999998</v>
      </c>
      <c r="G22704" s="7"/>
    </row>
    <row r="22705" spans="1:7" x14ac:dyDescent="0.25">
      <c r="A22705" s="1">
        <v>45894.427083333336</v>
      </c>
      <c r="B22705" s="2">
        <f t="shared" si="709"/>
        <v>45894.416666666664</v>
      </c>
      <c r="C22705" s="2">
        <f t="shared" si="708"/>
        <v>45894.427083333336</v>
      </c>
      <c r="D22705" s="3">
        <v>75820.923999999999</v>
      </c>
      <c r="G22705" s="7"/>
    </row>
    <row r="22706" spans="1:7" x14ac:dyDescent="0.25">
      <c r="A22706" s="1">
        <v>45894.4375</v>
      </c>
      <c r="B22706" s="2">
        <f t="shared" si="709"/>
        <v>45894.427083333336</v>
      </c>
      <c r="C22706" s="2">
        <f t="shared" si="708"/>
        <v>45894.4375</v>
      </c>
      <c r="D22706" s="3">
        <v>76420.42</v>
      </c>
      <c r="G22706" s="7"/>
    </row>
    <row r="22707" spans="1:7" x14ac:dyDescent="0.25">
      <c r="A22707" s="1">
        <v>45894.447916666664</v>
      </c>
      <c r="B22707" s="2">
        <f t="shared" si="709"/>
        <v>45894.4375</v>
      </c>
      <c r="C22707" s="2">
        <f t="shared" si="708"/>
        <v>45894.447916666664</v>
      </c>
      <c r="D22707" s="3">
        <v>77243.975999999995</v>
      </c>
      <c r="G22707" s="7"/>
    </row>
    <row r="22708" spans="1:7" x14ac:dyDescent="0.25">
      <c r="A22708" s="1">
        <v>45894.458333333336</v>
      </c>
      <c r="B22708" s="2">
        <f t="shared" si="709"/>
        <v>45894.447916666664</v>
      </c>
      <c r="C22708" s="2">
        <f t="shared" si="708"/>
        <v>45894.458333333336</v>
      </c>
      <c r="D22708" s="3">
        <v>76949.573999999993</v>
      </c>
      <c r="G22708" s="7"/>
    </row>
    <row r="22709" spans="1:7" x14ac:dyDescent="0.25">
      <c r="A22709" s="1">
        <v>45894.46875</v>
      </c>
      <c r="B22709" s="2">
        <f t="shared" si="709"/>
        <v>45894.458333333336</v>
      </c>
      <c r="C22709" s="2">
        <f t="shared" si="708"/>
        <v>45894.46875</v>
      </c>
      <c r="D22709" s="3">
        <v>75404.737999999998</v>
      </c>
      <c r="G22709" s="7"/>
    </row>
    <row r="22710" spans="1:7" x14ac:dyDescent="0.25">
      <c r="A22710" s="1">
        <v>45894.479166666664</v>
      </c>
      <c r="B22710" s="2">
        <f t="shared" si="709"/>
        <v>45894.46875</v>
      </c>
      <c r="C22710" s="2">
        <f t="shared" si="708"/>
        <v>45894.479166666664</v>
      </c>
      <c r="D22710" s="3">
        <v>74576.445999999996</v>
      </c>
      <c r="G22710" s="7"/>
    </row>
    <row r="22711" spans="1:7" x14ac:dyDescent="0.25">
      <c r="A22711" s="1">
        <v>45894.489583333336</v>
      </c>
      <c r="B22711" s="2">
        <f t="shared" si="709"/>
        <v>45894.479166666664</v>
      </c>
      <c r="C22711" s="2">
        <f t="shared" si="708"/>
        <v>45894.489583333336</v>
      </c>
      <c r="D22711" s="3">
        <v>74074.990000000005</v>
      </c>
      <c r="G22711" s="7"/>
    </row>
    <row r="22712" spans="1:7" x14ac:dyDescent="0.25">
      <c r="A22712" s="1">
        <v>45894.5</v>
      </c>
      <c r="B22712" s="2">
        <f t="shared" si="709"/>
        <v>45894.489583333336</v>
      </c>
      <c r="C22712" s="2">
        <f t="shared" si="708"/>
        <v>45894.5</v>
      </c>
      <c r="D22712" s="3">
        <v>75664.72</v>
      </c>
      <c r="G22712" s="7"/>
    </row>
    <row r="22713" spans="1:7" x14ac:dyDescent="0.25">
      <c r="A22713" s="1">
        <v>45894.510416666664</v>
      </c>
      <c r="B22713" s="2">
        <f t="shared" si="709"/>
        <v>45894.5</v>
      </c>
      <c r="C22713" s="2">
        <f t="shared" si="708"/>
        <v>45894.510416666664</v>
      </c>
      <c r="D22713" s="3">
        <v>78016.657999999996</v>
      </c>
      <c r="G22713" s="7"/>
    </row>
    <row r="22714" spans="1:7" x14ac:dyDescent="0.25">
      <c r="A22714" s="1">
        <v>45894.520833333336</v>
      </c>
      <c r="B22714" s="2">
        <f t="shared" si="709"/>
        <v>45894.510416666664</v>
      </c>
      <c r="C22714" s="2">
        <f t="shared" si="708"/>
        <v>45894.520833333336</v>
      </c>
      <c r="D22714" s="3">
        <v>81970.285000000003</v>
      </c>
      <c r="G22714" s="7"/>
    </row>
    <row r="22715" spans="1:7" x14ac:dyDescent="0.25">
      <c r="A22715" s="1">
        <v>45894.53125</v>
      </c>
      <c r="B22715" s="2">
        <f t="shared" si="709"/>
        <v>45894.520833333336</v>
      </c>
      <c r="C22715" s="2">
        <f t="shared" si="708"/>
        <v>45894.53125</v>
      </c>
      <c r="D22715" s="3">
        <v>84748.346999999994</v>
      </c>
      <c r="G22715" s="7"/>
    </row>
    <row r="22716" spans="1:7" x14ac:dyDescent="0.25">
      <c r="A22716" s="1">
        <v>45894.541666666664</v>
      </c>
      <c r="B22716" s="2">
        <f t="shared" si="709"/>
        <v>45894.53125</v>
      </c>
      <c r="C22716" s="2">
        <f t="shared" si="708"/>
        <v>45894.541666666664</v>
      </c>
      <c r="D22716" s="3">
        <v>86495.835999999996</v>
      </c>
      <c r="G22716" s="7"/>
    </row>
    <row r="22717" spans="1:7" x14ac:dyDescent="0.25">
      <c r="A22717" s="1">
        <v>45894.552083333336</v>
      </c>
      <c r="B22717" s="2">
        <f t="shared" si="709"/>
        <v>45894.541666666664</v>
      </c>
      <c r="C22717" s="2">
        <f t="shared" si="708"/>
        <v>45894.552083333336</v>
      </c>
      <c r="D22717" s="3">
        <v>86662.104999999996</v>
      </c>
      <c r="G22717" s="7"/>
    </row>
    <row r="22718" spans="1:7" x14ac:dyDescent="0.25">
      <c r="A22718" s="1">
        <v>45894.5625</v>
      </c>
      <c r="B22718" s="2">
        <f t="shared" si="709"/>
        <v>45894.552083333336</v>
      </c>
      <c r="C22718" s="2">
        <f t="shared" si="708"/>
        <v>45894.5625</v>
      </c>
      <c r="D22718" s="3">
        <v>84288.244999999995</v>
      </c>
      <c r="G22718" s="7"/>
    </row>
    <row r="22719" spans="1:7" x14ac:dyDescent="0.25">
      <c r="A22719" s="1">
        <v>45894.572916666664</v>
      </c>
      <c r="B22719" s="2">
        <f t="shared" si="709"/>
        <v>45894.5625</v>
      </c>
      <c r="C22719" s="2">
        <f t="shared" si="708"/>
        <v>45894.572916666664</v>
      </c>
      <c r="D22719" s="3">
        <v>81465.373000000007</v>
      </c>
      <c r="G22719" s="7"/>
    </row>
    <row r="22720" spans="1:7" x14ac:dyDescent="0.25">
      <c r="A22720" s="1">
        <v>45894.583333333336</v>
      </c>
      <c r="B22720" s="2">
        <f t="shared" si="709"/>
        <v>45894.572916666664</v>
      </c>
      <c r="C22720" s="2">
        <f t="shared" si="708"/>
        <v>45894.583333333336</v>
      </c>
      <c r="D22720" s="3">
        <v>78599.356</v>
      </c>
      <c r="G22720" s="7"/>
    </row>
    <row r="22721" spans="1:7" x14ac:dyDescent="0.25">
      <c r="A22721" s="1">
        <v>45894.59375</v>
      </c>
      <c r="B22721" s="2">
        <f t="shared" si="709"/>
        <v>45894.583333333336</v>
      </c>
      <c r="C22721" s="2">
        <f t="shared" si="708"/>
        <v>45894.59375</v>
      </c>
      <c r="D22721" s="3">
        <v>76566.129000000001</v>
      </c>
      <c r="G22721" s="7"/>
    </row>
    <row r="22722" spans="1:7" x14ac:dyDescent="0.25">
      <c r="A22722" s="1">
        <v>45894.604166666664</v>
      </c>
      <c r="B22722" s="2">
        <f t="shared" si="709"/>
        <v>45894.59375</v>
      </c>
      <c r="C22722" s="2">
        <f t="shared" si="708"/>
        <v>45894.604166666664</v>
      </c>
      <c r="D22722" s="3">
        <v>75556.926000000007</v>
      </c>
      <c r="G22722" s="7"/>
    </row>
    <row r="22723" spans="1:7" x14ac:dyDescent="0.25">
      <c r="A22723" s="1">
        <v>45894.614583333336</v>
      </c>
      <c r="B22723" s="2">
        <f t="shared" si="709"/>
        <v>45894.604166666664</v>
      </c>
      <c r="C22723" s="2">
        <f t="shared" si="708"/>
        <v>45894.614583333336</v>
      </c>
      <c r="D22723" s="3">
        <v>74686.474000000002</v>
      </c>
      <c r="G22723" s="7"/>
    </row>
    <row r="22724" spans="1:7" x14ac:dyDescent="0.25">
      <c r="A22724" s="1">
        <v>45894.625</v>
      </c>
      <c r="B22724" s="2">
        <f t="shared" si="709"/>
        <v>45894.614583333336</v>
      </c>
      <c r="C22724" s="2">
        <f t="shared" si="708"/>
        <v>45894.625</v>
      </c>
      <c r="D22724" s="3">
        <v>74228.851999999999</v>
      </c>
      <c r="G22724" s="7"/>
    </row>
    <row r="22725" spans="1:7" x14ac:dyDescent="0.25">
      <c r="A22725" s="1">
        <v>45894.635416666664</v>
      </c>
      <c r="B22725" s="2">
        <f t="shared" si="709"/>
        <v>45894.625</v>
      </c>
      <c r="C22725" s="2">
        <f t="shared" si="708"/>
        <v>45894.635416666664</v>
      </c>
      <c r="D22725" s="3">
        <v>74722.180999999997</v>
      </c>
      <c r="G22725" s="7"/>
    </row>
    <row r="22726" spans="1:7" x14ac:dyDescent="0.25">
      <c r="A22726" s="1">
        <v>45894.645833333336</v>
      </c>
      <c r="B22726" s="2">
        <f t="shared" si="709"/>
        <v>45894.635416666664</v>
      </c>
      <c r="C22726" s="2">
        <f t="shared" si="708"/>
        <v>45894.645833333336</v>
      </c>
      <c r="D22726" s="3">
        <v>75126.03</v>
      </c>
      <c r="G22726" s="7"/>
    </row>
    <row r="22727" spans="1:7" x14ac:dyDescent="0.25">
      <c r="A22727" s="1">
        <v>45894.65625</v>
      </c>
      <c r="B22727" s="2">
        <f t="shared" si="709"/>
        <v>45894.645833333336</v>
      </c>
      <c r="C22727" s="2">
        <f t="shared" si="708"/>
        <v>45894.65625</v>
      </c>
      <c r="D22727" s="3">
        <v>75390.910999999993</v>
      </c>
      <c r="G22727" s="7"/>
    </row>
    <row r="22728" spans="1:7" x14ac:dyDescent="0.25">
      <c r="A22728" s="1">
        <v>45894.666666666664</v>
      </c>
      <c r="B22728" s="2">
        <f t="shared" si="709"/>
        <v>45894.65625</v>
      </c>
      <c r="C22728" s="2">
        <f t="shared" si="708"/>
        <v>45894.666666666664</v>
      </c>
      <c r="D22728" s="3">
        <v>75733.149000000005</v>
      </c>
      <c r="G22728" s="7"/>
    </row>
    <row r="22729" spans="1:7" x14ac:dyDescent="0.25">
      <c r="A22729" s="1">
        <v>45894.677083333336</v>
      </c>
      <c r="B22729" s="2">
        <f t="shared" si="709"/>
        <v>45894.666666666664</v>
      </c>
      <c r="C22729" s="2">
        <f t="shared" si="708"/>
        <v>45894.677083333336</v>
      </c>
      <c r="D22729" s="3">
        <v>75842.167000000001</v>
      </c>
      <c r="G22729" s="7"/>
    </row>
    <row r="22730" spans="1:7" x14ac:dyDescent="0.25">
      <c r="A22730" s="1">
        <v>45894.6875</v>
      </c>
      <c r="B22730" s="2">
        <f t="shared" si="709"/>
        <v>45894.677083333336</v>
      </c>
      <c r="C22730" s="2">
        <f t="shared" ref="C22730:C22793" si="710">A22730</f>
        <v>45894.6875</v>
      </c>
      <c r="D22730" s="3">
        <v>76172.914000000004</v>
      </c>
      <c r="G22730" s="7"/>
    </row>
    <row r="22731" spans="1:7" x14ac:dyDescent="0.25">
      <c r="A22731" s="1">
        <v>45894.697916666664</v>
      </c>
      <c r="B22731" s="2">
        <f t="shared" ref="B22731:B22794" si="711">A22730</f>
        <v>45894.6875</v>
      </c>
      <c r="C22731" s="2">
        <f t="shared" si="710"/>
        <v>45894.697916666664</v>
      </c>
      <c r="D22731" s="3">
        <v>76763.53</v>
      </c>
      <c r="G22731" s="7"/>
    </row>
    <row r="22732" spans="1:7" x14ac:dyDescent="0.25">
      <c r="A22732" s="1">
        <v>45894.708333333336</v>
      </c>
      <c r="B22732" s="2">
        <f t="shared" si="711"/>
        <v>45894.697916666664</v>
      </c>
      <c r="C22732" s="2">
        <f t="shared" si="710"/>
        <v>45894.708333333336</v>
      </c>
      <c r="D22732" s="3">
        <v>77064.561000000002</v>
      </c>
      <c r="G22732" s="7"/>
    </row>
    <row r="22733" spans="1:7" x14ac:dyDescent="0.25">
      <c r="A22733" s="1">
        <v>45894.71875</v>
      </c>
      <c r="B22733" s="2">
        <f t="shared" si="711"/>
        <v>45894.708333333336</v>
      </c>
      <c r="C22733" s="2">
        <f t="shared" si="710"/>
        <v>45894.71875</v>
      </c>
      <c r="D22733" s="3">
        <v>77282.278999999995</v>
      </c>
      <c r="G22733" s="7"/>
    </row>
    <row r="22734" spans="1:7" x14ac:dyDescent="0.25">
      <c r="A22734" s="1">
        <v>45894.729166666664</v>
      </c>
      <c r="B22734" s="2">
        <f t="shared" si="711"/>
        <v>45894.71875</v>
      </c>
      <c r="C22734" s="2">
        <f t="shared" si="710"/>
        <v>45894.729166666664</v>
      </c>
      <c r="D22734" s="3">
        <v>77513.034</v>
      </c>
      <c r="G22734" s="7"/>
    </row>
    <row r="22735" spans="1:7" x14ac:dyDescent="0.25">
      <c r="A22735" s="1">
        <v>45894.739583333336</v>
      </c>
      <c r="B22735" s="2">
        <f t="shared" si="711"/>
        <v>45894.729166666664</v>
      </c>
      <c r="C22735" s="2">
        <f t="shared" si="710"/>
        <v>45894.739583333336</v>
      </c>
      <c r="D22735" s="3">
        <v>77639.418000000005</v>
      </c>
      <c r="G22735" s="7"/>
    </row>
    <row r="22736" spans="1:7" x14ac:dyDescent="0.25">
      <c r="A22736" s="1">
        <v>45894.75</v>
      </c>
      <c r="B22736" s="2">
        <f t="shared" si="711"/>
        <v>45894.739583333336</v>
      </c>
      <c r="C22736" s="2">
        <f t="shared" si="710"/>
        <v>45894.75</v>
      </c>
      <c r="D22736" s="3">
        <v>78114.048999999999</v>
      </c>
      <c r="G22736" s="7"/>
    </row>
    <row r="22737" spans="1:7" x14ac:dyDescent="0.25">
      <c r="A22737" s="1">
        <v>45894.760416666664</v>
      </c>
      <c r="B22737" s="2">
        <f t="shared" si="711"/>
        <v>45894.75</v>
      </c>
      <c r="C22737" s="2">
        <f t="shared" si="710"/>
        <v>45894.760416666664</v>
      </c>
      <c r="D22737" s="3">
        <v>78410.023000000001</v>
      </c>
      <c r="G22737" s="7"/>
    </row>
    <row r="22738" spans="1:7" x14ac:dyDescent="0.25">
      <c r="A22738" s="1">
        <v>45894.770833333336</v>
      </c>
      <c r="B22738" s="2">
        <f t="shared" si="711"/>
        <v>45894.760416666664</v>
      </c>
      <c r="C22738" s="2">
        <f t="shared" si="710"/>
        <v>45894.770833333336</v>
      </c>
      <c r="D22738" s="3">
        <v>79124.278999999995</v>
      </c>
      <c r="G22738" s="7"/>
    </row>
    <row r="22739" spans="1:7" x14ac:dyDescent="0.25">
      <c r="A22739" s="1">
        <v>45894.78125</v>
      </c>
      <c r="B22739" s="2">
        <f t="shared" si="711"/>
        <v>45894.770833333336</v>
      </c>
      <c r="C22739" s="2">
        <f t="shared" si="710"/>
        <v>45894.78125</v>
      </c>
      <c r="D22739" s="3">
        <v>80305.277000000002</v>
      </c>
      <c r="G22739" s="7"/>
    </row>
    <row r="22740" spans="1:7" x14ac:dyDescent="0.25">
      <c r="A22740" s="1">
        <v>45894.791666666664</v>
      </c>
      <c r="B22740" s="2">
        <f t="shared" si="711"/>
        <v>45894.78125</v>
      </c>
      <c r="C22740" s="2">
        <f t="shared" si="710"/>
        <v>45894.791666666664</v>
      </c>
      <c r="D22740" s="3">
        <v>81924.216</v>
      </c>
      <c r="G22740" s="7"/>
    </row>
    <row r="22741" spans="1:7" x14ac:dyDescent="0.25">
      <c r="A22741" s="1">
        <v>45894.802083333336</v>
      </c>
      <c r="B22741" s="2">
        <f t="shared" si="711"/>
        <v>45894.791666666664</v>
      </c>
      <c r="C22741" s="2">
        <f t="shared" si="710"/>
        <v>45894.802083333336</v>
      </c>
      <c r="D22741" s="3">
        <v>83889.232999999993</v>
      </c>
      <c r="G22741" s="7"/>
    </row>
    <row r="22742" spans="1:7" x14ac:dyDescent="0.25">
      <c r="A22742" s="1">
        <v>45894.8125</v>
      </c>
      <c r="B22742" s="2">
        <f t="shared" si="711"/>
        <v>45894.802083333336</v>
      </c>
      <c r="C22742" s="2">
        <f t="shared" si="710"/>
        <v>45894.8125</v>
      </c>
      <c r="D22742" s="3">
        <v>85576.222999999998</v>
      </c>
      <c r="G22742" s="7"/>
    </row>
    <row r="22743" spans="1:7" x14ac:dyDescent="0.25">
      <c r="A22743" s="1">
        <v>45894.822916666664</v>
      </c>
      <c r="B22743" s="2">
        <f t="shared" si="711"/>
        <v>45894.8125</v>
      </c>
      <c r="C22743" s="2">
        <f t="shared" si="710"/>
        <v>45894.822916666664</v>
      </c>
      <c r="D22743" s="3">
        <v>86767.543000000005</v>
      </c>
      <c r="G22743" s="7"/>
    </row>
    <row r="22744" spans="1:7" x14ac:dyDescent="0.25">
      <c r="A22744" s="1">
        <v>45894.833333333336</v>
      </c>
      <c r="B22744" s="2">
        <f t="shared" si="711"/>
        <v>45894.822916666664</v>
      </c>
      <c r="C22744" s="2">
        <f t="shared" si="710"/>
        <v>45894.833333333336</v>
      </c>
      <c r="D22744" s="3">
        <v>88276.434999999998</v>
      </c>
      <c r="G22744" s="7"/>
    </row>
    <row r="22745" spans="1:7" x14ac:dyDescent="0.25">
      <c r="A22745" s="1">
        <v>45894.84375</v>
      </c>
      <c r="B22745" s="2">
        <f t="shared" si="711"/>
        <v>45894.833333333336</v>
      </c>
      <c r="C22745" s="2">
        <f t="shared" si="710"/>
        <v>45894.84375</v>
      </c>
      <c r="D22745" s="3">
        <v>88341.459000000003</v>
      </c>
      <c r="G22745" s="7"/>
    </row>
    <row r="22746" spans="1:7" x14ac:dyDescent="0.25">
      <c r="A22746" s="1">
        <v>45894.854166666664</v>
      </c>
      <c r="B22746" s="2">
        <f t="shared" si="711"/>
        <v>45894.84375</v>
      </c>
      <c r="C22746" s="2">
        <f t="shared" si="710"/>
        <v>45894.854166666664</v>
      </c>
      <c r="D22746" s="3">
        <v>87262.501000000004</v>
      </c>
      <c r="G22746" s="7"/>
    </row>
    <row r="22747" spans="1:7" x14ac:dyDescent="0.25">
      <c r="A22747" s="1">
        <v>45894.864583333336</v>
      </c>
      <c r="B22747" s="2">
        <f t="shared" si="711"/>
        <v>45894.854166666664</v>
      </c>
      <c r="C22747" s="2">
        <f t="shared" si="710"/>
        <v>45894.864583333336</v>
      </c>
      <c r="D22747" s="3">
        <v>87735.964999999997</v>
      </c>
      <c r="G22747" s="7"/>
    </row>
    <row r="22748" spans="1:7" x14ac:dyDescent="0.25">
      <c r="A22748" s="1">
        <v>45894.875</v>
      </c>
      <c r="B22748" s="2">
        <f t="shared" si="711"/>
        <v>45894.864583333336</v>
      </c>
      <c r="C22748" s="2">
        <f t="shared" si="710"/>
        <v>45894.875</v>
      </c>
      <c r="D22748" s="3">
        <v>85953.706000000006</v>
      </c>
      <c r="G22748" s="7"/>
    </row>
    <row r="22749" spans="1:7" x14ac:dyDescent="0.25">
      <c r="A22749" s="1">
        <v>45894.885416666664</v>
      </c>
      <c r="B22749" s="2">
        <f t="shared" si="711"/>
        <v>45894.875</v>
      </c>
      <c r="C22749" s="2">
        <f t="shared" si="710"/>
        <v>45894.885416666664</v>
      </c>
      <c r="D22749" s="3">
        <v>84190.266000000003</v>
      </c>
      <c r="G22749" s="7"/>
    </row>
    <row r="22750" spans="1:7" x14ac:dyDescent="0.25">
      <c r="A22750" s="1">
        <v>45894.895833333336</v>
      </c>
      <c r="B22750" s="2">
        <f t="shared" si="711"/>
        <v>45894.885416666664</v>
      </c>
      <c r="C22750" s="2">
        <f t="shared" si="710"/>
        <v>45894.895833333336</v>
      </c>
      <c r="D22750" s="3">
        <v>81527.453999999998</v>
      </c>
      <c r="G22750" s="7"/>
    </row>
    <row r="22751" spans="1:7" x14ac:dyDescent="0.25">
      <c r="A22751" s="1">
        <v>45894.90625</v>
      </c>
      <c r="B22751" s="2">
        <f t="shared" si="711"/>
        <v>45894.895833333336</v>
      </c>
      <c r="C22751" s="2">
        <f t="shared" si="710"/>
        <v>45894.90625</v>
      </c>
      <c r="D22751" s="3">
        <v>79427.152000000002</v>
      </c>
      <c r="G22751" s="7"/>
    </row>
    <row r="22752" spans="1:7" x14ac:dyDescent="0.25">
      <c r="A22752" s="1">
        <v>45894.916666666664</v>
      </c>
      <c r="B22752" s="2">
        <f t="shared" si="711"/>
        <v>45894.90625</v>
      </c>
      <c r="C22752" s="2">
        <f t="shared" si="710"/>
        <v>45894.916666666664</v>
      </c>
      <c r="D22752" s="3">
        <v>77064.176000000007</v>
      </c>
      <c r="G22752" s="7"/>
    </row>
    <row r="22753" spans="1:7" x14ac:dyDescent="0.25">
      <c r="A22753" s="1">
        <v>45894.927083333336</v>
      </c>
      <c r="B22753" s="2">
        <f t="shared" si="711"/>
        <v>45894.916666666664</v>
      </c>
      <c r="C22753" s="2">
        <f t="shared" si="710"/>
        <v>45894.927083333336</v>
      </c>
      <c r="D22753" s="3">
        <v>74514.232999999993</v>
      </c>
      <c r="G22753" s="7"/>
    </row>
    <row r="22754" spans="1:7" x14ac:dyDescent="0.25">
      <c r="A22754" s="1">
        <v>45894.9375</v>
      </c>
      <c r="B22754" s="2">
        <f t="shared" si="711"/>
        <v>45894.927083333336</v>
      </c>
      <c r="C22754" s="2">
        <f t="shared" si="710"/>
        <v>45894.9375</v>
      </c>
      <c r="D22754" s="3">
        <v>73893.37</v>
      </c>
      <c r="G22754" s="7"/>
    </row>
    <row r="22755" spans="1:7" x14ac:dyDescent="0.25">
      <c r="A22755" s="1">
        <v>45894.947916666664</v>
      </c>
      <c r="B22755" s="2">
        <f t="shared" si="711"/>
        <v>45894.9375</v>
      </c>
      <c r="C22755" s="2">
        <f t="shared" si="710"/>
        <v>45894.947916666664</v>
      </c>
      <c r="D22755" s="3">
        <v>71492.953999999998</v>
      </c>
      <c r="G22755" s="7"/>
    </row>
    <row r="22756" spans="1:7" x14ac:dyDescent="0.25">
      <c r="A22756" s="1">
        <v>45894.958333333336</v>
      </c>
      <c r="B22756" s="2">
        <f t="shared" si="711"/>
        <v>45894.947916666664</v>
      </c>
      <c r="C22756" s="2">
        <f t="shared" si="710"/>
        <v>45894.958333333336</v>
      </c>
      <c r="D22756" s="3">
        <v>69910.023000000001</v>
      </c>
      <c r="G22756" s="7"/>
    </row>
    <row r="22757" spans="1:7" x14ac:dyDescent="0.25">
      <c r="A22757" s="1">
        <v>45894.96875</v>
      </c>
      <c r="B22757" s="2">
        <f t="shared" si="711"/>
        <v>45894.958333333336</v>
      </c>
      <c r="C22757" s="2">
        <f t="shared" si="710"/>
        <v>45894.96875</v>
      </c>
      <c r="D22757" s="3">
        <v>68106.357999999993</v>
      </c>
      <c r="G22757" s="7"/>
    </row>
    <row r="22758" spans="1:7" x14ac:dyDescent="0.25">
      <c r="A22758" s="1">
        <v>45894.979166666664</v>
      </c>
      <c r="B22758" s="2">
        <f t="shared" si="711"/>
        <v>45894.96875</v>
      </c>
      <c r="C22758" s="2">
        <f t="shared" si="710"/>
        <v>45894.979166666664</v>
      </c>
      <c r="D22758" s="3">
        <v>65294.957999999999</v>
      </c>
      <c r="G22758" s="7"/>
    </row>
    <row r="22759" spans="1:7" x14ac:dyDescent="0.25">
      <c r="A22759" s="1">
        <v>45894.989583333336</v>
      </c>
      <c r="B22759" s="2">
        <f t="shared" si="711"/>
        <v>45894.979166666664</v>
      </c>
      <c r="C22759" s="2">
        <f t="shared" si="710"/>
        <v>45894.989583333336</v>
      </c>
      <c r="D22759" s="3">
        <v>62872.997000000003</v>
      </c>
      <c r="G22759" s="7"/>
    </row>
    <row r="22760" spans="1:7" x14ac:dyDescent="0.25">
      <c r="A22760" s="1">
        <v>45894</v>
      </c>
      <c r="B22760" s="2">
        <f t="shared" si="711"/>
        <v>45894.989583333336</v>
      </c>
      <c r="C22760" s="2">
        <f t="shared" si="710"/>
        <v>45894</v>
      </c>
      <c r="D22760" s="3">
        <v>58835.021999999997</v>
      </c>
      <c r="G22760" s="7"/>
    </row>
    <row r="22761" spans="1:7" x14ac:dyDescent="0.25">
      <c r="A22761" s="1">
        <v>45895.010416666664</v>
      </c>
      <c r="B22761" s="2">
        <f t="shared" si="711"/>
        <v>45894</v>
      </c>
      <c r="C22761" s="2">
        <f t="shared" si="710"/>
        <v>45895.010416666664</v>
      </c>
      <c r="D22761" s="3">
        <v>50216.108999999997</v>
      </c>
      <c r="G22761" s="7"/>
    </row>
    <row r="22762" spans="1:7" x14ac:dyDescent="0.25">
      <c r="A22762" s="1">
        <v>45895.020833333336</v>
      </c>
      <c r="B22762" s="2">
        <f t="shared" si="711"/>
        <v>45895.010416666664</v>
      </c>
      <c r="C22762" s="2">
        <f t="shared" si="710"/>
        <v>45895.020833333336</v>
      </c>
      <c r="D22762" s="3">
        <v>46072.974999999999</v>
      </c>
      <c r="G22762" s="7"/>
    </row>
    <row r="22763" spans="1:7" x14ac:dyDescent="0.25">
      <c r="A22763" s="1">
        <v>45895.03125</v>
      </c>
      <c r="B22763" s="2">
        <f t="shared" si="711"/>
        <v>45895.020833333336</v>
      </c>
      <c r="C22763" s="2">
        <f t="shared" si="710"/>
        <v>45895.03125</v>
      </c>
      <c r="D22763" s="3">
        <v>41871.038</v>
      </c>
      <c r="G22763" s="7"/>
    </row>
    <row r="22764" spans="1:7" x14ac:dyDescent="0.25">
      <c r="A22764" s="1">
        <v>45895.041666666664</v>
      </c>
      <c r="B22764" s="2">
        <f t="shared" si="711"/>
        <v>45895.03125</v>
      </c>
      <c r="C22764" s="2">
        <f t="shared" si="710"/>
        <v>45895.041666666664</v>
      </c>
      <c r="D22764" s="3">
        <v>39136.089999999997</v>
      </c>
      <c r="G22764" s="7"/>
    </row>
    <row r="22765" spans="1:7" x14ac:dyDescent="0.25">
      <c r="A22765" s="1">
        <v>45895.052083333336</v>
      </c>
      <c r="B22765" s="2">
        <f t="shared" si="711"/>
        <v>45895.041666666664</v>
      </c>
      <c r="C22765" s="2">
        <f t="shared" si="710"/>
        <v>45895.052083333336</v>
      </c>
      <c r="D22765" s="3">
        <v>37339.239000000001</v>
      </c>
      <c r="G22765" s="7"/>
    </row>
    <row r="22766" spans="1:7" x14ac:dyDescent="0.25">
      <c r="A22766" s="1">
        <v>45895.0625</v>
      </c>
      <c r="B22766" s="2">
        <f t="shared" si="711"/>
        <v>45895.052083333336</v>
      </c>
      <c r="C22766" s="2">
        <f t="shared" si="710"/>
        <v>45895.0625</v>
      </c>
      <c r="D22766" s="3">
        <v>35640.856</v>
      </c>
      <c r="G22766" s="7"/>
    </row>
    <row r="22767" spans="1:7" x14ac:dyDescent="0.25">
      <c r="A22767" s="1">
        <v>45895.072916666664</v>
      </c>
      <c r="B22767" s="2">
        <f t="shared" si="711"/>
        <v>45895.0625</v>
      </c>
      <c r="C22767" s="2">
        <f t="shared" si="710"/>
        <v>45895.072916666664</v>
      </c>
      <c r="D22767" s="3">
        <v>34023.372000000003</v>
      </c>
      <c r="G22767" s="7"/>
    </row>
    <row r="22768" spans="1:7" x14ac:dyDescent="0.25">
      <c r="A22768" s="1">
        <v>45895.083333333336</v>
      </c>
      <c r="B22768" s="2">
        <f t="shared" si="711"/>
        <v>45895.072916666664</v>
      </c>
      <c r="C22768" s="2">
        <f t="shared" si="710"/>
        <v>45895.083333333336</v>
      </c>
      <c r="D22768" s="3">
        <v>33384.455999999998</v>
      </c>
      <c r="G22768" s="7"/>
    </row>
    <row r="22769" spans="1:7" x14ac:dyDescent="0.25">
      <c r="A22769" s="1">
        <v>45895.09375</v>
      </c>
      <c r="B22769" s="2">
        <f t="shared" si="711"/>
        <v>45895.083333333336</v>
      </c>
      <c r="C22769" s="2">
        <f t="shared" si="710"/>
        <v>45895.09375</v>
      </c>
      <c r="D22769" s="3">
        <v>32846.197</v>
      </c>
      <c r="G22769" s="7"/>
    </row>
    <row r="22770" spans="1:7" x14ac:dyDescent="0.25">
      <c r="A22770" s="1">
        <v>45895.104166666664</v>
      </c>
      <c r="B22770" s="2">
        <f t="shared" si="711"/>
        <v>45895.09375</v>
      </c>
      <c r="C22770" s="2">
        <f t="shared" si="710"/>
        <v>45895.104166666664</v>
      </c>
      <c r="D22770" s="3">
        <v>33489.576999999997</v>
      </c>
      <c r="G22770" s="7"/>
    </row>
    <row r="22771" spans="1:7" x14ac:dyDescent="0.25">
      <c r="A22771" s="1">
        <v>45895.114583333336</v>
      </c>
      <c r="B22771" s="2">
        <f t="shared" si="711"/>
        <v>45895.104166666664</v>
      </c>
      <c r="C22771" s="2">
        <f t="shared" si="710"/>
        <v>45895.114583333336</v>
      </c>
      <c r="D22771" s="3">
        <v>33244.786999999997</v>
      </c>
      <c r="G22771" s="7"/>
    </row>
    <row r="22772" spans="1:7" x14ac:dyDescent="0.25">
      <c r="A22772" s="1">
        <v>45895.125</v>
      </c>
      <c r="B22772" s="2">
        <f t="shared" si="711"/>
        <v>45895.114583333336</v>
      </c>
      <c r="C22772" s="2">
        <f t="shared" si="710"/>
        <v>45895.125</v>
      </c>
      <c r="D22772" s="3">
        <v>33429.998</v>
      </c>
      <c r="G22772" s="7"/>
    </row>
    <row r="22773" spans="1:7" x14ac:dyDescent="0.25">
      <c r="A22773" s="1">
        <v>45895.135416666664</v>
      </c>
      <c r="B22773" s="2">
        <f t="shared" si="711"/>
        <v>45895.125</v>
      </c>
      <c r="C22773" s="2">
        <f t="shared" si="710"/>
        <v>45895.135416666664</v>
      </c>
      <c r="D22773" s="3">
        <v>34351.389000000003</v>
      </c>
      <c r="G22773" s="7"/>
    </row>
    <row r="22774" spans="1:7" x14ac:dyDescent="0.25">
      <c r="A22774" s="1">
        <v>45895.145833333336</v>
      </c>
      <c r="B22774" s="2">
        <f t="shared" si="711"/>
        <v>45895.135416666664</v>
      </c>
      <c r="C22774" s="2">
        <f t="shared" si="710"/>
        <v>45895.145833333336</v>
      </c>
      <c r="D22774" s="3">
        <v>34481.033000000003</v>
      </c>
      <c r="G22774" s="7"/>
    </row>
    <row r="22775" spans="1:7" x14ac:dyDescent="0.25">
      <c r="A22775" s="1">
        <v>45895.15625</v>
      </c>
      <c r="B22775" s="2">
        <f t="shared" si="711"/>
        <v>45895.145833333336</v>
      </c>
      <c r="C22775" s="2">
        <f t="shared" si="710"/>
        <v>45895.15625</v>
      </c>
      <c r="D22775" s="3">
        <v>35695.856</v>
      </c>
      <c r="G22775" s="7"/>
    </row>
    <row r="22776" spans="1:7" x14ac:dyDescent="0.25">
      <c r="A22776" s="1">
        <v>45895.166666666664</v>
      </c>
      <c r="B22776" s="2">
        <f t="shared" si="711"/>
        <v>45895.15625</v>
      </c>
      <c r="C22776" s="2">
        <f t="shared" si="710"/>
        <v>45895.166666666664</v>
      </c>
      <c r="D22776" s="3">
        <v>34795.800999999999</v>
      </c>
      <c r="G22776" s="7"/>
    </row>
    <row r="22777" spans="1:7" x14ac:dyDescent="0.25">
      <c r="A22777" s="1">
        <v>45895.177083333336</v>
      </c>
      <c r="B22777" s="2">
        <f t="shared" si="711"/>
        <v>45895.166666666664</v>
      </c>
      <c r="C22777" s="2">
        <f t="shared" si="710"/>
        <v>45895.177083333336</v>
      </c>
      <c r="D22777" s="3">
        <v>33348.315000000002</v>
      </c>
      <c r="G22777" s="7"/>
    </row>
    <row r="22778" spans="1:7" x14ac:dyDescent="0.25">
      <c r="A22778" s="1">
        <v>45895.1875</v>
      </c>
      <c r="B22778" s="2">
        <f t="shared" si="711"/>
        <v>45895.177083333336</v>
      </c>
      <c r="C22778" s="2">
        <f t="shared" si="710"/>
        <v>45895.1875</v>
      </c>
      <c r="D22778" s="3">
        <v>32994.523000000001</v>
      </c>
      <c r="G22778" s="7"/>
    </row>
    <row r="22779" spans="1:7" x14ac:dyDescent="0.25">
      <c r="A22779" s="1">
        <v>45895.197916666664</v>
      </c>
      <c r="B22779" s="2">
        <f t="shared" si="711"/>
        <v>45895.1875</v>
      </c>
      <c r="C22779" s="2">
        <f t="shared" si="710"/>
        <v>45895.197916666664</v>
      </c>
      <c r="D22779" s="3">
        <v>34827.622000000003</v>
      </c>
      <c r="G22779" s="7"/>
    </row>
    <row r="22780" spans="1:7" x14ac:dyDescent="0.25">
      <c r="A22780" s="1">
        <v>45895.208333333336</v>
      </c>
      <c r="B22780" s="2">
        <f t="shared" si="711"/>
        <v>45895.197916666664</v>
      </c>
      <c r="C22780" s="2">
        <f t="shared" si="710"/>
        <v>45895.208333333336</v>
      </c>
      <c r="D22780" s="3">
        <v>47779.938000000002</v>
      </c>
      <c r="G22780" s="7"/>
    </row>
    <row r="22781" spans="1:7" x14ac:dyDescent="0.25">
      <c r="A22781" s="1">
        <v>45895.21875</v>
      </c>
      <c r="B22781" s="2">
        <f t="shared" si="711"/>
        <v>45895.208333333336</v>
      </c>
      <c r="C22781" s="2">
        <f t="shared" si="710"/>
        <v>45895.21875</v>
      </c>
      <c r="D22781" s="3">
        <v>50311.252</v>
      </c>
      <c r="G22781" s="7"/>
    </row>
    <row r="22782" spans="1:7" x14ac:dyDescent="0.25">
      <c r="A22782" s="1">
        <v>45895.229166666664</v>
      </c>
      <c r="B22782" s="2">
        <f t="shared" si="711"/>
        <v>45895.21875</v>
      </c>
      <c r="C22782" s="2">
        <f t="shared" si="710"/>
        <v>45895.229166666664</v>
      </c>
      <c r="D22782" s="3">
        <v>50662.284</v>
      </c>
      <c r="G22782" s="7"/>
    </row>
    <row r="22783" spans="1:7" x14ac:dyDescent="0.25">
      <c r="A22783" s="1">
        <v>45895.239583333336</v>
      </c>
      <c r="B22783" s="2">
        <f t="shared" si="711"/>
        <v>45895.229166666664</v>
      </c>
      <c r="C22783" s="2">
        <f t="shared" si="710"/>
        <v>45895.239583333336</v>
      </c>
      <c r="D22783" s="3">
        <v>50636.819000000003</v>
      </c>
      <c r="G22783" s="7"/>
    </row>
    <row r="22784" spans="1:7" x14ac:dyDescent="0.25">
      <c r="A22784" s="1">
        <v>45895.25</v>
      </c>
      <c r="B22784" s="2">
        <f t="shared" si="711"/>
        <v>45895.239583333336</v>
      </c>
      <c r="C22784" s="2">
        <f t="shared" si="710"/>
        <v>45895.25</v>
      </c>
      <c r="D22784" s="3">
        <v>43937.432000000001</v>
      </c>
      <c r="G22784" s="7"/>
    </row>
    <row r="22785" spans="1:7" x14ac:dyDescent="0.25">
      <c r="A22785" s="1">
        <v>45895.260416666664</v>
      </c>
      <c r="B22785" s="2">
        <f t="shared" si="711"/>
        <v>45895.25</v>
      </c>
      <c r="C22785" s="2">
        <f t="shared" si="710"/>
        <v>45895.260416666664</v>
      </c>
      <c r="D22785" s="3">
        <v>46603.767999999996</v>
      </c>
      <c r="G22785" s="7"/>
    </row>
    <row r="22786" spans="1:7" x14ac:dyDescent="0.25">
      <c r="A22786" s="1">
        <v>45895.270833333336</v>
      </c>
      <c r="B22786" s="2">
        <f t="shared" si="711"/>
        <v>45895.260416666664</v>
      </c>
      <c r="C22786" s="2">
        <f t="shared" si="710"/>
        <v>45895.270833333336</v>
      </c>
      <c r="D22786" s="3">
        <v>47919.968999999997</v>
      </c>
      <c r="G22786" s="7"/>
    </row>
    <row r="22787" spans="1:7" x14ac:dyDescent="0.25">
      <c r="A22787" s="1">
        <v>45895.28125</v>
      </c>
      <c r="B22787" s="2">
        <f t="shared" si="711"/>
        <v>45895.270833333336</v>
      </c>
      <c r="C22787" s="2">
        <f t="shared" si="710"/>
        <v>45895.28125</v>
      </c>
      <c r="D22787" s="3">
        <v>51388.046000000002</v>
      </c>
      <c r="G22787" s="7"/>
    </row>
    <row r="22788" spans="1:7" x14ac:dyDescent="0.25">
      <c r="A22788" s="1">
        <v>45895.291666666664</v>
      </c>
      <c r="B22788" s="2">
        <f t="shared" si="711"/>
        <v>45895.28125</v>
      </c>
      <c r="C22788" s="2">
        <f t="shared" si="710"/>
        <v>45895.291666666664</v>
      </c>
      <c r="D22788" s="3">
        <v>54607.836000000003</v>
      </c>
      <c r="G22788" s="7"/>
    </row>
    <row r="22789" spans="1:7" x14ac:dyDescent="0.25">
      <c r="A22789" s="1">
        <v>45895.302083333336</v>
      </c>
      <c r="B22789" s="2">
        <f t="shared" si="711"/>
        <v>45895.291666666664</v>
      </c>
      <c r="C22789" s="2">
        <f t="shared" si="710"/>
        <v>45895.302083333336</v>
      </c>
      <c r="D22789" s="3">
        <v>56921.894</v>
      </c>
      <c r="G22789" s="7"/>
    </row>
    <row r="22790" spans="1:7" x14ac:dyDescent="0.25">
      <c r="A22790" s="1">
        <v>45895.3125</v>
      </c>
      <c r="B22790" s="2">
        <f t="shared" si="711"/>
        <v>45895.302083333336</v>
      </c>
      <c r="C22790" s="2">
        <f t="shared" si="710"/>
        <v>45895.3125</v>
      </c>
      <c r="D22790" s="3">
        <v>57996.732000000004</v>
      </c>
      <c r="G22790" s="7"/>
    </row>
    <row r="22791" spans="1:7" x14ac:dyDescent="0.25">
      <c r="A22791" s="1">
        <v>45895.322916666664</v>
      </c>
      <c r="B22791" s="2">
        <f t="shared" si="711"/>
        <v>45895.3125</v>
      </c>
      <c r="C22791" s="2">
        <f t="shared" si="710"/>
        <v>45895.322916666664</v>
      </c>
      <c r="D22791" s="3">
        <v>58705.464999999997</v>
      </c>
      <c r="G22791" s="7"/>
    </row>
    <row r="22792" spans="1:7" x14ac:dyDescent="0.25">
      <c r="A22792" s="1">
        <v>45895.333333333336</v>
      </c>
      <c r="B22792" s="2">
        <f t="shared" si="711"/>
        <v>45895.322916666664</v>
      </c>
      <c r="C22792" s="2">
        <f t="shared" si="710"/>
        <v>45895.333333333336</v>
      </c>
      <c r="D22792" s="3">
        <v>59985.021999999997</v>
      </c>
      <c r="G22792" s="7"/>
    </row>
    <row r="22793" spans="1:7" x14ac:dyDescent="0.25">
      <c r="A22793" s="1">
        <v>45895.34375</v>
      </c>
      <c r="B22793" s="2">
        <f t="shared" si="711"/>
        <v>45895.333333333336</v>
      </c>
      <c r="C22793" s="2">
        <f t="shared" si="710"/>
        <v>45895.34375</v>
      </c>
      <c r="D22793" s="3">
        <v>62557.307999999997</v>
      </c>
      <c r="G22793" s="7"/>
    </row>
    <row r="22794" spans="1:7" x14ac:dyDescent="0.25">
      <c r="A22794" s="1">
        <v>45895.354166666664</v>
      </c>
      <c r="B22794" s="2">
        <f t="shared" si="711"/>
        <v>45895.34375</v>
      </c>
      <c r="C22794" s="2">
        <f t="shared" ref="C22794:C22857" si="712">A22794</f>
        <v>45895.354166666664</v>
      </c>
      <c r="D22794" s="3">
        <v>65389.853999999999</v>
      </c>
      <c r="G22794" s="7"/>
    </row>
    <row r="22795" spans="1:7" x14ac:dyDescent="0.25">
      <c r="A22795" s="1">
        <v>45895.364583333336</v>
      </c>
      <c r="B22795" s="2">
        <f t="shared" ref="B22795:B22858" si="713">A22794</f>
        <v>45895.354166666664</v>
      </c>
      <c r="C22795" s="2">
        <f t="shared" si="712"/>
        <v>45895.364583333336</v>
      </c>
      <c r="D22795" s="3">
        <v>68388.256999999998</v>
      </c>
      <c r="G22795" s="7"/>
    </row>
    <row r="22796" spans="1:7" x14ac:dyDescent="0.25">
      <c r="A22796" s="1">
        <v>45895.375</v>
      </c>
      <c r="B22796" s="2">
        <f t="shared" si="713"/>
        <v>45895.364583333336</v>
      </c>
      <c r="C22796" s="2">
        <f t="shared" si="712"/>
        <v>45895.375</v>
      </c>
      <c r="D22796" s="3">
        <v>70950.599000000002</v>
      </c>
      <c r="G22796" s="7"/>
    </row>
    <row r="22797" spans="1:7" x14ac:dyDescent="0.25">
      <c r="A22797" s="1">
        <v>45895.385416666664</v>
      </c>
      <c r="B22797" s="2">
        <f t="shared" si="713"/>
        <v>45895.375</v>
      </c>
      <c r="C22797" s="2">
        <f t="shared" si="712"/>
        <v>45895.385416666664</v>
      </c>
      <c r="D22797" s="3">
        <v>72674.134999999995</v>
      </c>
      <c r="G22797" s="7"/>
    </row>
    <row r="22798" spans="1:7" x14ac:dyDescent="0.25">
      <c r="A22798" s="1">
        <v>45895.395833333336</v>
      </c>
      <c r="B22798" s="2">
        <f t="shared" si="713"/>
        <v>45895.385416666664</v>
      </c>
      <c r="C22798" s="2">
        <f t="shared" si="712"/>
        <v>45895.395833333336</v>
      </c>
      <c r="D22798" s="3">
        <v>73482.849000000002</v>
      </c>
      <c r="G22798" s="7"/>
    </row>
    <row r="22799" spans="1:7" x14ac:dyDescent="0.25">
      <c r="A22799" s="1">
        <v>45895.40625</v>
      </c>
      <c r="B22799" s="2">
        <f t="shared" si="713"/>
        <v>45895.395833333336</v>
      </c>
      <c r="C22799" s="2">
        <f t="shared" si="712"/>
        <v>45895.40625</v>
      </c>
      <c r="D22799" s="3">
        <v>73684.125</v>
      </c>
      <c r="G22799" s="7"/>
    </row>
    <row r="22800" spans="1:7" x14ac:dyDescent="0.25">
      <c r="A22800" s="1">
        <v>45895.416666666664</v>
      </c>
      <c r="B22800" s="2">
        <f t="shared" si="713"/>
        <v>45895.40625</v>
      </c>
      <c r="C22800" s="2">
        <f t="shared" si="712"/>
        <v>45895.416666666664</v>
      </c>
      <c r="D22800" s="3">
        <v>73606.481</v>
      </c>
      <c r="G22800" s="7"/>
    </row>
    <row r="22801" spans="1:7" x14ac:dyDescent="0.25">
      <c r="A22801" s="1">
        <v>45895.427083333336</v>
      </c>
      <c r="B22801" s="2">
        <f t="shared" si="713"/>
        <v>45895.416666666664</v>
      </c>
      <c r="C22801" s="2">
        <f t="shared" si="712"/>
        <v>45895.427083333336</v>
      </c>
      <c r="D22801" s="3">
        <v>73949.322</v>
      </c>
      <c r="G22801" s="7"/>
    </row>
    <row r="22802" spans="1:7" x14ac:dyDescent="0.25">
      <c r="A22802" s="1">
        <v>45895.4375</v>
      </c>
      <c r="B22802" s="2">
        <f t="shared" si="713"/>
        <v>45895.427083333336</v>
      </c>
      <c r="C22802" s="2">
        <f t="shared" si="712"/>
        <v>45895.4375</v>
      </c>
      <c r="D22802" s="3">
        <v>74618.244000000006</v>
      </c>
      <c r="G22802" s="7"/>
    </row>
    <row r="22803" spans="1:7" x14ac:dyDescent="0.25">
      <c r="A22803" s="1">
        <v>45895.447916666664</v>
      </c>
      <c r="B22803" s="2">
        <f t="shared" si="713"/>
        <v>45895.4375</v>
      </c>
      <c r="C22803" s="2">
        <f t="shared" si="712"/>
        <v>45895.447916666664</v>
      </c>
      <c r="D22803" s="3">
        <v>75388.023000000001</v>
      </c>
      <c r="G22803" s="7"/>
    </row>
    <row r="22804" spans="1:7" x14ac:dyDescent="0.25">
      <c r="A22804" s="1">
        <v>45895.458333333336</v>
      </c>
      <c r="B22804" s="2">
        <f t="shared" si="713"/>
        <v>45895.447916666664</v>
      </c>
      <c r="C22804" s="2">
        <f t="shared" si="712"/>
        <v>45895.458333333336</v>
      </c>
      <c r="D22804" s="3">
        <v>75112.644</v>
      </c>
      <c r="G22804" s="7"/>
    </row>
    <row r="22805" spans="1:7" x14ac:dyDescent="0.25">
      <c r="A22805" s="1">
        <v>45895.46875</v>
      </c>
      <c r="B22805" s="2">
        <f t="shared" si="713"/>
        <v>45895.458333333336</v>
      </c>
      <c r="C22805" s="2">
        <f t="shared" si="712"/>
        <v>45895.46875</v>
      </c>
      <c r="D22805" s="3">
        <v>73480.553</v>
      </c>
      <c r="G22805" s="7"/>
    </row>
    <row r="22806" spans="1:7" x14ac:dyDescent="0.25">
      <c r="A22806" s="1">
        <v>45895.479166666664</v>
      </c>
      <c r="B22806" s="2">
        <f t="shared" si="713"/>
        <v>45895.46875</v>
      </c>
      <c r="C22806" s="2">
        <f t="shared" si="712"/>
        <v>45895.479166666664</v>
      </c>
      <c r="D22806" s="3">
        <v>72911.434999999998</v>
      </c>
      <c r="G22806" s="7"/>
    </row>
    <row r="22807" spans="1:7" x14ac:dyDescent="0.25">
      <c r="A22807" s="1">
        <v>45895.489583333336</v>
      </c>
      <c r="B22807" s="2">
        <f t="shared" si="713"/>
        <v>45895.479166666664</v>
      </c>
      <c r="C22807" s="2">
        <f t="shared" si="712"/>
        <v>45895.489583333336</v>
      </c>
      <c r="D22807" s="3">
        <v>72541.481</v>
      </c>
      <c r="G22807" s="7"/>
    </row>
    <row r="22808" spans="1:7" x14ac:dyDescent="0.25">
      <c r="A22808" s="1">
        <v>45895.5</v>
      </c>
      <c r="B22808" s="2">
        <f t="shared" si="713"/>
        <v>45895.489583333336</v>
      </c>
      <c r="C22808" s="2">
        <f t="shared" si="712"/>
        <v>45895.5</v>
      </c>
      <c r="D22808" s="3">
        <v>73650.826000000001</v>
      </c>
      <c r="G22808" s="7"/>
    </row>
    <row r="22809" spans="1:7" x14ac:dyDescent="0.25">
      <c r="A22809" s="1">
        <v>45895.510416666664</v>
      </c>
      <c r="B22809" s="2">
        <f t="shared" si="713"/>
        <v>45895.5</v>
      </c>
      <c r="C22809" s="2">
        <f t="shared" si="712"/>
        <v>45895.510416666664</v>
      </c>
      <c r="D22809" s="3">
        <v>76249.811000000002</v>
      </c>
      <c r="G22809" s="7"/>
    </row>
    <row r="22810" spans="1:7" x14ac:dyDescent="0.25">
      <c r="A22810" s="1">
        <v>45895.520833333336</v>
      </c>
      <c r="B22810" s="2">
        <f t="shared" si="713"/>
        <v>45895.510416666664</v>
      </c>
      <c r="C22810" s="2">
        <f t="shared" si="712"/>
        <v>45895.520833333336</v>
      </c>
      <c r="D22810" s="3">
        <v>79834.644</v>
      </c>
      <c r="G22810" s="7"/>
    </row>
    <row r="22811" spans="1:7" x14ac:dyDescent="0.25">
      <c r="A22811" s="1">
        <v>45895.53125</v>
      </c>
      <c r="B22811" s="2">
        <f t="shared" si="713"/>
        <v>45895.520833333336</v>
      </c>
      <c r="C22811" s="2">
        <f t="shared" si="712"/>
        <v>45895.53125</v>
      </c>
      <c r="D22811" s="3">
        <v>82961.448000000004</v>
      </c>
      <c r="G22811" s="7"/>
    </row>
    <row r="22812" spans="1:7" x14ac:dyDescent="0.25">
      <c r="A22812" s="1">
        <v>45895.541666666664</v>
      </c>
      <c r="B22812" s="2">
        <f t="shared" si="713"/>
        <v>45895.53125</v>
      </c>
      <c r="C22812" s="2">
        <f t="shared" si="712"/>
        <v>45895.541666666664</v>
      </c>
      <c r="D22812" s="3">
        <v>84797.150999999998</v>
      </c>
      <c r="G22812" s="7"/>
    </row>
    <row r="22813" spans="1:7" x14ac:dyDescent="0.25">
      <c r="A22813" s="1">
        <v>45895.552083333336</v>
      </c>
      <c r="B22813" s="2">
        <f t="shared" si="713"/>
        <v>45895.541666666664</v>
      </c>
      <c r="C22813" s="2">
        <f t="shared" si="712"/>
        <v>45895.552083333336</v>
      </c>
      <c r="D22813" s="3">
        <v>84534.145999999993</v>
      </c>
      <c r="G22813" s="7"/>
    </row>
    <row r="22814" spans="1:7" x14ac:dyDescent="0.25">
      <c r="A22814" s="1">
        <v>45895.5625</v>
      </c>
      <c r="B22814" s="2">
        <f t="shared" si="713"/>
        <v>45895.552083333336</v>
      </c>
      <c r="C22814" s="2">
        <f t="shared" si="712"/>
        <v>45895.5625</v>
      </c>
      <c r="D22814" s="3">
        <v>82500.5</v>
      </c>
      <c r="G22814" s="7"/>
    </row>
    <row r="22815" spans="1:7" x14ac:dyDescent="0.25">
      <c r="A22815" s="1">
        <v>45895.572916666664</v>
      </c>
      <c r="B22815" s="2">
        <f t="shared" si="713"/>
        <v>45895.5625</v>
      </c>
      <c r="C22815" s="2">
        <f t="shared" si="712"/>
        <v>45895.572916666664</v>
      </c>
      <c r="D22815" s="3">
        <v>79764.346000000005</v>
      </c>
      <c r="G22815" s="7"/>
    </row>
    <row r="22816" spans="1:7" x14ac:dyDescent="0.25">
      <c r="A22816" s="1">
        <v>45895.583333333336</v>
      </c>
      <c r="B22816" s="2">
        <f t="shared" si="713"/>
        <v>45895.572916666664</v>
      </c>
      <c r="C22816" s="2">
        <f t="shared" si="712"/>
        <v>45895.583333333336</v>
      </c>
      <c r="D22816" s="3">
        <v>76820.433999999994</v>
      </c>
      <c r="G22816" s="7"/>
    </row>
    <row r="22817" spans="1:7" x14ac:dyDescent="0.25">
      <c r="A22817" s="1">
        <v>45895.59375</v>
      </c>
      <c r="B22817" s="2">
        <f t="shared" si="713"/>
        <v>45895.583333333336</v>
      </c>
      <c r="C22817" s="2">
        <f t="shared" si="712"/>
        <v>45895.59375</v>
      </c>
      <c r="D22817" s="3">
        <v>75063.127999999997</v>
      </c>
      <c r="G22817" s="7"/>
    </row>
    <row r="22818" spans="1:7" x14ac:dyDescent="0.25">
      <c r="A22818" s="1">
        <v>45895.604166666664</v>
      </c>
      <c r="B22818" s="2">
        <f t="shared" si="713"/>
        <v>45895.59375</v>
      </c>
      <c r="C22818" s="2">
        <f t="shared" si="712"/>
        <v>45895.604166666664</v>
      </c>
      <c r="D22818" s="3">
        <v>73691.736999999994</v>
      </c>
      <c r="G22818" s="7"/>
    </row>
    <row r="22819" spans="1:7" x14ac:dyDescent="0.25">
      <c r="A22819" s="1">
        <v>45895.614583333336</v>
      </c>
      <c r="B22819" s="2">
        <f t="shared" si="713"/>
        <v>45895.604166666664</v>
      </c>
      <c r="C22819" s="2">
        <f t="shared" si="712"/>
        <v>45895.614583333336</v>
      </c>
      <c r="D22819" s="3">
        <v>73218.107999999993</v>
      </c>
      <c r="G22819" s="7"/>
    </row>
    <row r="22820" spans="1:7" x14ac:dyDescent="0.25">
      <c r="A22820" s="1">
        <v>45895.625</v>
      </c>
      <c r="B22820" s="2">
        <f t="shared" si="713"/>
        <v>45895.614583333336</v>
      </c>
      <c r="C22820" s="2">
        <f t="shared" si="712"/>
        <v>45895.625</v>
      </c>
      <c r="D22820" s="3">
        <v>72820.055999999997</v>
      </c>
      <c r="G22820" s="7"/>
    </row>
    <row r="22821" spans="1:7" x14ac:dyDescent="0.25">
      <c r="A22821" s="1">
        <v>45895.635416666664</v>
      </c>
      <c r="B22821" s="2">
        <f t="shared" si="713"/>
        <v>45895.625</v>
      </c>
      <c r="C22821" s="2">
        <f t="shared" si="712"/>
        <v>45895.635416666664</v>
      </c>
      <c r="D22821" s="3">
        <v>73243.687000000005</v>
      </c>
      <c r="G22821" s="7"/>
    </row>
    <row r="22822" spans="1:7" x14ac:dyDescent="0.25">
      <c r="A22822" s="1">
        <v>45895.645833333336</v>
      </c>
      <c r="B22822" s="2">
        <f t="shared" si="713"/>
        <v>45895.635416666664</v>
      </c>
      <c r="C22822" s="2">
        <f t="shared" si="712"/>
        <v>45895.645833333336</v>
      </c>
      <c r="D22822" s="3">
        <v>73738.046000000002</v>
      </c>
      <c r="G22822" s="7"/>
    </row>
    <row r="22823" spans="1:7" x14ac:dyDescent="0.25">
      <c r="A22823" s="1">
        <v>45895.65625</v>
      </c>
      <c r="B22823" s="2">
        <f t="shared" si="713"/>
        <v>45895.645833333336</v>
      </c>
      <c r="C22823" s="2">
        <f t="shared" si="712"/>
        <v>45895.65625</v>
      </c>
      <c r="D22823" s="3">
        <v>74050.481</v>
      </c>
      <c r="G22823" s="7"/>
    </row>
    <row r="22824" spans="1:7" x14ac:dyDescent="0.25">
      <c r="A22824" s="1">
        <v>45895.666666666664</v>
      </c>
      <c r="B22824" s="2">
        <f t="shared" si="713"/>
        <v>45895.65625</v>
      </c>
      <c r="C22824" s="2">
        <f t="shared" si="712"/>
        <v>45895.666666666664</v>
      </c>
      <c r="D22824" s="3">
        <v>74419.303</v>
      </c>
      <c r="G22824" s="7"/>
    </row>
    <row r="22825" spans="1:7" x14ac:dyDescent="0.25">
      <c r="A22825" s="1">
        <v>45895.677083333336</v>
      </c>
      <c r="B22825" s="2">
        <f t="shared" si="713"/>
        <v>45895.666666666664</v>
      </c>
      <c r="C22825" s="2">
        <f t="shared" si="712"/>
        <v>45895.677083333336</v>
      </c>
      <c r="D22825" s="3">
        <v>74516.982999999993</v>
      </c>
      <c r="G22825" s="7"/>
    </row>
    <row r="22826" spans="1:7" x14ac:dyDescent="0.25">
      <c r="A22826" s="1">
        <v>45895.6875</v>
      </c>
      <c r="B22826" s="2">
        <f t="shared" si="713"/>
        <v>45895.677083333336</v>
      </c>
      <c r="C22826" s="2">
        <f t="shared" si="712"/>
        <v>45895.6875</v>
      </c>
      <c r="D22826" s="3">
        <v>74826.788</v>
      </c>
      <c r="G22826" s="7"/>
    </row>
    <row r="22827" spans="1:7" x14ac:dyDescent="0.25">
      <c r="A22827" s="1">
        <v>45895.697916666664</v>
      </c>
      <c r="B22827" s="2">
        <f t="shared" si="713"/>
        <v>45895.6875</v>
      </c>
      <c r="C22827" s="2">
        <f t="shared" si="712"/>
        <v>45895.697916666664</v>
      </c>
      <c r="D22827" s="3">
        <v>75290.631999999998</v>
      </c>
      <c r="G22827" s="7"/>
    </row>
    <row r="22828" spans="1:7" x14ac:dyDescent="0.25">
      <c r="A22828" s="1">
        <v>45895.708333333336</v>
      </c>
      <c r="B22828" s="2">
        <f t="shared" si="713"/>
        <v>45895.697916666664</v>
      </c>
      <c r="C22828" s="2">
        <f t="shared" si="712"/>
        <v>45895.708333333336</v>
      </c>
      <c r="D22828" s="3">
        <v>75680.159</v>
      </c>
      <c r="G22828" s="7"/>
    </row>
    <row r="22829" spans="1:7" x14ac:dyDescent="0.25">
      <c r="A22829" s="1">
        <v>45895.71875</v>
      </c>
      <c r="B22829" s="2">
        <f t="shared" si="713"/>
        <v>45895.708333333336</v>
      </c>
      <c r="C22829" s="2">
        <f t="shared" si="712"/>
        <v>45895.71875</v>
      </c>
      <c r="D22829" s="3">
        <v>75778.885999999999</v>
      </c>
      <c r="G22829" s="7"/>
    </row>
    <row r="22830" spans="1:7" x14ac:dyDescent="0.25">
      <c r="A22830" s="1">
        <v>45895.729166666664</v>
      </c>
      <c r="B22830" s="2">
        <f t="shared" si="713"/>
        <v>45895.71875</v>
      </c>
      <c r="C22830" s="2">
        <f t="shared" si="712"/>
        <v>45895.729166666664</v>
      </c>
      <c r="D22830" s="3">
        <v>76054.319000000003</v>
      </c>
      <c r="G22830" s="7"/>
    </row>
    <row r="22831" spans="1:7" x14ac:dyDescent="0.25">
      <c r="A22831" s="1">
        <v>45895.739583333336</v>
      </c>
      <c r="B22831" s="2">
        <f t="shared" si="713"/>
        <v>45895.729166666664</v>
      </c>
      <c r="C22831" s="2">
        <f t="shared" si="712"/>
        <v>45895.739583333336</v>
      </c>
      <c r="D22831" s="3">
        <v>76227.652000000002</v>
      </c>
      <c r="G22831" s="7"/>
    </row>
    <row r="22832" spans="1:7" x14ac:dyDescent="0.25">
      <c r="A22832" s="1">
        <v>45895.75</v>
      </c>
      <c r="B22832" s="2">
        <f t="shared" si="713"/>
        <v>45895.739583333336</v>
      </c>
      <c r="C22832" s="2">
        <f t="shared" si="712"/>
        <v>45895.75</v>
      </c>
      <c r="D22832" s="3">
        <v>76788.341</v>
      </c>
      <c r="G22832" s="7"/>
    </row>
    <row r="22833" spans="1:7" x14ac:dyDescent="0.25">
      <c r="A22833" s="1">
        <v>45895.760416666664</v>
      </c>
      <c r="B22833" s="2">
        <f t="shared" si="713"/>
        <v>45895.75</v>
      </c>
      <c r="C22833" s="2">
        <f t="shared" si="712"/>
        <v>45895.760416666664</v>
      </c>
      <c r="D22833" s="3">
        <v>76828.172999999995</v>
      </c>
      <c r="G22833" s="7"/>
    </row>
    <row r="22834" spans="1:7" x14ac:dyDescent="0.25">
      <c r="A22834" s="1">
        <v>45895.770833333336</v>
      </c>
      <c r="B22834" s="2">
        <f t="shared" si="713"/>
        <v>45895.760416666664</v>
      </c>
      <c r="C22834" s="2">
        <f t="shared" si="712"/>
        <v>45895.770833333336</v>
      </c>
      <c r="D22834" s="3">
        <v>77545.865000000005</v>
      </c>
      <c r="G22834" s="7"/>
    </row>
    <row r="22835" spans="1:7" x14ac:dyDescent="0.25">
      <c r="A22835" s="1">
        <v>45895.78125</v>
      </c>
      <c r="B22835" s="2">
        <f t="shared" si="713"/>
        <v>45895.770833333336</v>
      </c>
      <c r="C22835" s="2">
        <f t="shared" si="712"/>
        <v>45895.78125</v>
      </c>
      <c r="D22835" s="3">
        <v>78675.269</v>
      </c>
      <c r="G22835" s="7"/>
    </row>
    <row r="22836" spans="1:7" x14ac:dyDescent="0.25">
      <c r="A22836" s="1">
        <v>45895.791666666664</v>
      </c>
      <c r="B22836" s="2">
        <f t="shared" si="713"/>
        <v>45895.78125</v>
      </c>
      <c r="C22836" s="2">
        <f t="shared" si="712"/>
        <v>45895.791666666664</v>
      </c>
      <c r="D22836" s="3">
        <v>80213.070999999996</v>
      </c>
      <c r="G22836" s="7"/>
    </row>
    <row r="22837" spans="1:7" x14ac:dyDescent="0.25">
      <c r="A22837" s="1">
        <v>45895.802083333336</v>
      </c>
      <c r="B22837" s="2">
        <f t="shared" si="713"/>
        <v>45895.791666666664</v>
      </c>
      <c r="C22837" s="2">
        <f t="shared" si="712"/>
        <v>45895.802083333336</v>
      </c>
      <c r="D22837" s="3">
        <v>82149.591</v>
      </c>
      <c r="G22837" s="7"/>
    </row>
    <row r="22838" spans="1:7" x14ac:dyDescent="0.25">
      <c r="A22838" s="1">
        <v>45895.8125</v>
      </c>
      <c r="B22838" s="2">
        <f t="shared" si="713"/>
        <v>45895.802083333336</v>
      </c>
      <c r="C22838" s="2">
        <f t="shared" si="712"/>
        <v>45895.8125</v>
      </c>
      <c r="D22838" s="3">
        <v>84128.956999999995</v>
      </c>
      <c r="G22838" s="7"/>
    </row>
    <row r="22839" spans="1:7" x14ac:dyDescent="0.25">
      <c r="A22839" s="1">
        <v>45895.822916666664</v>
      </c>
      <c r="B22839" s="2">
        <f t="shared" si="713"/>
        <v>45895.8125</v>
      </c>
      <c r="C22839" s="2">
        <f t="shared" si="712"/>
        <v>45895.822916666664</v>
      </c>
      <c r="D22839" s="3">
        <v>85430.092999999993</v>
      </c>
      <c r="G22839" s="7"/>
    </row>
    <row r="22840" spans="1:7" x14ac:dyDescent="0.25">
      <c r="A22840" s="1">
        <v>45895.833333333336</v>
      </c>
      <c r="B22840" s="2">
        <f t="shared" si="713"/>
        <v>45895.822916666664</v>
      </c>
      <c r="C22840" s="2">
        <f t="shared" si="712"/>
        <v>45895.833333333336</v>
      </c>
      <c r="D22840" s="3">
        <v>87342.914000000004</v>
      </c>
      <c r="G22840" s="7"/>
    </row>
    <row r="22841" spans="1:7" x14ac:dyDescent="0.25">
      <c r="A22841" s="1">
        <v>45895.84375</v>
      </c>
      <c r="B22841" s="2">
        <f t="shared" si="713"/>
        <v>45895.833333333336</v>
      </c>
      <c r="C22841" s="2">
        <f t="shared" si="712"/>
        <v>45895.84375</v>
      </c>
      <c r="D22841" s="3">
        <v>87304.743000000002</v>
      </c>
      <c r="G22841" s="7"/>
    </row>
    <row r="22842" spans="1:7" x14ac:dyDescent="0.25">
      <c r="A22842" s="1">
        <v>45895.854166666664</v>
      </c>
      <c r="B22842" s="2">
        <f t="shared" si="713"/>
        <v>45895.84375</v>
      </c>
      <c r="C22842" s="2">
        <f t="shared" si="712"/>
        <v>45895.854166666664</v>
      </c>
      <c r="D22842" s="3">
        <v>86399.921000000002</v>
      </c>
      <c r="G22842" s="7"/>
    </row>
    <row r="22843" spans="1:7" x14ac:dyDescent="0.25">
      <c r="A22843" s="1">
        <v>45895.864583333336</v>
      </c>
      <c r="B22843" s="2">
        <f t="shared" si="713"/>
        <v>45895.854166666664</v>
      </c>
      <c r="C22843" s="2">
        <f t="shared" si="712"/>
        <v>45895.864583333336</v>
      </c>
      <c r="D22843" s="3">
        <v>86985.622000000003</v>
      </c>
      <c r="G22843" s="7"/>
    </row>
    <row r="22844" spans="1:7" x14ac:dyDescent="0.25">
      <c r="A22844" s="1">
        <v>45895.875</v>
      </c>
      <c r="B22844" s="2">
        <f t="shared" si="713"/>
        <v>45895.864583333336</v>
      </c>
      <c r="C22844" s="2">
        <f t="shared" si="712"/>
        <v>45895.875</v>
      </c>
      <c r="D22844" s="3">
        <v>85026.38</v>
      </c>
      <c r="G22844" s="7"/>
    </row>
    <row r="22845" spans="1:7" x14ac:dyDescent="0.25">
      <c r="A22845" s="1">
        <v>45895.885416666664</v>
      </c>
      <c r="B22845" s="2">
        <f t="shared" si="713"/>
        <v>45895.875</v>
      </c>
      <c r="C22845" s="2">
        <f t="shared" si="712"/>
        <v>45895.885416666664</v>
      </c>
      <c r="D22845" s="3">
        <v>83376.925000000003</v>
      </c>
      <c r="G22845" s="7"/>
    </row>
    <row r="22846" spans="1:7" x14ac:dyDescent="0.25">
      <c r="A22846" s="1">
        <v>45895.895833333336</v>
      </c>
      <c r="B22846" s="2">
        <f t="shared" si="713"/>
        <v>45895.885416666664</v>
      </c>
      <c r="C22846" s="2">
        <f t="shared" si="712"/>
        <v>45895.895833333336</v>
      </c>
      <c r="D22846" s="3">
        <v>80772.593999999997</v>
      </c>
      <c r="G22846" s="7"/>
    </row>
    <row r="22847" spans="1:7" x14ac:dyDescent="0.25">
      <c r="A22847" s="1">
        <v>45895.90625</v>
      </c>
      <c r="B22847" s="2">
        <f t="shared" si="713"/>
        <v>45895.895833333336</v>
      </c>
      <c r="C22847" s="2">
        <f t="shared" si="712"/>
        <v>45895.90625</v>
      </c>
      <c r="D22847" s="3">
        <v>78673.206999999995</v>
      </c>
      <c r="G22847" s="7"/>
    </row>
    <row r="22848" spans="1:7" x14ac:dyDescent="0.25">
      <c r="A22848" s="1">
        <v>45895.916666666664</v>
      </c>
      <c r="B22848" s="2">
        <f t="shared" si="713"/>
        <v>45895.90625</v>
      </c>
      <c r="C22848" s="2">
        <f t="shared" si="712"/>
        <v>45895.916666666664</v>
      </c>
      <c r="D22848" s="3">
        <v>76284.138999999996</v>
      </c>
      <c r="G22848" s="7"/>
    </row>
    <row r="22849" spans="1:7" x14ac:dyDescent="0.25">
      <c r="A22849" s="1">
        <v>45895.927083333336</v>
      </c>
      <c r="B22849" s="2">
        <f t="shared" si="713"/>
        <v>45895.916666666664</v>
      </c>
      <c r="C22849" s="2">
        <f t="shared" si="712"/>
        <v>45895.927083333336</v>
      </c>
      <c r="D22849" s="3">
        <v>73253.38</v>
      </c>
      <c r="G22849" s="7"/>
    </row>
    <row r="22850" spans="1:7" x14ac:dyDescent="0.25">
      <c r="A22850" s="1">
        <v>45895.9375</v>
      </c>
      <c r="B22850" s="2">
        <f t="shared" si="713"/>
        <v>45895.927083333336</v>
      </c>
      <c r="C22850" s="2">
        <f t="shared" si="712"/>
        <v>45895.9375</v>
      </c>
      <c r="D22850" s="3">
        <v>71668.486000000004</v>
      </c>
      <c r="G22850" s="7"/>
    </row>
    <row r="22851" spans="1:7" x14ac:dyDescent="0.25">
      <c r="A22851" s="1">
        <v>45895.947916666664</v>
      </c>
      <c r="B22851" s="2">
        <f t="shared" si="713"/>
        <v>45895.9375</v>
      </c>
      <c r="C22851" s="2">
        <f t="shared" si="712"/>
        <v>45895.947916666664</v>
      </c>
      <c r="D22851" s="3">
        <v>68811.763999999996</v>
      </c>
      <c r="G22851" s="7"/>
    </row>
    <row r="22852" spans="1:7" x14ac:dyDescent="0.25">
      <c r="A22852" s="1">
        <v>45895.958333333336</v>
      </c>
      <c r="B22852" s="2">
        <f t="shared" si="713"/>
        <v>45895.947916666664</v>
      </c>
      <c r="C22852" s="2">
        <f t="shared" si="712"/>
        <v>45895.958333333336</v>
      </c>
      <c r="D22852" s="3">
        <v>66827.652000000002</v>
      </c>
      <c r="G22852" s="7"/>
    </row>
    <row r="22853" spans="1:7" x14ac:dyDescent="0.25">
      <c r="A22853" s="1">
        <v>45895.96875</v>
      </c>
      <c r="B22853" s="2">
        <f t="shared" si="713"/>
        <v>45895.958333333336</v>
      </c>
      <c r="C22853" s="2">
        <f t="shared" si="712"/>
        <v>45895.96875</v>
      </c>
      <c r="D22853" s="3">
        <v>64373.612999999998</v>
      </c>
      <c r="G22853" s="7"/>
    </row>
    <row r="22854" spans="1:7" x14ac:dyDescent="0.25">
      <c r="A22854" s="1">
        <v>45895.979166666664</v>
      </c>
      <c r="B22854" s="2">
        <f t="shared" si="713"/>
        <v>45895.96875</v>
      </c>
      <c r="C22854" s="2">
        <f t="shared" si="712"/>
        <v>45895.979166666664</v>
      </c>
      <c r="D22854" s="3">
        <v>61518.383999999998</v>
      </c>
      <c r="G22854" s="7"/>
    </row>
    <row r="22855" spans="1:7" x14ac:dyDescent="0.25">
      <c r="A22855" s="1">
        <v>45895.989583333336</v>
      </c>
      <c r="B22855" s="2">
        <f t="shared" si="713"/>
        <v>45895.979166666664</v>
      </c>
      <c r="C22855" s="2">
        <f t="shared" si="712"/>
        <v>45895.989583333336</v>
      </c>
      <c r="D22855" s="3">
        <v>58459.307000000001</v>
      </c>
      <c r="G22855" s="7"/>
    </row>
    <row r="22856" spans="1:7" x14ac:dyDescent="0.25">
      <c r="A22856" s="1">
        <v>45895</v>
      </c>
      <c r="B22856" s="2">
        <f t="shared" si="713"/>
        <v>45895.989583333336</v>
      </c>
      <c r="C22856" s="2">
        <f t="shared" si="712"/>
        <v>45895</v>
      </c>
      <c r="D22856" s="3">
        <v>54490.856</v>
      </c>
      <c r="G22856" s="7"/>
    </row>
    <row r="22857" spans="1:7" x14ac:dyDescent="0.25">
      <c r="A22857" s="1">
        <v>45896.010416666664</v>
      </c>
      <c r="B22857" s="2">
        <f t="shared" si="713"/>
        <v>45895</v>
      </c>
      <c r="C22857" s="2">
        <f t="shared" si="712"/>
        <v>45896.010416666664</v>
      </c>
      <c r="D22857" s="3">
        <v>50180.938000000002</v>
      </c>
      <c r="G22857" s="7"/>
    </row>
    <row r="22858" spans="1:7" x14ac:dyDescent="0.25">
      <c r="A22858" s="1">
        <v>45896.020833333336</v>
      </c>
      <c r="B22858" s="2">
        <f t="shared" si="713"/>
        <v>45896.010416666664</v>
      </c>
      <c r="C22858" s="2">
        <f t="shared" ref="C22858:C22921" si="714">A22858</f>
        <v>45896.020833333336</v>
      </c>
      <c r="D22858" s="3">
        <v>45394.43</v>
      </c>
      <c r="G22858" s="7"/>
    </row>
    <row r="22859" spans="1:7" x14ac:dyDescent="0.25">
      <c r="A22859" s="1">
        <v>45896.03125</v>
      </c>
      <c r="B22859" s="2">
        <f t="shared" ref="B22859:B22922" si="715">A22858</f>
        <v>45896.020833333336</v>
      </c>
      <c r="C22859" s="2">
        <f t="shared" si="714"/>
        <v>45896.03125</v>
      </c>
      <c r="D22859" s="3">
        <v>41827.493000000002</v>
      </c>
      <c r="G22859" s="7"/>
    </row>
    <row r="22860" spans="1:7" x14ac:dyDescent="0.25">
      <c r="A22860" s="1">
        <v>45896.041666666664</v>
      </c>
      <c r="B22860" s="2">
        <f t="shared" si="715"/>
        <v>45896.03125</v>
      </c>
      <c r="C22860" s="2">
        <f t="shared" si="714"/>
        <v>45896.041666666664</v>
      </c>
      <c r="D22860" s="3">
        <v>39084.326000000001</v>
      </c>
      <c r="G22860" s="7"/>
    </row>
    <row r="22861" spans="1:7" x14ac:dyDescent="0.25">
      <c r="A22861" s="1">
        <v>45896.052083333336</v>
      </c>
      <c r="B22861" s="2">
        <f t="shared" si="715"/>
        <v>45896.041666666664</v>
      </c>
      <c r="C22861" s="2">
        <f t="shared" si="714"/>
        <v>45896.052083333336</v>
      </c>
      <c r="D22861" s="3">
        <v>37278.065000000002</v>
      </c>
      <c r="G22861" s="7"/>
    </row>
    <row r="22862" spans="1:7" x14ac:dyDescent="0.25">
      <c r="A22862" s="1">
        <v>45896.0625</v>
      </c>
      <c r="B22862" s="2">
        <f t="shared" si="715"/>
        <v>45896.052083333336</v>
      </c>
      <c r="C22862" s="2">
        <f t="shared" si="714"/>
        <v>45896.0625</v>
      </c>
      <c r="D22862" s="3">
        <v>35568.341999999997</v>
      </c>
      <c r="G22862" s="7"/>
    </row>
    <row r="22863" spans="1:7" x14ac:dyDescent="0.25">
      <c r="A22863" s="1">
        <v>45896.072916666664</v>
      </c>
      <c r="B22863" s="2">
        <f t="shared" si="715"/>
        <v>45896.0625</v>
      </c>
      <c r="C22863" s="2">
        <f t="shared" si="714"/>
        <v>45896.072916666664</v>
      </c>
      <c r="D22863" s="3">
        <v>33941.281000000003</v>
      </c>
      <c r="G22863" s="7"/>
    </row>
    <row r="22864" spans="1:7" x14ac:dyDescent="0.25">
      <c r="A22864" s="1">
        <v>45896.083333333336</v>
      </c>
      <c r="B22864" s="2">
        <f t="shared" si="715"/>
        <v>45896.072916666664</v>
      </c>
      <c r="C22864" s="2">
        <f t="shared" si="714"/>
        <v>45896.083333333336</v>
      </c>
      <c r="D22864" s="3">
        <v>33293.453999999998</v>
      </c>
      <c r="G22864" s="7"/>
    </row>
    <row r="22865" spans="1:7" x14ac:dyDescent="0.25">
      <c r="A22865" s="1">
        <v>45896.09375</v>
      </c>
      <c r="B22865" s="2">
        <f t="shared" si="715"/>
        <v>45896.083333333336</v>
      </c>
      <c r="C22865" s="2">
        <f t="shared" si="714"/>
        <v>45896.09375</v>
      </c>
      <c r="D22865" s="3">
        <v>32756.356</v>
      </c>
      <c r="G22865" s="7"/>
    </row>
    <row r="22866" spans="1:7" x14ac:dyDescent="0.25">
      <c r="A22866" s="1">
        <v>45896.104166666664</v>
      </c>
      <c r="B22866" s="2">
        <f t="shared" si="715"/>
        <v>45896.09375</v>
      </c>
      <c r="C22866" s="2">
        <f t="shared" si="714"/>
        <v>45896.104166666664</v>
      </c>
      <c r="D22866" s="3">
        <v>33390.847999999998</v>
      </c>
      <c r="G22866" s="7"/>
    </row>
    <row r="22867" spans="1:7" x14ac:dyDescent="0.25">
      <c r="A22867" s="1">
        <v>45896.114583333336</v>
      </c>
      <c r="B22867" s="2">
        <f t="shared" si="715"/>
        <v>45896.104166666664</v>
      </c>
      <c r="C22867" s="2">
        <f t="shared" si="714"/>
        <v>45896.114583333336</v>
      </c>
      <c r="D22867" s="3">
        <v>33147.769999999997</v>
      </c>
      <c r="G22867" s="7"/>
    </row>
    <row r="22868" spans="1:7" x14ac:dyDescent="0.25">
      <c r="A22868" s="1">
        <v>45896.125</v>
      </c>
      <c r="B22868" s="2">
        <f t="shared" si="715"/>
        <v>45896.114583333336</v>
      </c>
      <c r="C22868" s="2">
        <f t="shared" si="714"/>
        <v>45896.125</v>
      </c>
      <c r="D22868" s="3">
        <v>33337.213000000003</v>
      </c>
      <c r="G22868" s="7"/>
    </row>
    <row r="22869" spans="1:7" x14ac:dyDescent="0.25">
      <c r="A22869" s="1">
        <v>45896.135416666664</v>
      </c>
      <c r="B22869" s="2">
        <f t="shared" si="715"/>
        <v>45896.125</v>
      </c>
      <c r="C22869" s="2">
        <f t="shared" si="714"/>
        <v>45896.135416666664</v>
      </c>
      <c r="D22869" s="3">
        <v>34262.127999999997</v>
      </c>
      <c r="G22869" s="7"/>
    </row>
    <row r="22870" spans="1:7" x14ac:dyDescent="0.25">
      <c r="A22870" s="1">
        <v>45896.145833333336</v>
      </c>
      <c r="B22870" s="2">
        <f t="shared" si="715"/>
        <v>45896.135416666664</v>
      </c>
      <c r="C22870" s="2">
        <f t="shared" si="714"/>
        <v>45896.145833333336</v>
      </c>
      <c r="D22870" s="3">
        <v>34393.754000000001</v>
      </c>
      <c r="G22870" s="7"/>
    </row>
    <row r="22871" spans="1:7" x14ac:dyDescent="0.25">
      <c r="A22871" s="1">
        <v>45896.15625</v>
      </c>
      <c r="B22871" s="2">
        <f t="shared" si="715"/>
        <v>45896.145833333336</v>
      </c>
      <c r="C22871" s="2">
        <f t="shared" si="714"/>
        <v>45896.15625</v>
      </c>
      <c r="D22871" s="3">
        <v>35608.788999999997</v>
      </c>
      <c r="G22871" s="7"/>
    </row>
    <row r="22872" spans="1:7" x14ac:dyDescent="0.25">
      <c r="A22872" s="1">
        <v>45896.166666666664</v>
      </c>
      <c r="B22872" s="2">
        <f t="shared" si="715"/>
        <v>45896.15625</v>
      </c>
      <c r="C22872" s="2">
        <f t="shared" si="714"/>
        <v>45896.166666666664</v>
      </c>
      <c r="D22872" s="3">
        <v>34713.249000000003</v>
      </c>
      <c r="G22872" s="7"/>
    </row>
    <row r="22873" spans="1:7" x14ac:dyDescent="0.25">
      <c r="A22873" s="1">
        <v>45896.177083333336</v>
      </c>
      <c r="B22873" s="2">
        <f t="shared" si="715"/>
        <v>45896.166666666664</v>
      </c>
      <c r="C22873" s="2">
        <f t="shared" si="714"/>
        <v>45896.177083333336</v>
      </c>
      <c r="D22873" s="3">
        <v>33277.53</v>
      </c>
      <c r="G22873" s="7"/>
    </row>
    <row r="22874" spans="1:7" x14ac:dyDescent="0.25">
      <c r="A22874" s="1">
        <v>45896.1875</v>
      </c>
      <c r="B22874" s="2">
        <f t="shared" si="715"/>
        <v>45896.177083333336</v>
      </c>
      <c r="C22874" s="2">
        <f t="shared" si="714"/>
        <v>45896.1875</v>
      </c>
      <c r="D22874" s="3">
        <v>32931.453999999998</v>
      </c>
      <c r="G22874" s="7"/>
    </row>
    <row r="22875" spans="1:7" x14ac:dyDescent="0.25">
      <c r="A22875" s="1">
        <v>45896.197916666664</v>
      </c>
      <c r="B22875" s="2">
        <f t="shared" si="715"/>
        <v>45896.1875</v>
      </c>
      <c r="C22875" s="2">
        <f t="shared" si="714"/>
        <v>45896.197916666664</v>
      </c>
      <c r="D22875" s="3">
        <v>34776.362999999998</v>
      </c>
      <c r="G22875" s="7"/>
    </row>
    <row r="22876" spans="1:7" x14ac:dyDescent="0.25">
      <c r="A22876" s="1">
        <v>45896.208333333336</v>
      </c>
      <c r="B22876" s="2">
        <f t="shared" si="715"/>
        <v>45896.197916666664</v>
      </c>
      <c r="C22876" s="2">
        <f t="shared" si="714"/>
        <v>45896.208333333336</v>
      </c>
      <c r="D22876" s="3">
        <v>47709.224999999999</v>
      </c>
      <c r="G22876" s="7"/>
    </row>
    <row r="22877" spans="1:7" x14ac:dyDescent="0.25">
      <c r="A22877" s="1">
        <v>45896.21875</v>
      </c>
      <c r="B22877" s="2">
        <f t="shared" si="715"/>
        <v>45896.208333333336</v>
      </c>
      <c r="C22877" s="2">
        <f t="shared" si="714"/>
        <v>45896.21875</v>
      </c>
      <c r="D22877" s="3">
        <v>50225.239000000001</v>
      </c>
      <c r="G22877" s="7"/>
    </row>
    <row r="22878" spans="1:7" x14ac:dyDescent="0.25">
      <c r="A22878" s="1">
        <v>45896.229166666664</v>
      </c>
      <c r="B22878" s="2">
        <f t="shared" si="715"/>
        <v>45896.21875</v>
      </c>
      <c r="C22878" s="2">
        <f t="shared" si="714"/>
        <v>45896.229166666664</v>
      </c>
      <c r="D22878" s="3">
        <v>50592.972000000002</v>
      </c>
      <c r="G22878" s="7"/>
    </row>
    <row r="22879" spans="1:7" x14ac:dyDescent="0.25">
      <c r="A22879" s="1">
        <v>45896.239583333336</v>
      </c>
      <c r="B22879" s="2">
        <f t="shared" si="715"/>
        <v>45896.229166666664</v>
      </c>
      <c r="C22879" s="2">
        <f t="shared" si="714"/>
        <v>45896.239583333336</v>
      </c>
      <c r="D22879" s="3">
        <v>50609.881999999998</v>
      </c>
      <c r="G22879" s="7"/>
    </row>
    <row r="22880" spans="1:7" x14ac:dyDescent="0.25">
      <c r="A22880" s="1">
        <v>45896.25</v>
      </c>
      <c r="B22880" s="2">
        <f t="shared" si="715"/>
        <v>45896.239583333336</v>
      </c>
      <c r="C22880" s="2">
        <f t="shared" si="714"/>
        <v>45896.25</v>
      </c>
      <c r="D22880" s="3">
        <v>44036.644999999997</v>
      </c>
      <c r="G22880" s="7"/>
    </row>
    <row r="22881" spans="1:7" x14ac:dyDescent="0.25">
      <c r="A22881" s="1">
        <v>45896.260416666664</v>
      </c>
      <c r="B22881" s="2">
        <f t="shared" si="715"/>
        <v>45896.25</v>
      </c>
      <c r="C22881" s="2">
        <f t="shared" si="714"/>
        <v>45896.260416666664</v>
      </c>
      <c r="D22881" s="3">
        <v>46694.112000000001</v>
      </c>
      <c r="G22881" s="7"/>
    </row>
    <row r="22882" spans="1:7" x14ac:dyDescent="0.25">
      <c r="A22882" s="1">
        <v>45896.270833333336</v>
      </c>
      <c r="B22882" s="2">
        <f t="shared" si="715"/>
        <v>45896.260416666664</v>
      </c>
      <c r="C22882" s="2">
        <f t="shared" si="714"/>
        <v>45896.270833333336</v>
      </c>
      <c r="D22882" s="3">
        <v>48035.764999999999</v>
      </c>
      <c r="G22882" s="7"/>
    </row>
    <row r="22883" spans="1:7" x14ac:dyDescent="0.25">
      <c r="A22883" s="1">
        <v>45896.28125</v>
      </c>
      <c r="B22883" s="2">
        <f t="shared" si="715"/>
        <v>45896.270833333336</v>
      </c>
      <c r="C22883" s="2">
        <f t="shared" si="714"/>
        <v>45896.28125</v>
      </c>
      <c r="D22883" s="3">
        <v>51534.993000000002</v>
      </c>
      <c r="G22883" s="7"/>
    </row>
    <row r="22884" spans="1:7" x14ac:dyDescent="0.25">
      <c r="A22884" s="1">
        <v>45896.291666666664</v>
      </c>
      <c r="B22884" s="2">
        <f t="shared" si="715"/>
        <v>45896.28125</v>
      </c>
      <c r="C22884" s="2">
        <f t="shared" si="714"/>
        <v>45896.291666666664</v>
      </c>
      <c r="D22884" s="3">
        <v>54783.000999999997</v>
      </c>
      <c r="G22884" s="7"/>
    </row>
    <row r="22885" spans="1:7" x14ac:dyDescent="0.25">
      <c r="A22885" s="1">
        <v>45896.302083333336</v>
      </c>
      <c r="B22885" s="2">
        <f t="shared" si="715"/>
        <v>45896.291666666664</v>
      </c>
      <c r="C22885" s="2">
        <f t="shared" si="714"/>
        <v>45896.302083333336</v>
      </c>
      <c r="D22885" s="3">
        <v>57116.214999999997</v>
      </c>
      <c r="G22885" s="7"/>
    </row>
    <row r="22886" spans="1:7" x14ac:dyDescent="0.25">
      <c r="A22886" s="1">
        <v>45896.3125</v>
      </c>
      <c r="B22886" s="2">
        <f t="shared" si="715"/>
        <v>45896.302083333336</v>
      </c>
      <c r="C22886" s="2">
        <f t="shared" si="714"/>
        <v>45896.3125</v>
      </c>
      <c r="D22886" s="3">
        <v>58208.713000000003</v>
      </c>
      <c r="G22886" s="7"/>
    </row>
    <row r="22887" spans="1:7" x14ac:dyDescent="0.25">
      <c r="A22887" s="1">
        <v>45896.322916666664</v>
      </c>
      <c r="B22887" s="2">
        <f t="shared" si="715"/>
        <v>45896.3125</v>
      </c>
      <c r="C22887" s="2">
        <f t="shared" si="714"/>
        <v>45896.322916666664</v>
      </c>
      <c r="D22887" s="3">
        <v>58917.764999999999</v>
      </c>
      <c r="G22887" s="7"/>
    </row>
    <row r="22888" spans="1:7" x14ac:dyDescent="0.25">
      <c r="A22888" s="1">
        <v>45896.333333333336</v>
      </c>
      <c r="B22888" s="2">
        <f t="shared" si="715"/>
        <v>45896.322916666664</v>
      </c>
      <c r="C22888" s="2">
        <f t="shared" si="714"/>
        <v>45896.333333333336</v>
      </c>
      <c r="D22888" s="3">
        <v>60197.631999999998</v>
      </c>
      <c r="G22888" s="7"/>
    </row>
    <row r="22889" spans="1:7" x14ac:dyDescent="0.25">
      <c r="A22889" s="1">
        <v>45896.34375</v>
      </c>
      <c r="B22889" s="2">
        <f t="shared" si="715"/>
        <v>45896.333333333336</v>
      </c>
      <c r="C22889" s="2">
        <f t="shared" si="714"/>
        <v>45896.34375</v>
      </c>
      <c r="D22889" s="3">
        <v>62766.142999999996</v>
      </c>
      <c r="G22889" s="7"/>
    </row>
    <row r="22890" spans="1:7" x14ac:dyDescent="0.25">
      <c r="A22890" s="1">
        <v>45896.354166666664</v>
      </c>
      <c r="B22890" s="2">
        <f t="shared" si="715"/>
        <v>45896.34375</v>
      </c>
      <c r="C22890" s="2">
        <f t="shared" si="714"/>
        <v>45896.354166666664</v>
      </c>
      <c r="D22890" s="3">
        <v>65591.231</v>
      </c>
      <c r="G22890" s="7"/>
    </row>
    <row r="22891" spans="1:7" x14ac:dyDescent="0.25">
      <c r="A22891" s="1">
        <v>45896.364583333336</v>
      </c>
      <c r="B22891" s="2">
        <f t="shared" si="715"/>
        <v>45896.354166666664</v>
      </c>
      <c r="C22891" s="2">
        <f t="shared" si="714"/>
        <v>45896.364583333336</v>
      </c>
      <c r="D22891" s="3">
        <v>68583.396999999997</v>
      </c>
      <c r="G22891" s="7"/>
    </row>
    <row r="22892" spans="1:7" x14ac:dyDescent="0.25">
      <c r="A22892" s="1">
        <v>45896.375</v>
      </c>
      <c r="B22892" s="2">
        <f t="shared" si="715"/>
        <v>45896.364583333336</v>
      </c>
      <c r="C22892" s="2">
        <f t="shared" si="714"/>
        <v>45896.375</v>
      </c>
      <c r="D22892" s="3">
        <v>71130.532000000007</v>
      </c>
      <c r="G22892" s="7"/>
    </row>
    <row r="22893" spans="1:7" x14ac:dyDescent="0.25">
      <c r="A22893" s="1">
        <v>45896.385416666664</v>
      </c>
      <c r="B22893" s="2">
        <f t="shared" si="715"/>
        <v>45896.375</v>
      </c>
      <c r="C22893" s="2">
        <f t="shared" si="714"/>
        <v>45896.385416666664</v>
      </c>
      <c r="D22893" s="3">
        <v>72843.25</v>
      </c>
      <c r="G22893" s="7"/>
    </row>
    <row r="22894" spans="1:7" x14ac:dyDescent="0.25">
      <c r="A22894" s="1">
        <v>45896.395833333336</v>
      </c>
      <c r="B22894" s="2">
        <f t="shared" si="715"/>
        <v>45896.385416666664</v>
      </c>
      <c r="C22894" s="2">
        <f t="shared" si="714"/>
        <v>45896.395833333336</v>
      </c>
      <c r="D22894" s="3">
        <v>73651.644</v>
      </c>
      <c r="G22894" s="7"/>
    </row>
    <row r="22895" spans="1:7" x14ac:dyDescent="0.25">
      <c r="A22895" s="1">
        <v>45896.40625</v>
      </c>
      <c r="B22895" s="2">
        <f t="shared" si="715"/>
        <v>45896.395833333336</v>
      </c>
      <c r="C22895" s="2">
        <f t="shared" si="714"/>
        <v>45896.40625</v>
      </c>
      <c r="D22895" s="3">
        <v>73845.914000000004</v>
      </c>
      <c r="G22895" s="7"/>
    </row>
    <row r="22896" spans="1:7" x14ac:dyDescent="0.25">
      <c r="A22896" s="1">
        <v>45896.416666666664</v>
      </c>
      <c r="B22896" s="2">
        <f t="shared" si="715"/>
        <v>45896.40625</v>
      </c>
      <c r="C22896" s="2">
        <f t="shared" si="714"/>
        <v>45896.416666666664</v>
      </c>
      <c r="D22896" s="3">
        <v>73760.395999999993</v>
      </c>
      <c r="G22896" s="7"/>
    </row>
    <row r="22897" spans="1:7" x14ac:dyDescent="0.25">
      <c r="A22897" s="1">
        <v>45896.427083333336</v>
      </c>
      <c r="B22897" s="2">
        <f t="shared" si="715"/>
        <v>45896.416666666664</v>
      </c>
      <c r="C22897" s="2">
        <f t="shared" si="714"/>
        <v>45896.427083333336</v>
      </c>
      <c r="D22897" s="3">
        <v>74103.793000000005</v>
      </c>
      <c r="G22897" s="7"/>
    </row>
    <row r="22898" spans="1:7" x14ac:dyDescent="0.25">
      <c r="A22898" s="1">
        <v>45896.4375</v>
      </c>
      <c r="B22898" s="2">
        <f t="shared" si="715"/>
        <v>45896.427083333336</v>
      </c>
      <c r="C22898" s="2">
        <f t="shared" si="714"/>
        <v>45896.4375</v>
      </c>
      <c r="D22898" s="3">
        <v>74779.509000000005</v>
      </c>
      <c r="G22898" s="7"/>
    </row>
    <row r="22899" spans="1:7" x14ac:dyDescent="0.25">
      <c r="A22899" s="1">
        <v>45896.447916666664</v>
      </c>
      <c r="B22899" s="2">
        <f t="shared" si="715"/>
        <v>45896.4375</v>
      </c>
      <c r="C22899" s="2">
        <f t="shared" si="714"/>
        <v>45896.447916666664</v>
      </c>
      <c r="D22899" s="3">
        <v>75549.744000000006</v>
      </c>
      <c r="G22899" s="7"/>
    </row>
    <row r="22900" spans="1:7" x14ac:dyDescent="0.25">
      <c r="A22900" s="1">
        <v>45896.458333333336</v>
      </c>
      <c r="B22900" s="2">
        <f t="shared" si="715"/>
        <v>45896.447916666664</v>
      </c>
      <c r="C22900" s="2">
        <f t="shared" si="714"/>
        <v>45896.458333333336</v>
      </c>
      <c r="D22900" s="3">
        <v>75278.116999999998</v>
      </c>
      <c r="G22900" s="7"/>
    </row>
    <row r="22901" spans="1:7" x14ac:dyDescent="0.25">
      <c r="A22901" s="1">
        <v>45896.46875</v>
      </c>
      <c r="B22901" s="2">
        <f t="shared" si="715"/>
        <v>45896.458333333336</v>
      </c>
      <c r="C22901" s="2">
        <f t="shared" si="714"/>
        <v>45896.46875</v>
      </c>
      <c r="D22901" s="3">
        <v>73661.709000000003</v>
      </c>
      <c r="G22901" s="7"/>
    </row>
    <row r="22902" spans="1:7" x14ac:dyDescent="0.25">
      <c r="A22902" s="1">
        <v>45896.479166666664</v>
      </c>
      <c r="B22902" s="2">
        <f t="shared" si="715"/>
        <v>45896.46875</v>
      </c>
      <c r="C22902" s="2">
        <f t="shared" si="714"/>
        <v>45896.479166666664</v>
      </c>
      <c r="D22902" s="3">
        <v>73101.73</v>
      </c>
      <c r="G22902" s="7"/>
    </row>
    <row r="22903" spans="1:7" x14ac:dyDescent="0.25">
      <c r="A22903" s="1">
        <v>45896.489583333336</v>
      </c>
      <c r="B22903" s="2">
        <f t="shared" si="715"/>
        <v>45896.479166666664</v>
      </c>
      <c r="C22903" s="2">
        <f t="shared" si="714"/>
        <v>45896.489583333336</v>
      </c>
      <c r="D22903" s="3">
        <v>72741.934999999998</v>
      </c>
      <c r="G22903" s="7"/>
    </row>
    <row r="22904" spans="1:7" x14ac:dyDescent="0.25">
      <c r="A22904" s="1">
        <v>45896.5</v>
      </c>
      <c r="B22904" s="2">
        <f t="shared" si="715"/>
        <v>45896.489583333336</v>
      </c>
      <c r="C22904" s="2">
        <f t="shared" si="714"/>
        <v>45896.5</v>
      </c>
      <c r="D22904" s="3">
        <v>73852.101999999999</v>
      </c>
      <c r="G22904" s="7"/>
    </row>
    <row r="22905" spans="1:7" x14ac:dyDescent="0.25">
      <c r="A22905" s="1">
        <v>45896.510416666664</v>
      </c>
      <c r="B22905" s="2">
        <f t="shared" si="715"/>
        <v>45896.5</v>
      </c>
      <c r="C22905" s="2">
        <f t="shared" si="714"/>
        <v>45896.510416666664</v>
      </c>
      <c r="D22905" s="3">
        <v>76440.672000000006</v>
      </c>
      <c r="G22905" s="7"/>
    </row>
    <row r="22906" spans="1:7" x14ac:dyDescent="0.25">
      <c r="A22906" s="1">
        <v>45896.520833333336</v>
      </c>
      <c r="B22906" s="2">
        <f t="shared" si="715"/>
        <v>45896.510416666664</v>
      </c>
      <c r="C22906" s="2">
        <f t="shared" si="714"/>
        <v>45896.520833333336</v>
      </c>
      <c r="D22906" s="3">
        <v>80012.471000000005</v>
      </c>
      <c r="G22906" s="7"/>
    </row>
    <row r="22907" spans="1:7" x14ac:dyDescent="0.25">
      <c r="A22907" s="1">
        <v>45896.53125</v>
      </c>
      <c r="B22907" s="2">
        <f t="shared" si="715"/>
        <v>45896.520833333336</v>
      </c>
      <c r="C22907" s="2">
        <f t="shared" si="714"/>
        <v>45896.53125</v>
      </c>
      <c r="D22907" s="3">
        <v>83130.793999999994</v>
      </c>
      <c r="G22907" s="7"/>
    </row>
    <row r="22908" spans="1:7" x14ac:dyDescent="0.25">
      <c r="A22908" s="1">
        <v>45896.541666666664</v>
      </c>
      <c r="B22908" s="2">
        <f t="shared" si="715"/>
        <v>45896.53125</v>
      </c>
      <c r="C22908" s="2">
        <f t="shared" si="714"/>
        <v>45896.541666666664</v>
      </c>
      <c r="D22908" s="3">
        <v>84951.231</v>
      </c>
      <c r="G22908" s="7"/>
    </row>
    <row r="22909" spans="1:7" x14ac:dyDescent="0.25">
      <c r="A22909" s="1">
        <v>45896.552083333336</v>
      </c>
      <c r="B22909" s="2">
        <f t="shared" si="715"/>
        <v>45896.541666666664</v>
      </c>
      <c r="C22909" s="2">
        <f t="shared" si="714"/>
        <v>45896.552083333336</v>
      </c>
      <c r="D22909" s="3">
        <v>84695.3</v>
      </c>
      <c r="G22909" s="7"/>
    </row>
    <row r="22910" spans="1:7" x14ac:dyDescent="0.25">
      <c r="A22910" s="1">
        <v>45896.5625</v>
      </c>
      <c r="B22910" s="2">
        <f t="shared" si="715"/>
        <v>45896.552083333336</v>
      </c>
      <c r="C22910" s="2">
        <f t="shared" si="714"/>
        <v>45896.5625</v>
      </c>
      <c r="D22910" s="3">
        <v>82663.835000000006</v>
      </c>
      <c r="G22910" s="7"/>
    </row>
    <row r="22911" spans="1:7" x14ac:dyDescent="0.25">
      <c r="A22911" s="1">
        <v>45896.572916666664</v>
      </c>
      <c r="B22911" s="2">
        <f t="shared" si="715"/>
        <v>45896.5625</v>
      </c>
      <c r="C22911" s="2">
        <f t="shared" si="714"/>
        <v>45896.572916666664</v>
      </c>
      <c r="D22911" s="3">
        <v>79937.173999999999</v>
      </c>
      <c r="G22911" s="7"/>
    </row>
    <row r="22912" spans="1:7" x14ac:dyDescent="0.25">
      <c r="A22912" s="1">
        <v>45896.583333333336</v>
      </c>
      <c r="B22912" s="2">
        <f t="shared" si="715"/>
        <v>45896.572916666664</v>
      </c>
      <c r="C22912" s="2">
        <f t="shared" si="714"/>
        <v>45896.583333333336</v>
      </c>
      <c r="D22912" s="3">
        <v>77002.929999999993</v>
      </c>
      <c r="G22912" s="7"/>
    </row>
    <row r="22913" spans="1:7" x14ac:dyDescent="0.25">
      <c r="A22913" s="1">
        <v>45896.59375</v>
      </c>
      <c r="B22913" s="2">
        <f t="shared" si="715"/>
        <v>45896.583333333336</v>
      </c>
      <c r="C22913" s="2">
        <f t="shared" si="714"/>
        <v>45896.59375</v>
      </c>
      <c r="D22913" s="3">
        <v>75241.543999999994</v>
      </c>
      <c r="G22913" s="7"/>
    </row>
    <row r="22914" spans="1:7" x14ac:dyDescent="0.25">
      <c r="A22914" s="1">
        <v>45896.604166666664</v>
      </c>
      <c r="B22914" s="2">
        <f t="shared" si="715"/>
        <v>45896.59375</v>
      </c>
      <c r="C22914" s="2">
        <f t="shared" si="714"/>
        <v>45896.604166666664</v>
      </c>
      <c r="D22914" s="3">
        <v>73862.120999999999</v>
      </c>
      <c r="G22914" s="7"/>
    </row>
    <row r="22915" spans="1:7" x14ac:dyDescent="0.25">
      <c r="A22915" s="1">
        <v>45896.614583333336</v>
      </c>
      <c r="B22915" s="2">
        <f t="shared" si="715"/>
        <v>45896.604166666664</v>
      </c>
      <c r="C22915" s="2">
        <f t="shared" si="714"/>
        <v>45896.614583333336</v>
      </c>
      <c r="D22915" s="3">
        <v>73385.085999999996</v>
      </c>
      <c r="G22915" s="7"/>
    </row>
    <row r="22916" spans="1:7" x14ac:dyDescent="0.25">
      <c r="A22916" s="1">
        <v>45896.625</v>
      </c>
      <c r="B22916" s="2">
        <f t="shared" si="715"/>
        <v>45896.614583333336</v>
      </c>
      <c r="C22916" s="2">
        <f t="shared" si="714"/>
        <v>45896.625</v>
      </c>
      <c r="D22916" s="3">
        <v>72984.445000000007</v>
      </c>
      <c r="G22916" s="7"/>
    </row>
    <row r="22917" spans="1:7" x14ac:dyDescent="0.25">
      <c r="A22917" s="1">
        <v>45896.635416666664</v>
      </c>
      <c r="B22917" s="2">
        <f t="shared" si="715"/>
        <v>45896.625</v>
      </c>
      <c r="C22917" s="2">
        <f t="shared" si="714"/>
        <v>45896.635416666664</v>
      </c>
      <c r="D22917" s="3">
        <v>73404.548999999999</v>
      </c>
      <c r="G22917" s="7"/>
    </row>
    <row r="22918" spans="1:7" x14ac:dyDescent="0.25">
      <c r="A22918" s="1">
        <v>45896.645833333336</v>
      </c>
      <c r="B22918" s="2">
        <f t="shared" si="715"/>
        <v>45896.635416666664</v>
      </c>
      <c r="C22918" s="2">
        <f t="shared" si="714"/>
        <v>45896.645833333336</v>
      </c>
      <c r="D22918" s="3">
        <v>73896.891000000003</v>
      </c>
      <c r="G22918" s="7"/>
    </row>
    <row r="22919" spans="1:7" x14ac:dyDescent="0.25">
      <c r="A22919" s="1">
        <v>45896.65625</v>
      </c>
      <c r="B22919" s="2">
        <f t="shared" si="715"/>
        <v>45896.645833333336</v>
      </c>
      <c r="C22919" s="2">
        <f t="shared" si="714"/>
        <v>45896.65625</v>
      </c>
      <c r="D22919" s="3">
        <v>74209.095000000001</v>
      </c>
      <c r="G22919" s="7"/>
    </row>
    <row r="22920" spans="1:7" x14ac:dyDescent="0.25">
      <c r="A22920" s="1">
        <v>45896.666666666664</v>
      </c>
      <c r="B22920" s="2">
        <f t="shared" si="715"/>
        <v>45896.65625</v>
      </c>
      <c r="C22920" s="2">
        <f t="shared" si="714"/>
        <v>45896.666666666664</v>
      </c>
      <c r="D22920" s="3">
        <v>74578.820000000007</v>
      </c>
      <c r="G22920" s="7"/>
    </row>
    <row r="22921" spans="1:7" x14ac:dyDescent="0.25">
      <c r="A22921" s="1">
        <v>45896.677083333336</v>
      </c>
      <c r="B22921" s="2">
        <f t="shared" si="715"/>
        <v>45896.666666666664</v>
      </c>
      <c r="C22921" s="2">
        <f t="shared" si="714"/>
        <v>45896.677083333336</v>
      </c>
      <c r="D22921" s="3">
        <v>74690.100999999995</v>
      </c>
      <c r="G22921" s="7"/>
    </row>
    <row r="22922" spans="1:7" x14ac:dyDescent="0.25">
      <c r="A22922" s="1">
        <v>45896.6875</v>
      </c>
      <c r="B22922" s="2">
        <f t="shared" si="715"/>
        <v>45896.677083333336</v>
      </c>
      <c r="C22922" s="2">
        <f t="shared" ref="C22922:C22985" si="716">A22922</f>
        <v>45896.6875</v>
      </c>
      <c r="D22922" s="3">
        <v>75000.716</v>
      </c>
      <c r="G22922" s="7"/>
    </row>
    <row r="22923" spans="1:7" x14ac:dyDescent="0.25">
      <c r="A22923" s="1">
        <v>45896.697916666664</v>
      </c>
      <c r="B22923" s="2">
        <f t="shared" ref="B22923:B22986" si="717">A22922</f>
        <v>45896.6875</v>
      </c>
      <c r="C22923" s="2">
        <f t="shared" si="716"/>
        <v>45896.697916666664</v>
      </c>
      <c r="D22923" s="3">
        <v>75470.812000000005</v>
      </c>
      <c r="G22923" s="7"/>
    </row>
    <row r="22924" spans="1:7" x14ac:dyDescent="0.25">
      <c r="A22924" s="1">
        <v>45896.708333333336</v>
      </c>
      <c r="B22924" s="2">
        <f t="shared" si="717"/>
        <v>45896.697916666664</v>
      </c>
      <c r="C22924" s="2">
        <f t="shared" si="716"/>
        <v>45896.708333333336</v>
      </c>
      <c r="D22924" s="3">
        <v>75867.403999999995</v>
      </c>
      <c r="G22924" s="7"/>
    </row>
    <row r="22925" spans="1:7" x14ac:dyDescent="0.25">
      <c r="A22925" s="1">
        <v>45896.71875</v>
      </c>
      <c r="B22925" s="2">
        <f t="shared" si="717"/>
        <v>45896.708333333336</v>
      </c>
      <c r="C22925" s="2">
        <f t="shared" si="716"/>
        <v>45896.71875</v>
      </c>
      <c r="D22925" s="3">
        <v>75981.004000000001</v>
      </c>
      <c r="G22925" s="7"/>
    </row>
    <row r="22926" spans="1:7" x14ac:dyDescent="0.25">
      <c r="A22926" s="1">
        <v>45896.729166666664</v>
      </c>
      <c r="B22926" s="2">
        <f t="shared" si="717"/>
        <v>45896.71875</v>
      </c>
      <c r="C22926" s="2">
        <f t="shared" si="716"/>
        <v>45896.729166666664</v>
      </c>
      <c r="D22926" s="3">
        <v>76279.925000000003</v>
      </c>
      <c r="G22926" s="7"/>
    </row>
    <row r="22927" spans="1:7" x14ac:dyDescent="0.25">
      <c r="A22927" s="1">
        <v>45896.739583333336</v>
      </c>
      <c r="B22927" s="2">
        <f t="shared" si="717"/>
        <v>45896.729166666664</v>
      </c>
      <c r="C22927" s="2">
        <f t="shared" si="716"/>
        <v>45896.739583333336</v>
      </c>
      <c r="D22927" s="3">
        <v>76478.114000000001</v>
      </c>
      <c r="G22927" s="7"/>
    </row>
    <row r="22928" spans="1:7" x14ac:dyDescent="0.25">
      <c r="A22928" s="1">
        <v>45896.75</v>
      </c>
      <c r="B22928" s="2">
        <f t="shared" si="717"/>
        <v>45896.739583333336</v>
      </c>
      <c r="C22928" s="2">
        <f t="shared" si="716"/>
        <v>45896.75</v>
      </c>
      <c r="D22928" s="3">
        <v>77054.713000000003</v>
      </c>
      <c r="G22928" s="7"/>
    </row>
    <row r="22929" spans="1:7" x14ac:dyDescent="0.25">
      <c r="A22929" s="1">
        <v>45896.760416666664</v>
      </c>
      <c r="B22929" s="2">
        <f t="shared" si="717"/>
        <v>45896.75</v>
      </c>
      <c r="C22929" s="2">
        <f t="shared" si="716"/>
        <v>45896.760416666664</v>
      </c>
      <c r="D22929" s="3">
        <v>77112.082999999999</v>
      </c>
      <c r="G22929" s="7"/>
    </row>
    <row r="22930" spans="1:7" x14ac:dyDescent="0.25">
      <c r="A22930" s="1">
        <v>45896.770833333336</v>
      </c>
      <c r="B22930" s="2">
        <f t="shared" si="717"/>
        <v>45896.760416666664</v>
      </c>
      <c r="C22930" s="2">
        <f t="shared" si="716"/>
        <v>45896.770833333336</v>
      </c>
      <c r="D22930" s="3">
        <v>77849.680999999997</v>
      </c>
      <c r="G22930" s="7"/>
    </row>
    <row r="22931" spans="1:7" x14ac:dyDescent="0.25">
      <c r="A22931" s="1">
        <v>45896.78125</v>
      </c>
      <c r="B22931" s="2">
        <f t="shared" si="717"/>
        <v>45896.770833333336</v>
      </c>
      <c r="C22931" s="2">
        <f t="shared" si="716"/>
        <v>45896.78125</v>
      </c>
      <c r="D22931" s="3">
        <v>78987.873999999996</v>
      </c>
      <c r="G22931" s="7"/>
    </row>
    <row r="22932" spans="1:7" x14ac:dyDescent="0.25">
      <c r="A22932" s="1">
        <v>45896.791666666664</v>
      </c>
      <c r="B22932" s="2">
        <f t="shared" si="717"/>
        <v>45896.78125</v>
      </c>
      <c r="C22932" s="2">
        <f t="shared" si="716"/>
        <v>45896.791666666664</v>
      </c>
      <c r="D22932" s="3">
        <v>80526.494999999995</v>
      </c>
      <c r="G22932" s="7"/>
    </row>
    <row r="22933" spans="1:7" x14ac:dyDescent="0.25">
      <c r="A22933" s="1">
        <v>45896.802083333336</v>
      </c>
      <c r="B22933" s="2">
        <f t="shared" si="717"/>
        <v>45896.791666666664</v>
      </c>
      <c r="C22933" s="2">
        <f t="shared" si="716"/>
        <v>45896.802083333336</v>
      </c>
      <c r="D22933" s="3">
        <v>82455.581000000006</v>
      </c>
      <c r="G22933" s="7"/>
    </row>
    <row r="22934" spans="1:7" x14ac:dyDescent="0.25">
      <c r="A22934" s="1">
        <v>45896.8125</v>
      </c>
      <c r="B22934" s="2">
        <f t="shared" si="717"/>
        <v>45896.802083333336</v>
      </c>
      <c r="C22934" s="2">
        <f t="shared" si="716"/>
        <v>45896.8125</v>
      </c>
      <c r="D22934" s="3">
        <v>84421.842999999993</v>
      </c>
      <c r="G22934" s="7"/>
    </row>
    <row r="22935" spans="1:7" x14ac:dyDescent="0.25">
      <c r="A22935" s="1">
        <v>45896.822916666664</v>
      </c>
      <c r="B22935" s="2">
        <f t="shared" si="717"/>
        <v>45896.8125</v>
      </c>
      <c r="C22935" s="2">
        <f t="shared" si="716"/>
        <v>45896.822916666664</v>
      </c>
      <c r="D22935" s="3">
        <v>85710.448999999993</v>
      </c>
      <c r="G22935" s="7"/>
    </row>
    <row r="22936" spans="1:7" x14ac:dyDescent="0.25">
      <c r="A22936" s="1">
        <v>45896.833333333336</v>
      </c>
      <c r="B22936" s="2">
        <f t="shared" si="717"/>
        <v>45896.822916666664</v>
      </c>
      <c r="C22936" s="2">
        <f t="shared" si="716"/>
        <v>45896.833333333336</v>
      </c>
      <c r="D22936" s="3">
        <v>87608.885999999999</v>
      </c>
      <c r="G22936" s="7"/>
    </row>
    <row r="22937" spans="1:7" x14ac:dyDescent="0.25">
      <c r="A22937" s="1">
        <v>45896.84375</v>
      </c>
      <c r="B22937" s="2">
        <f t="shared" si="717"/>
        <v>45896.833333333336</v>
      </c>
      <c r="C22937" s="2">
        <f t="shared" si="716"/>
        <v>45896.84375</v>
      </c>
      <c r="D22937" s="3">
        <v>87562.675000000003</v>
      </c>
      <c r="G22937" s="7"/>
    </row>
    <row r="22938" spans="1:7" x14ac:dyDescent="0.25">
      <c r="A22938" s="1">
        <v>45896.854166666664</v>
      </c>
      <c r="B22938" s="2">
        <f t="shared" si="717"/>
        <v>45896.84375</v>
      </c>
      <c r="C22938" s="2">
        <f t="shared" si="716"/>
        <v>45896.854166666664</v>
      </c>
      <c r="D22938" s="3">
        <v>86642.317999999999</v>
      </c>
      <c r="G22938" s="7"/>
    </row>
    <row r="22939" spans="1:7" x14ac:dyDescent="0.25">
      <c r="A22939" s="1">
        <v>45896.864583333336</v>
      </c>
      <c r="B22939" s="2">
        <f t="shared" si="717"/>
        <v>45896.854166666664</v>
      </c>
      <c r="C22939" s="2">
        <f t="shared" si="716"/>
        <v>45896.864583333336</v>
      </c>
      <c r="D22939" s="3">
        <v>87200.683000000005</v>
      </c>
      <c r="G22939" s="7"/>
    </row>
    <row r="22940" spans="1:7" x14ac:dyDescent="0.25">
      <c r="A22940" s="1">
        <v>45896.875</v>
      </c>
      <c r="B22940" s="2">
        <f t="shared" si="717"/>
        <v>45896.864583333336</v>
      </c>
      <c r="C22940" s="2">
        <f t="shared" si="716"/>
        <v>45896.875</v>
      </c>
      <c r="D22940" s="3">
        <v>85235.260999999999</v>
      </c>
      <c r="G22940" s="7"/>
    </row>
    <row r="22941" spans="1:7" x14ac:dyDescent="0.25">
      <c r="A22941" s="1">
        <v>45896.885416666664</v>
      </c>
      <c r="B22941" s="2">
        <f t="shared" si="717"/>
        <v>45896.875</v>
      </c>
      <c r="C22941" s="2">
        <f t="shared" si="716"/>
        <v>45896.885416666664</v>
      </c>
      <c r="D22941" s="3">
        <v>83586.941000000006</v>
      </c>
      <c r="G22941" s="7"/>
    </row>
    <row r="22942" spans="1:7" x14ac:dyDescent="0.25">
      <c r="A22942" s="1">
        <v>45896.895833333336</v>
      </c>
      <c r="B22942" s="2">
        <f t="shared" si="717"/>
        <v>45896.885416666664</v>
      </c>
      <c r="C22942" s="2">
        <f t="shared" si="716"/>
        <v>45896.895833333336</v>
      </c>
      <c r="D22942" s="3">
        <v>80989.111999999994</v>
      </c>
      <c r="G22942" s="7"/>
    </row>
    <row r="22943" spans="1:7" x14ac:dyDescent="0.25">
      <c r="A22943" s="1">
        <v>45896.90625</v>
      </c>
      <c r="B22943" s="2">
        <f t="shared" si="717"/>
        <v>45896.895833333336</v>
      </c>
      <c r="C22943" s="2">
        <f t="shared" si="716"/>
        <v>45896.90625</v>
      </c>
      <c r="D22943" s="3">
        <v>78867.381999999998</v>
      </c>
      <c r="G22943" s="7"/>
    </row>
    <row r="22944" spans="1:7" x14ac:dyDescent="0.25">
      <c r="A22944" s="1">
        <v>45896.916666666664</v>
      </c>
      <c r="B22944" s="2">
        <f t="shared" si="717"/>
        <v>45896.90625</v>
      </c>
      <c r="C22944" s="2">
        <f t="shared" si="716"/>
        <v>45896.916666666664</v>
      </c>
      <c r="D22944" s="3">
        <v>76459.375</v>
      </c>
      <c r="G22944" s="7"/>
    </row>
    <row r="22945" spans="1:7" x14ac:dyDescent="0.25">
      <c r="A22945" s="1">
        <v>45896.927083333336</v>
      </c>
      <c r="B22945" s="2">
        <f t="shared" si="717"/>
        <v>45896.916666666664</v>
      </c>
      <c r="C22945" s="2">
        <f t="shared" si="716"/>
        <v>45896.927083333336</v>
      </c>
      <c r="D22945" s="3">
        <v>73412.270999999993</v>
      </c>
      <c r="G22945" s="7"/>
    </row>
    <row r="22946" spans="1:7" x14ac:dyDescent="0.25">
      <c r="A22946" s="1">
        <v>45896.9375</v>
      </c>
      <c r="B22946" s="2">
        <f t="shared" si="717"/>
        <v>45896.927083333336</v>
      </c>
      <c r="C22946" s="2">
        <f t="shared" si="716"/>
        <v>45896.9375</v>
      </c>
      <c r="D22946" s="3">
        <v>71784.042000000001</v>
      </c>
      <c r="G22946" s="7"/>
    </row>
    <row r="22947" spans="1:7" x14ac:dyDescent="0.25">
      <c r="A22947" s="1">
        <v>45896.947916666664</v>
      </c>
      <c r="B22947" s="2">
        <f t="shared" si="717"/>
        <v>45896.9375</v>
      </c>
      <c r="C22947" s="2">
        <f t="shared" si="716"/>
        <v>45896.947916666664</v>
      </c>
      <c r="D22947" s="3">
        <v>68903.112999999998</v>
      </c>
      <c r="G22947" s="7"/>
    </row>
    <row r="22948" spans="1:7" x14ac:dyDescent="0.25">
      <c r="A22948" s="1">
        <v>45896.958333333336</v>
      </c>
      <c r="B22948" s="2">
        <f t="shared" si="717"/>
        <v>45896.947916666664</v>
      </c>
      <c r="C22948" s="2">
        <f t="shared" si="716"/>
        <v>45896.958333333336</v>
      </c>
      <c r="D22948" s="3">
        <v>66880.328999999998</v>
      </c>
      <c r="G22948" s="7"/>
    </row>
    <row r="22949" spans="1:7" x14ac:dyDescent="0.25">
      <c r="A22949" s="1">
        <v>45896.96875</v>
      </c>
      <c r="B22949" s="2">
        <f t="shared" si="717"/>
        <v>45896.958333333336</v>
      </c>
      <c r="C22949" s="2">
        <f t="shared" si="716"/>
        <v>45896.96875</v>
      </c>
      <c r="D22949" s="3">
        <v>64386.934000000001</v>
      </c>
      <c r="G22949" s="7"/>
    </row>
    <row r="22950" spans="1:7" x14ac:dyDescent="0.25">
      <c r="A22950" s="1">
        <v>45896.979166666664</v>
      </c>
      <c r="B22950" s="2">
        <f t="shared" si="717"/>
        <v>45896.96875</v>
      </c>
      <c r="C22950" s="2">
        <f t="shared" si="716"/>
        <v>45896.979166666664</v>
      </c>
      <c r="D22950" s="3">
        <v>61512.957000000002</v>
      </c>
      <c r="G22950" s="7"/>
    </row>
    <row r="22951" spans="1:7" x14ac:dyDescent="0.25">
      <c r="A22951" s="1">
        <v>45896.989583333336</v>
      </c>
      <c r="B22951" s="2">
        <f t="shared" si="717"/>
        <v>45896.979166666664</v>
      </c>
      <c r="C22951" s="2">
        <f t="shared" si="716"/>
        <v>45896.989583333336</v>
      </c>
      <c r="D22951" s="3">
        <v>58427.330999999998</v>
      </c>
      <c r="G22951" s="7"/>
    </row>
    <row r="22952" spans="1:7" x14ac:dyDescent="0.25">
      <c r="A22952" s="1">
        <v>45896</v>
      </c>
      <c r="B22952" s="2">
        <f t="shared" si="717"/>
        <v>45896.989583333336</v>
      </c>
      <c r="C22952" s="2">
        <f t="shared" si="716"/>
        <v>45896</v>
      </c>
      <c r="D22952" s="3">
        <v>54456.824000000001</v>
      </c>
      <c r="G22952" s="7"/>
    </row>
    <row r="22953" spans="1:7" x14ac:dyDescent="0.25">
      <c r="A22953" s="1">
        <v>45897.010416666664</v>
      </c>
      <c r="B22953" s="2">
        <f t="shared" si="717"/>
        <v>45896</v>
      </c>
      <c r="C22953" s="2">
        <f t="shared" si="716"/>
        <v>45897.010416666664</v>
      </c>
      <c r="D22953" s="3">
        <v>50187.824999999997</v>
      </c>
      <c r="G22953" s="7"/>
    </row>
    <row r="22954" spans="1:7" x14ac:dyDescent="0.25">
      <c r="A22954" s="1">
        <v>45897.020833333336</v>
      </c>
      <c r="B22954" s="2">
        <f t="shared" si="717"/>
        <v>45897.010416666664</v>
      </c>
      <c r="C22954" s="2">
        <f t="shared" si="716"/>
        <v>45897.020833333336</v>
      </c>
      <c r="D22954" s="3">
        <v>45398.843000000001</v>
      </c>
      <c r="G22954" s="7"/>
    </row>
    <row r="22955" spans="1:7" x14ac:dyDescent="0.25">
      <c r="A22955" s="1">
        <v>45897.03125</v>
      </c>
      <c r="B22955" s="2">
        <f t="shared" si="717"/>
        <v>45897.020833333336</v>
      </c>
      <c r="C22955" s="2">
        <f t="shared" si="716"/>
        <v>45897.03125</v>
      </c>
      <c r="D22955" s="3">
        <v>41831.402000000002</v>
      </c>
      <c r="G22955" s="7"/>
    </row>
    <row r="22956" spans="1:7" x14ac:dyDescent="0.25">
      <c r="A22956" s="1">
        <v>45897.041666666664</v>
      </c>
      <c r="B22956" s="2">
        <f t="shared" si="717"/>
        <v>45897.03125</v>
      </c>
      <c r="C22956" s="2">
        <f t="shared" si="716"/>
        <v>45897.041666666664</v>
      </c>
      <c r="D22956" s="3">
        <v>39084.777000000002</v>
      </c>
      <c r="G22956" s="7"/>
    </row>
    <row r="22957" spans="1:7" x14ac:dyDescent="0.25">
      <c r="A22957" s="1">
        <v>45897.052083333336</v>
      </c>
      <c r="B22957" s="2">
        <f t="shared" si="717"/>
        <v>45897.041666666664</v>
      </c>
      <c r="C22957" s="2">
        <f t="shared" si="716"/>
        <v>45897.052083333336</v>
      </c>
      <c r="D22957" s="3">
        <v>37272.747000000003</v>
      </c>
      <c r="G22957" s="7"/>
    </row>
    <row r="22958" spans="1:7" x14ac:dyDescent="0.25">
      <c r="A22958" s="1">
        <v>45897.0625</v>
      </c>
      <c r="B22958" s="2">
        <f t="shared" si="717"/>
        <v>45897.052083333336</v>
      </c>
      <c r="C22958" s="2">
        <f t="shared" si="716"/>
        <v>45897.0625</v>
      </c>
      <c r="D22958" s="3">
        <v>35556.745999999999</v>
      </c>
      <c r="G22958" s="7"/>
    </row>
    <row r="22959" spans="1:7" x14ac:dyDescent="0.25">
      <c r="A22959" s="1">
        <v>45897.072916666664</v>
      </c>
      <c r="B22959" s="2">
        <f t="shared" si="717"/>
        <v>45897.0625</v>
      </c>
      <c r="C22959" s="2">
        <f t="shared" si="716"/>
        <v>45897.072916666664</v>
      </c>
      <c r="D22959" s="3">
        <v>33924.767999999996</v>
      </c>
      <c r="G22959" s="7"/>
    </row>
    <row r="22960" spans="1:7" x14ac:dyDescent="0.25">
      <c r="A22960" s="1">
        <v>45897.083333333336</v>
      </c>
      <c r="B22960" s="2">
        <f t="shared" si="717"/>
        <v>45897.072916666664</v>
      </c>
      <c r="C22960" s="2">
        <f t="shared" si="716"/>
        <v>45897.083333333336</v>
      </c>
      <c r="D22960" s="3">
        <v>33273.120999999999</v>
      </c>
      <c r="G22960" s="7"/>
    </row>
    <row r="22961" spans="1:7" x14ac:dyDescent="0.25">
      <c r="A22961" s="1">
        <v>45897.09375</v>
      </c>
      <c r="B22961" s="2">
        <f t="shared" si="717"/>
        <v>45897.083333333336</v>
      </c>
      <c r="C22961" s="2">
        <f t="shared" si="716"/>
        <v>45897.09375</v>
      </c>
      <c r="D22961" s="3">
        <v>32736.755000000001</v>
      </c>
      <c r="G22961" s="7"/>
    </row>
    <row r="22962" spans="1:7" x14ac:dyDescent="0.25">
      <c r="A22962" s="1">
        <v>45897.104166666664</v>
      </c>
      <c r="B22962" s="2">
        <f t="shared" si="717"/>
        <v>45897.09375</v>
      </c>
      <c r="C22962" s="2">
        <f t="shared" si="716"/>
        <v>45897.104166666664</v>
      </c>
      <c r="D22962" s="3">
        <v>33361.932000000001</v>
      </c>
      <c r="G22962" s="7"/>
    </row>
    <row r="22963" spans="1:7" x14ac:dyDescent="0.25">
      <c r="A22963" s="1">
        <v>45897.114583333336</v>
      </c>
      <c r="B22963" s="2">
        <f t="shared" si="717"/>
        <v>45897.104166666664</v>
      </c>
      <c r="C22963" s="2">
        <f t="shared" si="716"/>
        <v>45897.114583333336</v>
      </c>
      <c r="D22963" s="3">
        <v>33120.057000000001</v>
      </c>
      <c r="G22963" s="7"/>
    </row>
    <row r="22964" spans="1:7" x14ac:dyDescent="0.25">
      <c r="A22964" s="1">
        <v>45897.125</v>
      </c>
      <c r="B22964" s="2">
        <f t="shared" si="717"/>
        <v>45897.114583333336</v>
      </c>
      <c r="C22964" s="2">
        <f t="shared" si="716"/>
        <v>45897.125</v>
      </c>
      <c r="D22964" s="3">
        <v>33310.258999999998</v>
      </c>
      <c r="G22964" s="7"/>
    </row>
    <row r="22965" spans="1:7" x14ac:dyDescent="0.25">
      <c r="A22965" s="1">
        <v>45897.135416666664</v>
      </c>
      <c r="B22965" s="2">
        <f t="shared" si="717"/>
        <v>45897.125</v>
      </c>
      <c r="C22965" s="2">
        <f t="shared" si="716"/>
        <v>45897.135416666664</v>
      </c>
      <c r="D22965" s="3">
        <v>34233.606</v>
      </c>
      <c r="G22965" s="7"/>
    </row>
    <row r="22966" spans="1:7" x14ac:dyDescent="0.25">
      <c r="A22966" s="1">
        <v>45897.145833333336</v>
      </c>
      <c r="B22966" s="2">
        <f t="shared" si="717"/>
        <v>45897.135416666664</v>
      </c>
      <c r="C22966" s="2">
        <f t="shared" si="716"/>
        <v>45897.145833333336</v>
      </c>
      <c r="D22966" s="3">
        <v>34362.26</v>
      </c>
      <c r="G22966" s="7"/>
    </row>
    <row r="22967" spans="1:7" x14ac:dyDescent="0.25">
      <c r="A22967" s="1">
        <v>45897.15625</v>
      </c>
      <c r="B22967" s="2">
        <f t="shared" si="717"/>
        <v>45897.145833333336</v>
      </c>
      <c r="C22967" s="2">
        <f t="shared" si="716"/>
        <v>45897.15625</v>
      </c>
      <c r="D22967" s="3">
        <v>35573.923000000003</v>
      </c>
      <c r="G22967" s="7"/>
    </row>
    <row r="22968" spans="1:7" x14ac:dyDescent="0.25">
      <c r="A22968" s="1">
        <v>45897.166666666664</v>
      </c>
      <c r="B22968" s="2">
        <f t="shared" si="717"/>
        <v>45897.15625</v>
      </c>
      <c r="C22968" s="2">
        <f t="shared" si="716"/>
        <v>45897.166666666664</v>
      </c>
      <c r="D22968" s="3">
        <v>34682.896999999997</v>
      </c>
      <c r="G22968" s="7"/>
    </row>
    <row r="22969" spans="1:7" x14ac:dyDescent="0.25">
      <c r="A22969" s="1">
        <v>45897.177083333336</v>
      </c>
      <c r="B22969" s="2">
        <f t="shared" si="717"/>
        <v>45897.166666666664</v>
      </c>
      <c r="C22969" s="2">
        <f t="shared" si="716"/>
        <v>45897.177083333336</v>
      </c>
      <c r="D22969" s="3">
        <v>33259.055999999997</v>
      </c>
      <c r="G22969" s="7"/>
    </row>
    <row r="22970" spans="1:7" x14ac:dyDescent="0.25">
      <c r="A22970" s="1">
        <v>45897.1875</v>
      </c>
      <c r="B22970" s="2">
        <f t="shared" si="717"/>
        <v>45897.177083333336</v>
      </c>
      <c r="C22970" s="2">
        <f t="shared" si="716"/>
        <v>45897.1875</v>
      </c>
      <c r="D22970" s="3">
        <v>32920.701999999997</v>
      </c>
      <c r="G22970" s="7"/>
    </row>
    <row r="22971" spans="1:7" x14ac:dyDescent="0.25">
      <c r="A22971" s="1">
        <v>45897.197916666664</v>
      </c>
      <c r="B22971" s="2">
        <f t="shared" si="717"/>
        <v>45897.1875</v>
      </c>
      <c r="C22971" s="2">
        <f t="shared" si="716"/>
        <v>45897.197916666664</v>
      </c>
      <c r="D22971" s="3">
        <v>34772.512000000002</v>
      </c>
      <c r="G22971" s="7"/>
    </row>
    <row r="22972" spans="1:7" x14ac:dyDescent="0.25">
      <c r="A22972" s="1">
        <v>45897.208333333336</v>
      </c>
      <c r="B22972" s="2">
        <f t="shared" si="717"/>
        <v>45897.197916666664</v>
      </c>
      <c r="C22972" s="2">
        <f t="shared" si="716"/>
        <v>45897.208333333336</v>
      </c>
      <c r="D22972" s="3">
        <v>47685.696000000004</v>
      </c>
      <c r="G22972" s="7"/>
    </row>
    <row r="22973" spans="1:7" x14ac:dyDescent="0.25">
      <c r="A22973" s="1">
        <v>45897.21875</v>
      </c>
      <c r="B22973" s="2">
        <f t="shared" si="717"/>
        <v>45897.208333333336</v>
      </c>
      <c r="C22973" s="2">
        <f t="shared" si="716"/>
        <v>45897.21875</v>
      </c>
      <c r="D22973" s="3">
        <v>50185.012000000002</v>
      </c>
      <c r="G22973" s="7"/>
    </row>
    <row r="22974" spans="1:7" x14ac:dyDescent="0.25">
      <c r="A22974" s="1">
        <v>45897.229166666664</v>
      </c>
      <c r="B22974" s="2">
        <f t="shared" si="717"/>
        <v>45897.21875</v>
      </c>
      <c r="C22974" s="2">
        <f t="shared" si="716"/>
        <v>45897.229166666664</v>
      </c>
      <c r="D22974" s="3">
        <v>50565.985999999997</v>
      </c>
      <c r="G22974" s="7"/>
    </row>
    <row r="22975" spans="1:7" x14ac:dyDescent="0.25">
      <c r="A22975" s="1">
        <v>45897.239583333336</v>
      </c>
      <c r="B22975" s="2">
        <f t="shared" si="717"/>
        <v>45897.229166666664</v>
      </c>
      <c r="C22975" s="2">
        <f t="shared" si="716"/>
        <v>45897.239583333336</v>
      </c>
      <c r="D22975" s="3">
        <v>50621.659</v>
      </c>
      <c r="G22975" s="7"/>
    </row>
    <row r="22976" spans="1:7" x14ac:dyDescent="0.25">
      <c r="A22976" s="1">
        <v>45897.25</v>
      </c>
      <c r="B22976" s="2">
        <f t="shared" si="717"/>
        <v>45897.239583333336</v>
      </c>
      <c r="C22976" s="2">
        <f t="shared" si="716"/>
        <v>45897.25</v>
      </c>
      <c r="D22976" s="3">
        <v>44171.197</v>
      </c>
      <c r="G22976" s="7"/>
    </row>
    <row r="22977" spans="1:7" x14ac:dyDescent="0.25">
      <c r="A22977" s="1">
        <v>45897.260416666664</v>
      </c>
      <c r="B22977" s="2">
        <f t="shared" si="717"/>
        <v>45897.25</v>
      </c>
      <c r="C22977" s="2">
        <f t="shared" si="716"/>
        <v>45897.260416666664</v>
      </c>
      <c r="D22977" s="3">
        <v>46824.112000000001</v>
      </c>
      <c r="G22977" s="7"/>
    </row>
    <row r="22978" spans="1:7" x14ac:dyDescent="0.25">
      <c r="A22978" s="1">
        <v>45897.270833333336</v>
      </c>
      <c r="B22978" s="2">
        <f t="shared" si="717"/>
        <v>45897.260416666664</v>
      </c>
      <c r="C22978" s="2">
        <f t="shared" si="716"/>
        <v>45897.270833333336</v>
      </c>
      <c r="D22978" s="3">
        <v>48181.474999999999</v>
      </c>
      <c r="G22978" s="7"/>
    </row>
    <row r="22979" spans="1:7" x14ac:dyDescent="0.25">
      <c r="A22979" s="1">
        <v>45897.28125</v>
      </c>
      <c r="B22979" s="2">
        <f t="shared" si="717"/>
        <v>45897.270833333336</v>
      </c>
      <c r="C22979" s="2">
        <f t="shared" si="716"/>
        <v>45897.28125</v>
      </c>
      <c r="D22979" s="3">
        <v>51703.55</v>
      </c>
      <c r="G22979" s="7"/>
    </row>
    <row r="22980" spans="1:7" x14ac:dyDescent="0.25">
      <c r="A22980" s="1">
        <v>45897.291666666664</v>
      </c>
      <c r="B22980" s="2">
        <f t="shared" si="717"/>
        <v>45897.28125</v>
      </c>
      <c r="C22980" s="2">
        <f t="shared" si="716"/>
        <v>45897.291666666664</v>
      </c>
      <c r="D22980" s="3">
        <v>54972.366999999998</v>
      </c>
      <c r="G22980" s="7"/>
    </row>
    <row r="22981" spans="1:7" x14ac:dyDescent="0.25">
      <c r="A22981" s="1">
        <v>45897.302083333336</v>
      </c>
      <c r="B22981" s="2">
        <f t="shared" si="717"/>
        <v>45897.291666666664</v>
      </c>
      <c r="C22981" s="2">
        <f t="shared" si="716"/>
        <v>45897.302083333336</v>
      </c>
      <c r="D22981" s="3">
        <v>57314.593000000001</v>
      </c>
      <c r="G22981" s="7"/>
    </row>
    <row r="22982" spans="1:7" x14ac:dyDescent="0.25">
      <c r="A22982" s="1">
        <v>45897.3125</v>
      </c>
      <c r="B22982" s="2">
        <f t="shared" si="717"/>
        <v>45897.302083333336</v>
      </c>
      <c r="C22982" s="2">
        <f t="shared" si="716"/>
        <v>45897.3125</v>
      </c>
      <c r="D22982" s="3">
        <v>58416.241999999998</v>
      </c>
      <c r="G22982" s="7"/>
    </row>
    <row r="22983" spans="1:7" x14ac:dyDescent="0.25">
      <c r="A22983" s="1">
        <v>45897.322916666664</v>
      </c>
      <c r="B22983" s="2">
        <f t="shared" si="717"/>
        <v>45897.3125</v>
      </c>
      <c r="C22983" s="2">
        <f t="shared" si="716"/>
        <v>45897.322916666664</v>
      </c>
      <c r="D22983" s="3">
        <v>59125.396999999997</v>
      </c>
      <c r="G22983" s="7"/>
    </row>
    <row r="22984" spans="1:7" x14ac:dyDescent="0.25">
      <c r="A22984" s="1">
        <v>45897.333333333336</v>
      </c>
      <c r="B22984" s="2">
        <f t="shared" si="717"/>
        <v>45897.322916666664</v>
      </c>
      <c r="C22984" s="2">
        <f t="shared" si="716"/>
        <v>45897.333333333336</v>
      </c>
      <c r="D22984" s="3">
        <v>60400.508999999998</v>
      </c>
      <c r="G22984" s="7"/>
    </row>
    <row r="22985" spans="1:7" x14ac:dyDescent="0.25">
      <c r="A22985" s="1">
        <v>45897.34375</v>
      </c>
      <c r="B22985" s="2">
        <f t="shared" si="717"/>
        <v>45897.333333333336</v>
      </c>
      <c r="C22985" s="2">
        <f t="shared" si="716"/>
        <v>45897.34375</v>
      </c>
      <c r="D22985" s="3">
        <v>62960.487999999998</v>
      </c>
      <c r="G22985" s="7"/>
    </row>
    <row r="22986" spans="1:7" x14ac:dyDescent="0.25">
      <c r="A22986" s="1">
        <v>45897.354166666664</v>
      </c>
      <c r="B22986" s="2">
        <f t="shared" si="717"/>
        <v>45897.34375</v>
      </c>
      <c r="C22986" s="2">
        <f t="shared" ref="C22986:C23049" si="718">A22986</f>
        <v>45897.354166666664</v>
      </c>
      <c r="D22986" s="3">
        <v>65773.48</v>
      </c>
      <c r="G22986" s="7"/>
    </row>
    <row r="22987" spans="1:7" x14ac:dyDescent="0.25">
      <c r="A22987" s="1">
        <v>45897.364583333336</v>
      </c>
      <c r="B22987" s="2">
        <f t="shared" ref="B22987:B23050" si="719">A22986</f>
        <v>45897.354166666664</v>
      </c>
      <c r="C22987" s="2">
        <f t="shared" si="718"/>
        <v>45897.364583333336</v>
      </c>
      <c r="D22987" s="3">
        <v>68748.903999999995</v>
      </c>
      <c r="G22987" s="7"/>
    </row>
    <row r="22988" spans="1:7" x14ac:dyDescent="0.25">
      <c r="A22988" s="1">
        <v>45897.375</v>
      </c>
      <c r="B22988" s="2">
        <f t="shared" si="719"/>
        <v>45897.364583333336</v>
      </c>
      <c r="C22988" s="2">
        <f t="shared" si="718"/>
        <v>45897.375</v>
      </c>
      <c r="D22988" s="3">
        <v>71280.713000000003</v>
      </c>
      <c r="G22988" s="7"/>
    </row>
    <row r="22989" spans="1:7" x14ac:dyDescent="0.25">
      <c r="A22989" s="1">
        <v>45897.385416666664</v>
      </c>
      <c r="B22989" s="2">
        <f t="shared" si="719"/>
        <v>45897.375</v>
      </c>
      <c r="C22989" s="2">
        <f t="shared" si="718"/>
        <v>45897.385416666664</v>
      </c>
      <c r="D22989" s="3">
        <v>72982.078999999998</v>
      </c>
      <c r="G22989" s="7"/>
    </row>
    <row r="22990" spans="1:7" x14ac:dyDescent="0.25">
      <c r="A22990" s="1">
        <v>45897.395833333336</v>
      </c>
      <c r="B22990" s="2">
        <f t="shared" si="719"/>
        <v>45897.385416666664</v>
      </c>
      <c r="C22990" s="2">
        <f t="shared" si="718"/>
        <v>45897.395833333336</v>
      </c>
      <c r="D22990" s="3">
        <v>73781.385999999999</v>
      </c>
      <c r="G22990" s="7"/>
    </row>
    <row r="22991" spans="1:7" x14ac:dyDescent="0.25">
      <c r="A22991" s="1">
        <v>45897.40625</v>
      </c>
      <c r="B22991" s="2">
        <f t="shared" si="719"/>
        <v>45897.395833333336</v>
      </c>
      <c r="C22991" s="2">
        <f t="shared" si="718"/>
        <v>45897.40625</v>
      </c>
      <c r="D22991" s="3">
        <v>73968.031000000003</v>
      </c>
      <c r="G22991" s="7"/>
    </row>
    <row r="22992" spans="1:7" x14ac:dyDescent="0.25">
      <c r="A22992" s="1">
        <v>45897.416666666664</v>
      </c>
      <c r="B22992" s="2">
        <f t="shared" si="719"/>
        <v>45897.40625</v>
      </c>
      <c r="C22992" s="2">
        <f t="shared" si="718"/>
        <v>45897.416666666664</v>
      </c>
      <c r="D22992" s="3">
        <v>73878.717999999993</v>
      </c>
      <c r="G22992" s="7"/>
    </row>
    <row r="22993" spans="1:7" x14ac:dyDescent="0.25">
      <c r="A22993" s="1">
        <v>45897.427083333336</v>
      </c>
      <c r="B22993" s="2">
        <f t="shared" si="719"/>
        <v>45897.416666666664</v>
      </c>
      <c r="C22993" s="2">
        <f t="shared" si="718"/>
        <v>45897.427083333336</v>
      </c>
      <c r="D22993" s="3">
        <v>74218.862999999998</v>
      </c>
      <c r="G22993" s="7"/>
    </row>
    <row r="22994" spans="1:7" x14ac:dyDescent="0.25">
      <c r="A22994" s="1">
        <v>45897.4375</v>
      </c>
      <c r="B22994" s="2">
        <f t="shared" si="719"/>
        <v>45897.427083333336</v>
      </c>
      <c r="C22994" s="2">
        <f t="shared" si="718"/>
        <v>45897.4375</v>
      </c>
      <c r="D22994" s="3">
        <v>74891.722999999998</v>
      </c>
      <c r="G22994" s="7"/>
    </row>
    <row r="22995" spans="1:7" x14ac:dyDescent="0.25">
      <c r="A22995" s="1">
        <v>45897.447916666664</v>
      </c>
      <c r="B22995" s="2">
        <f t="shared" si="719"/>
        <v>45897.4375</v>
      </c>
      <c r="C22995" s="2">
        <f t="shared" si="718"/>
        <v>45897.447916666664</v>
      </c>
      <c r="D22995" s="3">
        <v>75657.778999999995</v>
      </c>
      <c r="G22995" s="7"/>
    </row>
    <row r="22996" spans="1:7" x14ac:dyDescent="0.25">
      <c r="A22996" s="1">
        <v>45897.458333333336</v>
      </c>
      <c r="B22996" s="2">
        <f t="shared" si="719"/>
        <v>45897.447916666664</v>
      </c>
      <c r="C22996" s="2">
        <f t="shared" si="718"/>
        <v>45897.458333333336</v>
      </c>
      <c r="D22996" s="3">
        <v>75389.887000000002</v>
      </c>
      <c r="G22996" s="7"/>
    </row>
    <row r="22997" spans="1:7" x14ac:dyDescent="0.25">
      <c r="A22997" s="1">
        <v>45897.46875</v>
      </c>
      <c r="B22997" s="2">
        <f t="shared" si="719"/>
        <v>45897.458333333336</v>
      </c>
      <c r="C22997" s="2">
        <f t="shared" si="718"/>
        <v>45897.46875</v>
      </c>
      <c r="D22997" s="3">
        <v>73785.031000000003</v>
      </c>
      <c r="G22997" s="7"/>
    </row>
    <row r="22998" spans="1:7" x14ac:dyDescent="0.25">
      <c r="A22998" s="1">
        <v>45897.479166666664</v>
      </c>
      <c r="B22998" s="2">
        <f t="shared" si="719"/>
        <v>45897.46875</v>
      </c>
      <c r="C22998" s="2">
        <f t="shared" si="718"/>
        <v>45897.479166666664</v>
      </c>
      <c r="D22998" s="3">
        <v>73233.179000000004</v>
      </c>
      <c r="G22998" s="7"/>
    </row>
    <row r="22999" spans="1:7" x14ac:dyDescent="0.25">
      <c r="A22999" s="1">
        <v>45897.489583333336</v>
      </c>
      <c r="B22999" s="2">
        <f t="shared" si="719"/>
        <v>45897.479166666664</v>
      </c>
      <c r="C22999" s="2">
        <f t="shared" si="718"/>
        <v>45897.489583333336</v>
      </c>
      <c r="D22999" s="3">
        <v>72878.792000000001</v>
      </c>
      <c r="G22999" s="7"/>
    </row>
    <row r="23000" spans="1:7" x14ac:dyDescent="0.25">
      <c r="A23000" s="1">
        <v>45897.5</v>
      </c>
      <c r="B23000" s="2">
        <f t="shared" si="719"/>
        <v>45897.489583333336</v>
      </c>
      <c r="C23000" s="2">
        <f t="shared" si="718"/>
        <v>45897.5</v>
      </c>
      <c r="D23000" s="3">
        <v>73986.168000000005</v>
      </c>
      <c r="G23000" s="7"/>
    </row>
    <row r="23001" spans="1:7" x14ac:dyDescent="0.25">
      <c r="A23001" s="1">
        <v>45897.510416666664</v>
      </c>
      <c r="B23001" s="2">
        <f t="shared" si="719"/>
        <v>45897.5</v>
      </c>
      <c r="C23001" s="2">
        <f t="shared" si="718"/>
        <v>45897.510416666664</v>
      </c>
      <c r="D23001" s="3">
        <v>76563.514999999999</v>
      </c>
      <c r="G23001" s="7"/>
    </row>
    <row r="23002" spans="1:7" x14ac:dyDescent="0.25">
      <c r="A23002" s="1">
        <v>45897.520833333336</v>
      </c>
      <c r="B23002" s="2">
        <f t="shared" si="719"/>
        <v>45897.510416666664</v>
      </c>
      <c r="C23002" s="2">
        <f t="shared" si="718"/>
        <v>45897.520833333336</v>
      </c>
      <c r="D23002" s="3">
        <v>80121.911999999997</v>
      </c>
      <c r="G23002" s="7"/>
    </row>
    <row r="23003" spans="1:7" x14ac:dyDescent="0.25">
      <c r="A23003" s="1">
        <v>45897.53125</v>
      </c>
      <c r="B23003" s="2">
        <f t="shared" si="719"/>
        <v>45897.520833333336</v>
      </c>
      <c r="C23003" s="2">
        <f t="shared" si="718"/>
        <v>45897.53125</v>
      </c>
      <c r="D23003" s="3">
        <v>83226.468999999997</v>
      </c>
      <c r="G23003" s="7"/>
    </row>
    <row r="23004" spans="1:7" x14ac:dyDescent="0.25">
      <c r="A23004" s="1">
        <v>45897.541666666664</v>
      </c>
      <c r="B23004" s="2">
        <f t="shared" si="719"/>
        <v>45897.53125</v>
      </c>
      <c r="C23004" s="2">
        <f t="shared" si="718"/>
        <v>45897.541666666664</v>
      </c>
      <c r="D23004" s="3">
        <v>85035.604999999996</v>
      </c>
      <c r="G23004" s="7"/>
    </row>
    <row r="23005" spans="1:7" x14ac:dyDescent="0.25">
      <c r="A23005" s="1">
        <v>45897.552083333336</v>
      </c>
      <c r="B23005" s="2">
        <f t="shared" si="719"/>
        <v>45897.541666666664</v>
      </c>
      <c r="C23005" s="2">
        <f t="shared" si="718"/>
        <v>45897.552083333336</v>
      </c>
      <c r="D23005" s="3">
        <v>84782.767999999996</v>
      </c>
      <c r="G23005" s="7"/>
    </row>
    <row r="23006" spans="1:7" x14ac:dyDescent="0.25">
      <c r="A23006" s="1">
        <v>45897.5625</v>
      </c>
      <c r="B23006" s="2">
        <f t="shared" si="719"/>
        <v>45897.552083333336</v>
      </c>
      <c r="C23006" s="2">
        <f t="shared" si="718"/>
        <v>45897.5625</v>
      </c>
      <c r="D23006" s="3">
        <v>82762.618000000002</v>
      </c>
      <c r="G23006" s="7"/>
    </row>
    <row r="23007" spans="1:7" x14ac:dyDescent="0.25">
      <c r="A23007" s="1">
        <v>45897.572916666664</v>
      </c>
      <c r="B23007" s="2">
        <f t="shared" si="719"/>
        <v>45897.5625</v>
      </c>
      <c r="C23007" s="2">
        <f t="shared" si="718"/>
        <v>45897.572916666664</v>
      </c>
      <c r="D23007" s="3">
        <v>80046.808999999994</v>
      </c>
      <c r="G23007" s="7"/>
    </row>
    <row r="23008" spans="1:7" x14ac:dyDescent="0.25">
      <c r="A23008" s="1">
        <v>45897.583333333336</v>
      </c>
      <c r="B23008" s="2">
        <f t="shared" si="719"/>
        <v>45897.572916666664</v>
      </c>
      <c r="C23008" s="2">
        <f t="shared" si="718"/>
        <v>45897.583333333336</v>
      </c>
      <c r="D23008" s="3">
        <v>77122.554000000004</v>
      </c>
      <c r="G23008" s="7"/>
    </row>
    <row r="23009" spans="1:7" x14ac:dyDescent="0.25">
      <c r="A23009" s="1">
        <v>45897.59375</v>
      </c>
      <c r="B23009" s="2">
        <f t="shared" si="719"/>
        <v>45897.583333333336</v>
      </c>
      <c r="C23009" s="2">
        <f t="shared" si="718"/>
        <v>45897.59375</v>
      </c>
      <c r="D23009" s="3">
        <v>75361.380999999994</v>
      </c>
      <c r="G23009" s="7"/>
    </row>
    <row r="23010" spans="1:7" x14ac:dyDescent="0.25">
      <c r="A23010" s="1">
        <v>45897.604166666664</v>
      </c>
      <c r="B23010" s="2">
        <f t="shared" si="719"/>
        <v>45897.59375</v>
      </c>
      <c r="C23010" s="2">
        <f t="shared" si="718"/>
        <v>45897.604166666664</v>
      </c>
      <c r="D23010" s="3">
        <v>73978.489000000001</v>
      </c>
      <c r="G23010" s="7"/>
    </row>
    <row r="23011" spans="1:7" x14ac:dyDescent="0.25">
      <c r="A23011" s="1">
        <v>45897.614583333336</v>
      </c>
      <c r="B23011" s="2">
        <f t="shared" si="719"/>
        <v>45897.604166666664</v>
      </c>
      <c r="C23011" s="2">
        <f t="shared" si="718"/>
        <v>45897.614583333336</v>
      </c>
      <c r="D23011" s="3">
        <v>73493.937000000005</v>
      </c>
      <c r="G23011" s="7"/>
    </row>
    <row r="23012" spans="1:7" x14ac:dyDescent="0.25">
      <c r="A23012" s="1">
        <v>45897.625</v>
      </c>
      <c r="B23012" s="2">
        <f t="shared" si="719"/>
        <v>45897.614583333336</v>
      </c>
      <c r="C23012" s="2">
        <f t="shared" si="718"/>
        <v>45897.625</v>
      </c>
      <c r="D23012" s="3">
        <v>73090.19</v>
      </c>
      <c r="G23012" s="7"/>
    </row>
    <row r="23013" spans="1:7" x14ac:dyDescent="0.25">
      <c r="A23013" s="1">
        <v>45897.635416666664</v>
      </c>
      <c r="B23013" s="2">
        <f t="shared" si="719"/>
        <v>45897.625</v>
      </c>
      <c r="C23013" s="2">
        <f t="shared" si="718"/>
        <v>45897.635416666664</v>
      </c>
      <c r="D23013" s="3">
        <v>73511.388999999996</v>
      </c>
      <c r="G23013" s="7"/>
    </row>
    <row r="23014" spans="1:7" x14ac:dyDescent="0.25">
      <c r="A23014" s="1">
        <v>45897.645833333336</v>
      </c>
      <c r="B23014" s="2">
        <f t="shared" si="719"/>
        <v>45897.635416666664</v>
      </c>
      <c r="C23014" s="2">
        <f t="shared" si="718"/>
        <v>45897.645833333336</v>
      </c>
      <c r="D23014" s="3">
        <v>74002.676999999996</v>
      </c>
      <c r="G23014" s="7"/>
    </row>
    <row r="23015" spans="1:7" x14ac:dyDescent="0.25">
      <c r="A23015" s="1">
        <v>45897.65625</v>
      </c>
      <c r="B23015" s="2">
        <f t="shared" si="719"/>
        <v>45897.645833333336</v>
      </c>
      <c r="C23015" s="2">
        <f t="shared" si="718"/>
        <v>45897.65625</v>
      </c>
      <c r="D23015" s="3">
        <v>74313.751999999993</v>
      </c>
      <c r="G23015" s="7"/>
    </row>
    <row r="23016" spans="1:7" x14ac:dyDescent="0.25">
      <c r="A23016" s="1">
        <v>45897.666666666664</v>
      </c>
      <c r="B23016" s="2">
        <f t="shared" si="719"/>
        <v>45897.65625</v>
      </c>
      <c r="C23016" s="2">
        <f t="shared" si="718"/>
        <v>45897.666666666664</v>
      </c>
      <c r="D23016" s="3">
        <v>74688.917000000001</v>
      </c>
      <c r="G23016" s="7"/>
    </row>
    <row r="23017" spans="1:7" x14ac:dyDescent="0.25">
      <c r="A23017" s="1">
        <v>45897.677083333336</v>
      </c>
      <c r="B23017" s="2">
        <f t="shared" si="719"/>
        <v>45897.666666666664</v>
      </c>
      <c r="C23017" s="2">
        <f t="shared" si="718"/>
        <v>45897.677083333336</v>
      </c>
      <c r="D23017" s="3">
        <v>74814.260999999999</v>
      </c>
      <c r="G23017" s="7"/>
    </row>
    <row r="23018" spans="1:7" x14ac:dyDescent="0.25">
      <c r="A23018" s="1">
        <v>45897.6875</v>
      </c>
      <c r="B23018" s="2">
        <f t="shared" si="719"/>
        <v>45897.677083333336</v>
      </c>
      <c r="C23018" s="2">
        <f t="shared" si="718"/>
        <v>45897.6875</v>
      </c>
      <c r="D23018" s="3">
        <v>75134.581999999995</v>
      </c>
      <c r="G23018" s="7"/>
    </row>
    <row r="23019" spans="1:7" x14ac:dyDescent="0.25">
      <c r="A23019" s="1">
        <v>45897.697916666664</v>
      </c>
      <c r="B23019" s="2">
        <f t="shared" si="719"/>
        <v>45897.6875</v>
      </c>
      <c r="C23019" s="2">
        <f t="shared" si="718"/>
        <v>45897.697916666664</v>
      </c>
      <c r="D23019" s="3">
        <v>75610.377999999997</v>
      </c>
      <c r="G23019" s="7"/>
    </row>
    <row r="23020" spans="1:7" x14ac:dyDescent="0.25">
      <c r="A23020" s="1">
        <v>45897.708333333336</v>
      </c>
      <c r="B23020" s="2">
        <f t="shared" si="719"/>
        <v>45897.697916666664</v>
      </c>
      <c r="C23020" s="2">
        <f t="shared" si="718"/>
        <v>45897.708333333336</v>
      </c>
      <c r="D23020" s="3">
        <v>76018.932000000001</v>
      </c>
      <c r="G23020" s="7"/>
    </row>
    <row r="23021" spans="1:7" x14ac:dyDescent="0.25">
      <c r="A23021" s="1">
        <v>45897.71875</v>
      </c>
      <c r="B23021" s="2">
        <f t="shared" si="719"/>
        <v>45897.708333333336</v>
      </c>
      <c r="C23021" s="2">
        <f t="shared" si="718"/>
        <v>45897.71875</v>
      </c>
      <c r="D23021" s="3">
        <v>76152.721999999994</v>
      </c>
      <c r="G23021" s="7"/>
    </row>
    <row r="23022" spans="1:7" x14ac:dyDescent="0.25">
      <c r="A23022" s="1">
        <v>45897.729166666664</v>
      </c>
      <c r="B23022" s="2">
        <f t="shared" si="719"/>
        <v>45897.71875</v>
      </c>
      <c r="C23022" s="2">
        <f t="shared" si="718"/>
        <v>45897.729166666664</v>
      </c>
      <c r="D23022" s="3">
        <v>76475.042000000001</v>
      </c>
      <c r="G23022" s="7"/>
    </row>
    <row r="23023" spans="1:7" x14ac:dyDescent="0.25">
      <c r="A23023" s="1">
        <v>45897.739583333336</v>
      </c>
      <c r="B23023" s="2">
        <f t="shared" si="719"/>
        <v>45897.729166666664</v>
      </c>
      <c r="C23023" s="2">
        <f t="shared" si="718"/>
        <v>45897.739583333336</v>
      </c>
      <c r="D23023" s="3">
        <v>76698.592999999993</v>
      </c>
      <c r="G23023" s="7"/>
    </row>
    <row r="23024" spans="1:7" x14ac:dyDescent="0.25">
      <c r="A23024" s="1">
        <v>45897.75</v>
      </c>
      <c r="B23024" s="2">
        <f t="shared" si="719"/>
        <v>45897.739583333336</v>
      </c>
      <c r="C23024" s="2">
        <f t="shared" si="718"/>
        <v>45897.75</v>
      </c>
      <c r="D23024" s="3">
        <v>77300.804000000004</v>
      </c>
      <c r="G23024" s="7"/>
    </row>
    <row r="23025" spans="1:7" x14ac:dyDescent="0.25">
      <c r="A23025" s="1">
        <v>45897.760416666664</v>
      </c>
      <c r="B23025" s="2">
        <f t="shared" si="719"/>
        <v>45897.75</v>
      </c>
      <c r="C23025" s="2">
        <f t="shared" si="718"/>
        <v>45897.760416666664</v>
      </c>
      <c r="D23025" s="3">
        <v>77380.676000000007</v>
      </c>
      <c r="G23025" s="7"/>
    </row>
    <row r="23026" spans="1:7" x14ac:dyDescent="0.25">
      <c r="A23026" s="1">
        <v>45897.770833333336</v>
      </c>
      <c r="B23026" s="2">
        <f t="shared" si="719"/>
        <v>45897.760416666664</v>
      </c>
      <c r="C23026" s="2">
        <f t="shared" si="718"/>
        <v>45897.770833333336</v>
      </c>
      <c r="D23026" s="3">
        <v>78134.035000000003</v>
      </c>
      <c r="G23026" s="7"/>
    </row>
    <row r="23027" spans="1:7" x14ac:dyDescent="0.25">
      <c r="A23027" s="1">
        <v>45897.78125</v>
      </c>
      <c r="B23027" s="2">
        <f t="shared" si="719"/>
        <v>45897.770833333336</v>
      </c>
      <c r="C23027" s="2">
        <f t="shared" si="718"/>
        <v>45897.78125</v>
      </c>
      <c r="D23027" s="3">
        <v>79280.745999999999</v>
      </c>
      <c r="G23027" s="7"/>
    </row>
    <row r="23028" spans="1:7" x14ac:dyDescent="0.25">
      <c r="A23028" s="1">
        <v>45897.791666666664</v>
      </c>
      <c r="B23028" s="2">
        <f t="shared" si="719"/>
        <v>45897.78125</v>
      </c>
      <c r="C23028" s="2">
        <f t="shared" si="718"/>
        <v>45897.791666666664</v>
      </c>
      <c r="D23028" s="3">
        <v>80824.972999999998</v>
      </c>
      <c r="G23028" s="7"/>
    </row>
    <row r="23029" spans="1:7" x14ac:dyDescent="0.25">
      <c r="A23029" s="1">
        <v>45897.802083333336</v>
      </c>
      <c r="B23029" s="2">
        <f t="shared" si="719"/>
        <v>45897.791666666664</v>
      </c>
      <c r="C23029" s="2">
        <f t="shared" si="718"/>
        <v>45897.802083333336</v>
      </c>
      <c r="D23029" s="3">
        <v>82750.553</v>
      </c>
      <c r="G23029" s="7"/>
    </row>
    <row r="23030" spans="1:7" x14ac:dyDescent="0.25">
      <c r="A23030" s="1">
        <v>45897.8125</v>
      </c>
      <c r="B23030" s="2">
        <f t="shared" si="719"/>
        <v>45897.802083333336</v>
      </c>
      <c r="C23030" s="2">
        <f t="shared" si="718"/>
        <v>45897.8125</v>
      </c>
      <c r="D23030" s="3">
        <v>84707.516000000003</v>
      </c>
      <c r="G23030" s="7"/>
    </row>
    <row r="23031" spans="1:7" x14ac:dyDescent="0.25">
      <c r="A23031" s="1">
        <v>45897.822916666664</v>
      </c>
      <c r="B23031" s="2">
        <f t="shared" si="719"/>
        <v>45897.8125</v>
      </c>
      <c r="C23031" s="2">
        <f t="shared" si="718"/>
        <v>45897.822916666664</v>
      </c>
      <c r="D23031" s="3">
        <v>85983.91</v>
      </c>
      <c r="G23031" s="7"/>
    </row>
    <row r="23032" spans="1:7" x14ac:dyDescent="0.25">
      <c r="A23032" s="1">
        <v>45897.833333333336</v>
      </c>
      <c r="B23032" s="2">
        <f t="shared" si="719"/>
        <v>45897.822916666664</v>
      </c>
      <c r="C23032" s="2">
        <f t="shared" si="718"/>
        <v>45897.833333333336</v>
      </c>
      <c r="D23032" s="3">
        <v>87871.596000000005</v>
      </c>
      <c r="G23032" s="7"/>
    </row>
    <row r="23033" spans="1:7" x14ac:dyDescent="0.25">
      <c r="A23033" s="1">
        <v>45897.84375</v>
      </c>
      <c r="B23033" s="2">
        <f t="shared" si="719"/>
        <v>45897.833333333336</v>
      </c>
      <c r="C23033" s="2">
        <f t="shared" si="718"/>
        <v>45897.84375</v>
      </c>
      <c r="D23033" s="3">
        <v>87817.452999999994</v>
      </c>
      <c r="G23033" s="7"/>
    </row>
    <row r="23034" spans="1:7" x14ac:dyDescent="0.25">
      <c r="A23034" s="1">
        <v>45897.854166666664</v>
      </c>
      <c r="B23034" s="2">
        <f t="shared" si="719"/>
        <v>45897.84375</v>
      </c>
      <c r="C23034" s="2">
        <f t="shared" si="718"/>
        <v>45897.854166666664</v>
      </c>
      <c r="D23034" s="3">
        <v>86880.198000000004</v>
      </c>
      <c r="G23034" s="7"/>
    </row>
    <row r="23035" spans="1:7" x14ac:dyDescent="0.25">
      <c r="A23035" s="1">
        <v>45897.864583333336</v>
      </c>
      <c r="B23035" s="2">
        <f t="shared" si="719"/>
        <v>45897.854166666664</v>
      </c>
      <c r="C23035" s="2">
        <f t="shared" si="718"/>
        <v>45897.864583333336</v>
      </c>
      <c r="D23035" s="3">
        <v>87416.976999999999</v>
      </c>
      <c r="G23035" s="7"/>
    </row>
    <row r="23036" spans="1:7" x14ac:dyDescent="0.25">
      <c r="A23036" s="1">
        <v>45897.875</v>
      </c>
      <c r="B23036" s="2">
        <f t="shared" si="719"/>
        <v>45897.864583333336</v>
      </c>
      <c r="C23036" s="2">
        <f t="shared" si="718"/>
        <v>45897.875</v>
      </c>
      <c r="D23036" s="3">
        <v>85453.986999999994</v>
      </c>
      <c r="G23036" s="7"/>
    </row>
    <row r="23037" spans="1:7" x14ac:dyDescent="0.25">
      <c r="A23037" s="1">
        <v>45897.885416666664</v>
      </c>
      <c r="B23037" s="2">
        <f t="shared" si="719"/>
        <v>45897.875</v>
      </c>
      <c r="C23037" s="2">
        <f t="shared" si="718"/>
        <v>45897.885416666664</v>
      </c>
      <c r="D23037" s="3">
        <v>83811.913</v>
      </c>
      <c r="G23037" s="7"/>
    </row>
    <row r="23038" spans="1:7" x14ac:dyDescent="0.25">
      <c r="A23038" s="1">
        <v>45897.895833333336</v>
      </c>
      <c r="B23038" s="2">
        <f t="shared" si="719"/>
        <v>45897.885416666664</v>
      </c>
      <c r="C23038" s="2">
        <f t="shared" si="718"/>
        <v>45897.895833333336</v>
      </c>
      <c r="D23038" s="3">
        <v>81215.703999999998</v>
      </c>
      <c r="G23038" s="7"/>
    </row>
    <row r="23039" spans="1:7" x14ac:dyDescent="0.25">
      <c r="A23039" s="1">
        <v>45897.90625</v>
      </c>
      <c r="B23039" s="2">
        <f t="shared" si="719"/>
        <v>45897.895833333336</v>
      </c>
      <c r="C23039" s="2">
        <f t="shared" si="718"/>
        <v>45897.90625</v>
      </c>
      <c r="D23039" s="3">
        <v>79080.925000000003</v>
      </c>
      <c r="G23039" s="7"/>
    </row>
    <row r="23040" spans="1:7" x14ac:dyDescent="0.25">
      <c r="A23040" s="1">
        <v>45897.916666666664</v>
      </c>
      <c r="B23040" s="2">
        <f t="shared" si="719"/>
        <v>45897.90625</v>
      </c>
      <c r="C23040" s="2">
        <f t="shared" si="718"/>
        <v>45897.916666666664</v>
      </c>
      <c r="D23040" s="3">
        <v>76659.235000000001</v>
      </c>
      <c r="G23040" s="7"/>
    </row>
    <row r="23041" spans="1:7" x14ac:dyDescent="0.25">
      <c r="A23041" s="1">
        <v>45897.927083333336</v>
      </c>
      <c r="B23041" s="2">
        <f t="shared" si="719"/>
        <v>45897.916666666664</v>
      </c>
      <c r="C23041" s="2">
        <f t="shared" si="718"/>
        <v>45897.927083333336</v>
      </c>
      <c r="D23041" s="3">
        <v>73594.709000000003</v>
      </c>
      <c r="G23041" s="7"/>
    </row>
    <row r="23042" spans="1:7" x14ac:dyDescent="0.25">
      <c r="A23042" s="1">
        <v>45897.9375</v>
      </c>
      <c r="B23042" s="2">
        <f t="shared" si="719"/>
        <v>45897.927083333336</v>
      </c>
      <c r="C23042" s="2">
        <f t="shared" si="718"/>
        <v>45897.9375</v>
      </c>
      <c r="D23042" s="3">
        <v>71932.494999999995</v>
      </c>
      <c r="G23042" s="7"/>
    </row>
    <row r="23043" spans="1:7" x14ac:dyDescent="0.25">
      <c r="A23043" s="1">
        <v>45897.947916666664</v>
      </c>
      <c r="B23043" s="2">
        <f t="shared" si="719"/>
        <v>45897.9375</v>
      </c>
      <c r="C23043" s="2">
        <f t="shared" si="718"/>
        <v>45897.947916666664</v>
      </c>
      <c r="D23043" s="3">
        <v>69016.861999999994</v>
      </c>
      <c r="G23043" s="7"/>
    </row>
    <row r="23044" spans="1:7" x14ac:dyDescent="0.25">
      <c r="A23044" s="1">
        <v>45897.958333333336</v>
      </c>
      <c r="B23044" s="2">
        <f t="shared" si="719"/>
        <v>45897.947916666664</v>
      </c>
      <c r="C23044" s="2">
        <f t="shared" si="718"/>
        <v>45897.958333333336</v>
      </c>
      <c r="D23044" s="3">
        <v>66964.679000000004</v>
      </c>
      <c r="G23044" s="7"/>
    </row>
    <row r="23045" spans="1:7" x14ac:dyDescent="0.25">
      <c r="A23045" s="1">
        <v>45897.96875</v>
      </c>
      <c r="B23045" s="2">
        <f t="shared" si="719"/>
        <v>45897.958333333336</v>
      </c>
      <c r="C23045" s="2">
        <f t="shared" si="718"/>
        <v>45897.96875</v>
      </c>
      <c r="D23045" s="3">
        <v>64442.307999999997</v>
      </c>
      <c r="G23045" s="7"/>
    </row>
    <row r="23046" spans="1:7" x14ac:dyDescent="0.25">
      <c r="A23046" s="1">
        <v>45897.979166666664</v>
      </c>
      <c r="B23046" s="2">
        <f t="shared" si="719"/>
        <v>45897.96875</v>
      </c>
      <c r="C23046" s="2">
        <f t="shared" si="718"/>
        <v>45897.979166666664</v>
      </c>
      <c r="D23046" s="3">
        <v>61548.972999999998</v>
      </c>
      <c r="G23046" s="7"/>
    </row>
    <row r="23047" spans="1:7" x14ac:dyDescent="0.25">
      <c r="A23047" s="1">
        <v>45897.989583333336</v>
      </c>
      <c r="B23047" s="2">
        <f t="shared" si="719"/>
        <v>45897.979166666664</v>
      </c>
      <c r="C23047" s="2">
        <f t="shared" si="718"/>
        <v>45897.989583333336</v>
      </c>
      <c r="D23047" s="3">
        <v>58441.118000000002</v>
      </c>
      <c r="G23047" s="7"/>
    </row>
    <row r="23048" spans="1:7" x14ac:dyDescent="0.25">
      <c r="A23048" s="1">
        <v>45897</v>
      </c>
      <c r="B23048" s="2">
        <f t="shared" si="719"/>
        <v>45897.989583333336</v>
      </c>
      <c r="C23048" s="2">
        <f t="shared" si="718"/>
        <v>45897</v>
      </c>
      <c r="D23048" s="3">
        <v>54464.588000000003</v>
      </c>
      <c r="G23048" s="7"/>
    </row>
    <row r="23049" spans="1:7" x14ac:dyDescent="0.25">
      <c r="A23049" s="1">
        <v>45898.010416666664</v>
      </c>
      <c r="B23049" s="2">
        <f t="shared" si="719"/>
        <v>45897</v>
      </c>
      <c r="C23049" s="2">
        <f t="shared" si="718"/>
        <v>45898.010416666664</v>
      </c>
      <c r="D23049" s="3">
        <v>50727.546999999999</v>
      </c>
      <c r="G23049" s="7"/>
    </row>
    <row r="23050" spans="1:7" x14ac:dyDescent="0.25">
      <c r="A23050" s="1">
        <v>45898.020833333336</v>
      </c>
      <c r="B23050" s="2">
        <f t="shared" si="719"/>
        <v>45898.010416666664</v>
      </c>
      <c r="C23050" s="2">
        <f t="shared" ref="C23050:C23113" si="720">A23050</f>
        <v>45898.020833333336</v>
      </c>
      <c r="D23050" s="3">
        <v>45928.328999999998</v>
      </c>
      <c r="G23050" s="7"/>
    </row>
    <row r="23051" spans="1:7" x14ac:dyDescent="0.25">
      <c r="A23051" s="1">
        <v>45898.03125</v>
      </c>
      <c r="B23051" s="2">
        <f t="shared" ref="B23051:B23114" si="721">A23050</f>
        <v>45898.020833333336</v>
      </c>
      <c r="C23051" s="2">
        <f t="shared" si="720"/>
        <v>45898.03125</v>
      </c>
      <c r="D23051" s="3">
        <v>42217.913999999997</v>
      </c>
      <c r="G23051" s="7"/>
    </row>
    <row r="23052" spans="1:7" x14ac:dyDescent="0.25">
      <c r="A23052" s="1">
        <v>45898.041666666664</v>
      </c>
      <c r="B23052" s="2">
        <f t="shared" si="721"/>
        <v>45898.03125</v>
      </c>
      <c r="C23052" s="2">
        <f t="shared" si="720"/>
        <v>45898.041666666664</v>
      </c>
      <c r="D23052" s="3">
        <v>39405.235999999997</v>
      </c>
      <c r="G23052" s="7"/>
    </row>
    <row r="23053" spans="1:7" x14ac:dyDescent="0.25">
      <c r="A23053" s="1">
        <v>45898.052083333336</v>
      </c>
      <c r="B23053" s="2">
        <f t="shared" si="721"/>
        <v>45898.041666666664</v>
      </c>
      <c r="C23053" s="2">
        <f t="shared" si="720"/>
        <v>45898.052083333336</v>
      </c>
      <c r="D23053" s="3">
        <v>37529.078000000001</v>
      </c>
      <c r="G23053" s="7"/>
    </row>
    <row r="23054" spans="1:7" x14ac:dyDescent="0.25">
      <c r="A23054" s="1">
        <v>45898.0625</v>
      </c>
      <c r="B23054" s="2">
        <f t="shared" si="721"/>
        <v>45898.052083333336</v>
      </c>
      <c r="C23054" s="2">
        <f t="shared" si="720"/>
        <v>45898.0625</v>
      </c>
      <c r="D23054" s="3">
        <v>35828.199000000001</v>
      </c>
      <c r="G23054" s="7"/>
    </row>
    <row r="23055" spans="1:7" x14ac:dyDescent="0.25">
      <c r="A23055" s="1">
        <v>45898.072916666664</v>
      </c>
      <c r="B23055" s="2">
        <f t="shared" si="721"/>
        <v>45898.0625</v>
      </c>
      <c r="C23055" s="2">
        <f t="shared" si="720"/>
        <v>45898.072916666664</v>
      </c>
      <c r="D23055" s="3">
        <v>34196.9</v>
      </c>
      <c r="G23055" s="7"/>
    </row>
    <row r="23056" spans="1:7" x14ac:dyDescent="0.25">
      <c r="A23056" s="1">
        <v>45898.083333333336</v>
      </c>
      <c r="B23056" s="2">
        <f t="shared" si="721"/>
        <v>45898.072916666664</v>
      </c>
      <c r="C23056" s="2">
        <f t="shared" si="720"/>
        <v>45898.083333333336</v>
      </c>
      <c r="D23056" s="3">
        <v>33509.597999999998</v>
      </c>
      <c r="G23056" s="7"/>
    </row>
    <row r="23057" spans="1:7" x14ac:dyDescent="0.25">
      <c r="A23057" s="1">
        <v>45898.09375</v>
      </c>
      <c r="B23057" s="2">
        <f t="shared" si="721"/>
        <v>45898.083333333336</v>
      </c>
      <c r="C23057" s="2">
        <f t="shared" si="720"/>
        <v>45898.09375</v>
      </c>
      <c r="D23057" s="3">
        <v>32942.055</v>
      </c>
      <c r="G23057" s="7"/>
    </row>
    <row r="23058" spans="1:7" x14ac:dyDescent="0.25">
      <c r="A23058" s="1">
        <v>45898.104166666664</v>
      </c>
      <c r="B23058" s="2">
        <f t="shared" si="721"/>
        <v>45898.09375</v>
      </c>
      <c r="C23058" s="2">
        <f t="shared" si="720"/>
        <v>45898.104166666664</v>
      </c>
      <c r="D23058" s="3">
        <v>33572.991999999998</v>
      </c>
      <c r="G23058" s="7"/>
    </row>
    <row r="23059" spans="1:7" x14ac:dyDescent="0.25">
      <c r="A23059" s="1">
        <v>45898.114583333336</v>
      </c>
      <c r="B23059" s="2">
        <f t="shared" si="721"/>
        <v>45898.104166666664</v>
      </c>
      <c r="C23059" s="2">
        <f t="shared" si="720"/>
        <v>45898.114583333336</v>
      </c>
      <c r="D23059" s="3">
        <v>33348.921999999999</v>
      </c>
      <c r="G23059" s="7"/>
    </row>
    <row r="23060" spans="1:7" x14ac:dyDescent="0.25">
      <c r="A23060" s="1">
        <v>45898.125</v>
      </c>
      <c r="B23060" s="2">
        <f t="shared" si="721"/>
        <v>45898.114583333336</v>
      </c>
      <c r="C23060" s="2">
        <f t="shared" si="720"/>
        <v>45898.125</v>
      </c>
      <c r="D23060" s="3">
        <v>33511.972999999998</v>
      </c>
      <c r="G23060" s="7"/>
    </row>
    <row r="23061" spans="1:7" x14ac:dyDescent="0.25">
      <c r="A23061" s="1">
        <v>45898.135416666664</v>
      </c>
      <c r="B23061" s="2">
        <f t="shared" si="721"/>
        <v>45898.125</v>
      </c>
      <c r="C23061" s="2">
        <f t="shared" si="720"/>
        <v>45898.135416666664</v>
      </c>
      <c r="D23061" s="3">
        <v>34338.571000000004</v>
      </c>
      <c r="G23061" s="7"/>
    </row>
    <row r="23062" spans="1:7" x14ac:dyDescent="0.25">
      <c r="A23062" s="1">
        <v>45898.145833333336</v>
      </c>
      <c r="B23062" s="2">
        <f t="shared" si="721"/>
        <v>45898.135416666664</v>
      </c>
      <c r="C23062" s="2">
        <f t="shared" si="720"/>
        <v>45898.145833333336</v>
      </c>
      <c r="D23062" s="3">
        <v>34418.470999999998</v>
      </c>
      <c r="G23062" s="7"/>
    </row>
    <row r="23063" spans="1:7" x14ac:dyDescent="0.25">
      <c r="A23063" s="1">
        <v>45898.15625</v>
      </c>
      <c r="B23063" s="2">
        <f t="shared" si="721"/>
        <v>45898.145833333336</v>
      </c>
      <c r="C23063" s="2">
        <f t="shared" si="720"/>
        <v>45898.15625</v>
      </c>
      <c r="D23063" s="3">
        <v>35565.599000000002</v>
      </c>
      <c r="G23063" s="7"/>
    </row>
    <row r="23064" spans="1:7" x14ac:dyDescent="0.25">
      <c r="A23064" s="1">
        <v>45898.166666666664</v>
      </c>
      <c r="B23064" s="2">
        <f t="shared" si="721"/>
        <v>45898.15625</v>
      </c>
      <c r="C23064" s="2">
        <f t="shared" si="720"/>
        <v>45898.166666666664</v>
      </c>
      <c r="D23064" s="3">
        <v>34613.192000000003</v>
      </c>
      <c r="G23064" s="7"/>
    </row>
    <row r="23065" spans="1:7" x14ac:dyDescent="0.25">
      <c r="A23065" s="1">
        <v>45898.177083333336</v>
      </c>
      <c r="B23065" s="2">
        <f t="shared" si="721"/>
        <v>45898.166666666664</v>
      </c>
      <c r="C23065" s="2">
        <f t="shared" si="720"/>
        <v>45898.177083333336</v>
      </c>
      <c r="D23065" s="3">
        <v>33152.642999999996</v>
      </c>
      <c r="G23065" s="7"/>
    </row>
    <row r="23066" spans="1:7" x14ac:dyDescent="0.25">
      <c r="A23066" s="1">
        <v>45898.1875</v>
      </c>
      <c r="B23066" s="2">
        <f t="shared" si="721"/>
        <v>45898.177083333336</v>
      </c>
      <c r="C23066" s="2">
        <f t="shared" si="720"/>
        <v>45898.1875</v>
      </c>
      <c r="D23066" s="3">
        <v>32812.197</v>
      </c>
      <c r="G23066" s="7"/>
    </row>
    <row r="23067" spans="1:7" x14ac:dyDescent="0.25">
      <c r="A23067" s="1">
        <v>45898.197916666664</v>
      </c>
      <c r="B23067" s="2">
        <f t="shared" si="721"/>
        <v>45898.1875</v>
      </c>
      <c r="C23067" s="2">
        <f t="shared" si="720"/>
        <v>45898.197916666664</v>
      </c>
      <c r="D23067" s="3">
        <v>34436.983999999997</v>
      </c>
      <c r="G23067" s="7"/>
    </row>
    <row r="23068" spans="1:7" x14ac:dyDescent="0.25">
      <c r="A23068" s="1">
        <v>45898.208333333336</v>
      </c>
      <c r="B23068" s="2">
        <f t="shared" si="721"/>
        <v>45898.197916666664</v>
      </c>
      <c r="C23068" s="2">
        <f t="shared" si="720"/>
        <v>45898.208333333336</v>
      </c>
      <c r="D23068" s="3">
        <v>46537.802000000003</v>
      </c>
      <c r="G23068" s="7"/>
    </row>
    <row r="23069" spans="1:7" x14ac:dyDescent="0.25">
      <c r="A23069" s="1">
        <v>45898.21875</v>
      </c>
      <c r="B23069" s="2">
        <f t="shared" si="721"/>
        <v>45898.208333333336</v>
      </c>
      <c r="C23069" s="2">
        <f t="shared" si="720"/>
        <v>45898.21875</v>
      </c>
      <c r="D23069" s="3">
        <v>48868.587</v>
      </c>
      <c r="G23069" s="7"/>
    </row>
    <row r="23070" spans="1:7" x14ac:dyDescent="0.25">
      <c r="A23070" s="1">
        <v>45898.229166666664</v>
      </c>
      <c r="B23070" s="2">
        <f t="shared" si="721"/>
        <v>45898.21875</v>
      </c>
      <c r="C23070" s="2">
        <f t="shared" si="720"/>
        <v>45898.229166666664</v>
      </c>
      <c r="D23070" s="3">
        <v>49265.987000000001</v>
      </c>
      <c r="G23070" s="7"/>
    </row>
    <row r="23071" spans="1:7" x14ac:dyDescent="0.25">
      <c r="A23071" s="1">
        <v>45898.239583333336</v>
      </c>
      <c r="B23071" s="2">
        <f t="shared" si="721"/>
        <v>45898.229166666664</v>
      </c>
      <c r="C23071" s="2">
        <f t="shared" si="720"/>
        <v>45898.239583333336</v>
      </c>
      <c r="D23071" s="3">
        <v>49193.836000000003</v>
      </c>
      <c r="G23071" s="7"/>
    </row>
    <row r="23072" spans="1:7" x14ac:dyDescent="0.25">
      <c r="A23072" s="1">
        <v>45898.25</v>
      </c>
      <c r="B23072" s="2">
        <f t="shared" si="721"/>
        <v>45898.239583333336</v>
      </c>
      <c r="C23072" s="2">
        <f t="shared" si="720"/>
        <v>45898.25</v>
      </c>
      <c r="D23072" s="3">
        <v>43086.368000000002</v>
      </c>
      <c r="G23072" s="7"/>
    </row>
    <row r="23073" spans="1:7" x14ac:dyDescent="0.25">
      <c r="A23073" s="1">
        <v>45898.260416666664</v>
      </c>
      <c r="B23073" s="2">
        <f t="shared" si="721"/>
        <v>45898.25</v>
      </c>
      <c r="C23073" s="2">
        <f t="shared" si="720"/>
        <v>45898.260416666664</v>
      </c>
      <c r="D23073" s="3">
        <v>45987.974000000002</v>
      </c>
      <c r="G23073" s="7"/>
    </row>
    <row r="23074" spans="1:7" x14ac:dyDescent="0.25">
      <c r="A23074" s="1">
        <v>45898.270833333336</v>
      </c>
      <c r="B23074" s="2">
        <f t="shared" si="721"/>
        <v>45898.260416666664</v>
      </c>
      <c r="C23074" s="2">
        <f t="shared" si="720"/>
        <v>45898.270833333336</v>
      </c>
      <c r="D23074" s="3">
        <v>47635.114999999998</v>
      </c>
      <c r="G23074" s="7"/>
    </row>
    <row r="23075" spans="1:7" x14ac:dyDescent="0.25">
      <c r="A23075" s="1">
        <v>45898.28125</v>
      </c>
      <c r="B23075" s="2">
        <f t="shared" si="721"/>
        <v>45898.270833333336</v>
      </c>
      <c r="C23075" s="2">
        <f t="shared" si="720"/>
        <v>45898.28125</v>
      </c>
      <c r="D23075" s="3">
        <v>51711.040000000001</v>
      </c>
      <c r="G23075" s="7"/>
    </row>
    <row r="23076" spans="1:7" x14ac:dyDescent="0.25">
      <c r="A23076" s="1">
        <v>45898.291666666664</v>
      </c>
      <c r="B23076" s="2">
        <f t="shared" si="721"/>
        <v>45898.28125</v>
      </c>
      <c r="C23076" s="2">
        <f t="shared" si="720"/>
        <v>45898.291666666664</v>
      </c>
      <c r="D23076" s="3">
        <v>55295.315999999999</v>
      </c>
      <c r="G23076" s="7"/>
    </row>
    <row r="23077" spans="1:7" x14ac:dyDescent="0.25">
      <c r="A23077" s="1">
        <v>45898.302083333336</v>
      </c>
      <c r="B23077" s="2">
        <f t="shared" si="721"/>
        <v>45898.291666666664</v>
      </c>
      <c r="C23077" s="2">
        <f t="shared" si="720"/>
        <v>45898.302083333336</v>
      </c>
      <c r="D23077" s="3">
        <v>57739.567999999999</v>
      </c>
      <c r="G23077" s="7"/>
    </row>
    <row r="23078" spans="1:7" x14ac:dyDescent="0.25">
      <c r="A23078" s="1">
        <v>45898.3125</v>
      </c>
      <c r="B23078" s="2">
        <f t="shared" si="721"/>
        <v>45898.302083333336</v>
      </c>
      <c r="C23078" s="2">
        <f t="shared" si="720"/>
        <v>45898.3125</v>
      </c>
      <c r="D23078" s="3">
        <v>59019.417999999998</v>
      </c>
      <c r="G23078" s="7"/>
    </row>
    <row r="23079" spans="1:7" x14ac:dyDescent="0.25">
      <c r="A23079" s="1">
        <v>45898.322916666664</v>
      </c>
      <c r="B23079" s="2">
        <f t="shared" si="721"/>
        <v>45898.3125</v>
      </c>
      <c r="C23079" s="2">
        <f t="shared" si="720"/>
        <v>45898.322916666664</v>
      </c>
      <c r="D23079" s="3">
        <v>59742.409</v>
      </c>
      <c r="G23079" s="7"/>
    </row>
    <row r="23080" spans="1:7" x14ac:dyDescent="0.25">
      <c r="A23080" s="1">
        <v>45898.333333333336</v>
      </c>
      <c r="B23080" s="2">
        <f t="shared" si="721"/>
        <v>45898.322916666664</v>
      </c>
      <c r="C23080" s="2">
        <f t="shared" si="720"/>
        <v>45898.333333333336</v>
      </c>
      <c r="D23080" s="3">
        <v>61054.707000000002</v>
      </c>
      <c r="G23080" s="7"/>
    </row>
    <row r="23081" spans="1:7" x14ac:dyDescent="0.25">
      <c r="A23081" s="1">
        <v>45898.34375</v>
      </c>
      <c r="B23081" s="2">
        <f t="shared" si="721"/>
        <v>45898.333333333336</v>
      </c>
      <c r="C23081" s="2">
        <f t="shared" si="720"/>
        <v>45898.34375</v>
      </c>
      <c r="D23081" s="3">
        <v>63655.461000000003</v>
      </c>
      <c r="G23081" s="7"/>
    </row>
    <row r="23082" spans="1:7" x14ac:dyDescent="0.25">
      <c r="A23082" s="1">
        <v>45898.354166666664</v>
      </c>
      <c r="B23082" s="2">
        <f t="shared" si="721"/>
        <v>45898.34375</v>
      </c>
      <c r="C23082" s="2">
        <f t="shared" si="720"/>
        <v>45898.354166666664</v>
      </c>
      <c r="D23082" s="3">
        <v>66389.5</v>
      </c>
      <c r="G23082" s="7"/>
    </row>
    <row r="23083" spans="1:7" x14ac:dyDescent="0.25">
      <c r="A23083" s="1">
        <v>45898.364583333336</v>
      </c>
      <c r="B23083" s="2">
        <f t="shared" si="721"/>
        <v>45898.354166666664</v>
      </c>
      <c r="C23083" s="2">
        <f t="shared" si="720"/>
        <v>45898.364583333336</v>
      </c>
      <c r="D23083" s="3">
        <v>69364.232000000004</v>
      </c>
      <c r="G23083" s="7"/>
    </row>
    <row r="23084" spans="1:7" x14ac:dyDescent="0.25">
      <c r="A23084" s="1">
        <v>45898.375</v>
      </c>
      <c r="B23084" s="2">
        <f t="shared" si="721"/>
        <v>45898.364583333336</v>
      </c>
      <c r="C23084" s="2">
        <f t="shared" si="720"/>
        <v>45898.375</v>
      </c>
      <c r="D23084" s="3">
        <v>71831.456999999995</v>
      </c>
      <c r="G23084" s="7"/>
    </row>
    <row r="23085" spans="1:7" x14ac:dyDescent="0.25">
      <c r="A23085" s="1">
        <v>45898.385416666664</v>
      </c>
      <c r="B23085" s="2">
        <f t="shared" si="721"/>
        <v>45898.375</v>
      </c>
      <c r="C23085" s="2">
        <f t="shared" si="720"/>
        <v>45898.385416666664</v>
      </c>
      <c r="D23085" s="3">
        <v>73771.368000000002</v>
      </c>
      <c r="G23085" s="7"/>
    </row>
    <row r="23086" spans="1:7" x14ac:dyDescent="0.25">
      <c r="A23086" s="1">
        <v>45898.395833333336</v>
      </c>
      <c r="B23086" s="2">
        <f t="shared" si="721"/>
        <v>45898.385416666664</v>
      </c>
      <c r="C23086" s="2">
        <f t="shared" si="720"/>
        <v>45898.395833333336</v>
      </c>
      <c r="D23086" s="3">
        <v>74555.929999999993</v>
      </c>
      <c r="G23086" s="7"/>
    </row>
    <row r="23087" spans="1:7" x14ac:dyDescent="0.25">
      <c r="A23087" s="1">
        <v>45898.40625</v>
      </c>
      <c r="B23087" s="2">
        <f t="shared" si="721"/>
        <v>45898.395833333336</v>
      </c>
      <c r="C23087" s="2">
        <f t="shared" si="720"/>
        <v>45898.40625</v>
      </c>
      <c r="D23087" s="3">
        <v>74381.396999999997</v>
      </c>
      <c r="G23087" s="7"/>
    </row>
    <row r="23088" spans="1:7" x14ac:dyDescent="0.25">
      <c r="A23088" s="1">
        <v>45898.416666666664</v>
      </c>
      <c r="B23088" s="2">
        <f t="shared" si="721"/>
        <v>45898.40625</v>
      </c>
      <c r="C23088" s="2">
        <f t="shared" si="720"/>
        <v>45898.416666666664</v>
      </c>
      <c r="D23088" s="3">
        <v>74357.861999999994</v>
      </c>
      <c r="G23088" s="7"/>
    </row>
    <row r="23089" spans="1:7" x14ac:dyDescent="0.25">
      <c r="A23089" s="1">
        <v>45898.427083333336</v>
      </c>
      <c r="B23089" s="2">
        <f t="shared" si="721"/>
        <v>45898.416666666664</v>
      </c>
      <c r="C23089" s="2">
        <f t="shared" si="720"/>
        <v>45898.427083333336</v>
      </c>
      <c r="D23089" s="3">
        <v>74562.159</v>
      </c>
      <c r="G23089" s="7"/>
    </row>
    <row r="23090" spans="1:7" x14ac:dyDescent="0.25">
      <c r="A23090" s="1">
        <v>45898.4375</v>
      </c>
      <c r="B23090" s="2">
        <f t="shared" si="721"/>
        <v>45898.427083333336</v>
      </c>
      <c r="C23090" s="2">
        <f t="shared" si="720"/>
        <v>45898.4375</v>
      </c>
      <c r="D23090" s="3">
        <v>75212.396999999997</v>
      </c>
      <c r="G23090" s="7"/>
    </row>
    <row r="23091" spans="1:7" x14ac:dyDescent="0.25">
      <c r="A23091" s="1">
        <v>45898.447916666664</v>
      </c>
      <c r="B23091" s="2">
        <f t="shared" si="721"/>
        <v>45898.4375</v>
      </c>
      <c r="C23091" s="2">
        <f t="shared" si="720"/>
        <v>45898.447916666664</v>
      </c>
      <c r="D23091" s="3">
        <v>75660.510999999999</v>
      </c>
      <c r="G23091" s="7"/>
    </row>
    <row r="23092" spans="1:7" x14ac:dyDescent="0.25">
      <c r="A23092" s="1">
        <v>45898.458333333336</v>
      </c>
      <c r="B23092" s="2">
        <f t="shared" si="721"/>
        <v>45898.447916666664</v>
      </c>
      <c r="C23092" s="2">
        <f t="shared" si="720"/>
        <v>45898.458333333336</v>
      </c>
      <c r="D23092" s="3">
        <v>75586.972999999998</v>
      </c>
      <c r="G23092" s="7"/>
    </row>
    <row r="23093" spans="1:7" x14ac:dyDescent="0.25">
      <c r="A23093" s="1">
        <v>45898.46875</v>
      </c>
      <c r="B23093" s="2">
        <f t="shared" si="721"/>
        <v>45898.458333333336</v>
      </c>
      <c r="C23093" s="2">
        <f t="shared" si="720"/>
        <v>45898.46875</v>
      </c>
      <c r="D23093" s="3">
        <v>74142.574999999997</v>
      </c>
      <c r="G23093" s="7"/>
    </row>
    <row r="23094" spans="1:7" x14ac:dyDescent="0.25">
      <c r="A23094" s="1">
        <v>45898.479166666664</v>
      </c>
      <c r="B23094" s="2">
        <f t="shared" si="721"/>
        <v>45898.46875</v>
      </c>
      <c r="C23094" s="2">
        <f t="shared" si="720"/>
        <v>45898.479166666664</v>
      </c>
      <c r="D23094" s="3">
        <v>73793.55</v>
      </c>
      <c r="G23094" s="7"/>
    </row>
    <row r="23095" spans="1:7" x14ac:dyDescent="0.25">
      <c r="A23095" s="1">
        <v>45898.489583333336</v>
      </c>
      <c r="B23095" s="2">
        <f t="shared" si="721"/>
        <v>45898.479166666664</v>
      </c>
      <c r="C23095" s="2">
        <f t="shared" si="720"/>
        <v>45898.489583333336</v>
      </c>
      <c r="D23095" s="3">
        <v>73941.084000000003</v>
      </c>
      <c r="G23095" s="7"/>
    </row>
    <row r="23096" spans="1:7" x14ac:dyDescent="0.25">
      <c r="A23096" s="1">
        <v>45898.5</v>
      </c>
      <c r="B23096" s="2">
        <f t="shared" si="721"/>
        <v>45898.489583333336</v>
      </c>
      <c r="C23096" s="2">
        <f t="shared" si="720"/>
        <v>45898.5</v>
      </c>
      <c r="D23096" s="3">
        <v>75062.807000000001</v>
      </c>
      <c r="G23096" s="7"/>
    </row>
    <row r="23097" spans="1:7" x14ac:dyDescent="0.25">
      <c r="A23097" s="1">
        <v>45898.510416666664</v>
      </c>
      <c r="B23097" s="2">
        <f t="shared" si="721"/>
        <v>45898.5</v>
      </c>
      <c r="C23097" s="2">
        <f t="shared" si="720"/>
        <v>45898.510416666664</v>
      </c>
      <c r="D23097" s="3">
        <v>77502.201000000001</v>
      </c>
      <c r="G23097" s="7"/>
    </row>
    <row r="23098" spans="1:7" x14ac:dyDescent="0.25">
      <c r="A23098" s="1">
        <v>45898.520833333336</v>
      </c>
      <c r="B23098" s="2">
        <f t="shared" si="721"/>
        <v>45898.510416666664</v>
      </c>
      <c r="C23098" s="2">
        <f t="shared" si="720"/>
        <v>45898.520833333336</v>
      </c>
      <c r="D23098" s="3">
        <v>81080.373000000007</v>
      </c>
      <c r="G23098" s="7"/>
    </row>
    <row r="23099" spans="1:7" x14ac:dyDescent="0.25">
      <c r="A23099" s="1">
        <v>45898.53125</v>
      </c>
      <c r="B23099" s="2">
        <f t="shared" si="721"/>
        <v>45898.520833333336</v>
      </c>
      <c r="C23099" s="2">
        <f t="shared" si="720"/>
        <v>45898.53125</v>
      </c>
      <c r="D23099" s="3">
        <v>84350.976999999999</v>
      </c>
      <c r="G23099" s="7"/>
    </row>
    <row r="23100" spans="1:7" x14ac:dyDescent="0.25">
      <c r="A23100" s="1">
        <v>45898.541666666664</v>
      </c>
      <c r="B23100" s="2">
        <f t="shared" si="721"/>
        <v>45898.53125</v>
      </c>
      <c r="C23100" s="2">
        <f t="shared" si="720"/>
        <v>45898.541666666664</v>
      </c>
      <c r="D23100" s="3">
        <v>86005.471000000005</v>
      </c>
      <c r="G23100" s="7"/>
    </row>
    <row r="23101" spans="1:7" x14ac:dyDescent="0.25">
      <c r="A23101" s="1">
        <v>45898.552083333336</v>
      </c>
      <c r="B23101" s="2">
        <f t="shared" si="721"/>
        <v>45898.541666666664</v>
      </c>
      <c r="C23101" s="2">
        <f t="shared" si="720"/>
        <v>45898.552083333336</v>
      </c>
      <c r="D23101" s="3">
        <v>85648.288</v>
      </c>
      <c r="G23101" s="7"/>
    </row>
    <row r="23102" spans="1:7" x14ac:dyDescent="0.25">
      <c r="A23102" s="1">
        <v>45898.5625</v>
      </c>
      <c r="B23102" s="2">
        <f t="shared" si="721"/>
        <v>45898.552083333336</v>
      </c>
      <c r="C23102" s="2">
        <f t="shared" si="720"/>
        <v>45898.5625</v>
      </c>
      <c r="D23102" s="3">
        <v>83362.626999999993</v>
      </c>
      <c r="G23102" s="7"/>
    </row>
    <row r="23103" spans="1:7" x14ac:dyDescent="0.25">
      <c r="A23103" s="1">
        <v>45898.572916666664</v>
      </c>
      <c r="B23103" s="2">
        <f t="shared" si="721"/>
        <v>45898.5625</v>
      </c>
      <c r="C23103" s="2">
        <f t="shared" si="720"/>
        <v>45898.572916666664</v>
      </c>
      <c r="D23103" s="3">
        <v>80668.523000000001</v>
      </c>
      <c r="G23103" s="7"/>
    </row>
    <row r="23104" spans="1:7" x14ac:dyDescent="0.25">
      <c r="A23104" s="1">
        <v>45898.583333333336</v>
      </c>
      <c r="B23104" s="2">
        <f t="shared" si="721"/>
        <v>45898.572916666664</v>
      </c>
      <c r="C23104" s="2">
        <f t="shared" si="720"/>
        <v>45898.583333333336</v>
      </c>
      <c r="D23104" s="3">
        <v>78138.926000000007</v>
      </c>
      <c r="G23104" s="7"/>
    </row>
    <row r="23105" spans="1:7" x14ac:dyDescent="0.25">
      <c r="A23105" s="1">
        <v>45898.59375</v>
      </c>
      <c r="B23105" s="2">
        <f t="shared" si="721"/>
        <v>45898.583333333336</v>
      </c>
      <c r="C23105" s="2">
        <f t="shared" si="720"/>
        <v>45898.59375</v>
      </c>
      <c r="D23105" s="3">
        <v>76205.078999999998</v>
      </c>
      <c r="G23105" s="7"/>
    </row>
    <row r="23106" spans="1:7" x14ac:dyDescent="0.25">
      <c r="A23106" s="1">
        <v>45898.604166666664</v>
      </c>
      <c r="B23106" s="2">
        <f t="shared" si="721"/>
        <v>45898.59375</v>
      </c>
      <c r="C23106" s="2">
        <f t="shared" si="720"/>
        <v>45898.604166666664</v>
      </c>
      <c r="D23106" s="3">
        <v>74911.653999999995</v>
      </c>
      <c r="G23106" s="7"/>
    </row>
    <row r="23107" spans="1:7" x14ac:dyDescent="0.25">
      <c r="A23107" s="1">
        <v>45898.614583333336</v>
      </c>
      <c r="B23107" s="2">
        <f t="shared" si="721"/>
        <v>45898.604166666664</v>
      </c>
      <c r="C23107" s="2">
        <f t="shared" si="720"/>
        <v>45898.614583333336</v>
      </c>
      <c r="D23107" s="3">
        <v>74126.555999999997</v>
      </c>
      <c r="G23107" s="7"/>
    </row>
    <row r="23108" spans="1:7" x14ac:dyDescent="0.25">
      <c r="A23108" s="1">
        <v>45898.625</v>
      </c>
      <c r="B23108" s="2">
        <f t="shared" si="721"/>
        <v>45898.614583333336</v>
      </c>
      <c r="C23108" s="2">
        <f t="shared" si="720"/>
        <v>45898.625</v>
      </c>
      <c r="D23108" s="3">
        <v>73690.934999999998</v>
      </c>
      <c r="G23108" s="7"/>
    </row>
    <row r="23109" spans="1:7" x14ac:dyDescent="0.25">
      <c r="A23109" s="1">
        <v>45898.635416666664</v>
      </c>
      <c r="B23109" s="2">
        <f t="shared" si="721"/>
        <v>45898.625</v>
      </c>
      <c r="C23109" s="2">
        <f t="shared" si="720"/>
        <v>45898.635416666664</v>
      </c>
      <c r="D23109" s="3">
        <v>73979.269</v>
      </c>
      <c r="G23109" s="7"/>
    </row>
    <row r="23110" spans="1:7" x14ac:dyDescent="0.25">
      <c r="A23110" s="1">
        <v>45898.645833333336</v>
      </c>
      <c r="B23110" s="2">
        <f t="shared" si="721"/>
        <v>45898.635416666664</v>
      </c>
      <c r="C23110" s="2">
        <f t="shared" si="720"/>
        <v>45898.645833333336</v>
      </c>
      <c r="D23110" s="3">
        <v>74256.785000000003</v>
      </c>
      <c r="G23110" s="7"/>
    </row>
    <row r="23111" spans="1:7" x14ac:dyDescent="0.25">
      <c r="A23111" s="1">
        <v>45898.65625</v>
      </c>
      <c r="B23111" s="2">
        <f t="shared" si="721"/>
        <v>45898.645833333336</v>
      </c>
      <c r="C23111" s="2">
        <f t="shared" si="720"/>
        <v>45898.65625</v>
      </c>
      <c r="D23111" s="3">
        <v>74415.34</v>
      </c>
      <c r="G23111" s="7"/>
    </row>
    <row r="23112" spans="1:7" x14ac:dyDescent="0.25">
      <c r="A23112" s="1">
        <v>45898.666666666664</v>
      </c>
      <c r="B23112" s="2">
        <f t="shared" si="721"/>
        <v>45898.65625</v>
      </c>
      <c r="C23112" s="2">
        <f t="shared" si="720"/>
        <v>45898.666666666664</v>
      </c>
      <c r="D23112" s="3">
        <v>74568.618000000002</v>
      </c>
      <c r="G23112" s="7"/>
    </row>
    <row r="23113" spans="1:7" x14ac:dyDescent="0.25">
      <c r="A23113" s="1">
        <v>45898.677083333336</v>
      </c>
      <c r="B23113" s="2">
        <f t="shared" si="721"/>
        <v>45898.666666666664</v>
      </c>
      <c r="C23113" s="2">
        <f t="shared" si="720"/>
        <v>45898.677083333336</v>
      </c>
      <c r="D23113" s="3">
        <v>74734.58</v>
      </c>
      <c r="G23113" s="7"/>
    </row>
    <row r="23114" spans="1:7" x14ac:dyDescent="0.25">
      <c r="A23114" s="1">
        <v>45898.6875</v>
      </c>
      <c r="B23114" s="2">
        <f t="shared" si="721"/>
        <v>45898.677083333336</v>
      </c>
      <c r="C23114" s="2">
        <f t="shared" ref="C23114:C23177" si="722">A23114</f>
        <v>45898.6875</v>
      </c>
      <c r="D23114" s="3">
        <v>74866.941000000006</v>
      </c>
      <c r="G23114" s="7"/>
    </row>
    <row r="23115" spans="1:7" x14ac:dyDescent="0.25">
      <c r="A23115" s="1">
        <v>45898.697916666664</v>
      </c>
      <c r="B23115" s="2">
        <f t="shared" ref="B23115:B23178" si="723">A23114</f>
        <v>45898.6875</v>
      </c>
      <c r="C23115" s="2">
        <f t="shared" si="722"/>
        <v>45898.697916666664</v>
      </c>
      <c r="D23115" s="3">
        <v>75215.987999999998</v>
      </c>
      <c r="G23115" s="7"/>
    </row>
    <row r="23116" spans="1:7" x14ac:dyDescent="0.25">
      <c r="A23116" s="1">
        <v>45898.708333333336</v>
      </c>
      <c r="B23116" s="2">
        <f t="shared" si="723"/>
        <v>45898.697916666664</v>
      </c>
      <c r="C23116" s="2">
        <f t="shared" si="722"/>
        <v>45898.708333333336</v>
      </c>
      <c r="D23116" s="3">
        <v>75211.099000000002</v>
      </c>
      <c r="G23116" s="7"/>
    </row>
    <row r="23117" spans="1:7" x14ac:dyDescent="0.25">
      <c r="A23117" s="1">
        <v>45898.71875</v>
      </c>
      <c r="B23117" s="2">
        <f t="shared" si="723"/>
        <v>45898.708333333336</v>
      </c>
      <c r="C23117" s="2">
        <f t="shared" si="722"/>
        <v>45898.71875</v>
      </c>
      <c r="D23117" s="3">
        <v>75023.525999999998</v>
      </c>
      <c r="G23117" s="7"/>
    </row>
    <row r="23118" spans="1:7" x14ac:dyDescent="0.25">
      <c r="A23118" s="1">
        <v>45898.729166666664</v>
      </c>
      <c r="B23118" s="2">
        <f t="shared" si="723"/>
        <v>45898.71875</v>
      </c>
      <c r="C23118" s="2">
        <f t="shared" si="722"/>
        <v>45898.729166666664</v>
      </c>
      <c r="D23118" s="3">
        <v>75463.418999999994</v>
      </c>
      <c r="G23118" s="7"/>
    </row>
    <row r="23119" spans="1:7" x14ac:dyDescent="0.25">
      <c r="A23119" s="1">
        <v>45898.739583333336</v>
      </c>
      <c r="B23119" s="2">
        <f t="shared" si="723"/>
        <v>45898.729166666664</v>
      </c>
      <c r="C23119" s="2">
        <f t="shared" si="722"/>
        <v>45898.739583333336</v>
      </c>
      <c r="D23119" s="3">
        <v>75575.565000000002</v>
      </c>
      <c r="G23119" s="7"/>
    </row>
    <row r="23120" spans="1:7" x14ac:dyDescent="0.25">
      <c r="A23120" s="1">
        <v>45898.75</v>
      </c>
      <c r="B23120" s="2">
        <f t="shared" si="723"/>
        <v>45898.739583333336</v>
      </c>
      <c r="C23120" s="2">
        <f t="shared" si="722"/>
        <v>45898.75</v>
      </c>
      <c r="D23120" s="3">
        <v>76051.224000000002</v>
      </c>
      <c r="G23120" s="7"/>
    </row>
    <row r="23121" spans="1:7" x14ac:dyDescent="0.25">
      <c r="A23121" s="1">
        <v>45898.760416666664</v>
      </c>
      <c r="B23121" s="2">
        <f t="shared" si="723"/>
        <v>45898.75</v>
      </c>
      <c r="C23121" s="2">
        <f t="shared" si="722"/>
        <v>45898.760416666664</v>
      </c>
      <c r="D23121" s="3">
        <v>76229.396999999997</v>
      </c>
      <c r="G23121" s="7"/>
    </row>
    <row r="23122" spans="1:7" x14ac:dyDescent="0.25">
      <c r="A23122" s="1">
        <v>45898.770833333336</v>
      </c>
      <c r="B23122" s="2">
        <f t="shared" si="723"/>
        <v>45898.760416666664</v>
      </c>
      <c r="C23122" s="2">
        <f t="shared" si="722"/>
        <v>45898.770833333336</v>
      </c>
      <c r="D23122" s="3">
        <v>76637.066000000006</v>
      </c>
      <c r="G23122" s="7"/>
    </row>
    <row r="23123" spans="1:7" x14ac:dyDescent="0.25">
      <c r="A23123" s="1">
        <v>45898.78125</v>
      </c>
      <c r="B23123" s="2">
        <f t="shared" si="723"/>
        <v>45898.770833333336</v>
      </c>
      <c r="C23123" s="2">
        <f t="shared" si="722"/>
        <v>45898.78125</v>
      </c>
      <c r="D23123" s="3">
        <v>77729.527000000002</v>
      </c>
      <c r="G23123" s="7"/>
    </row>
    <row r="23124" spans="1:7" x14ac:dyDescent="0.25">
      <c r="A23124" s="1">
        <v>45898.791666666664</v>
      </c>
      <c r="B23124" s="2">
        <f t="shared" si="723"/>
        <v>45898.78125</v>
      </c>
      <c r="C23124" s="2">
        <f t="shared" si="722"/>
        <v>45898.791666666664</v>
      </c>
      <c r="D23124" s="3">
        <v>79151.327000000005</v>
      </c>
      <c r="G23124" s="7"/>
    </row>
    <row r="23125" spans="1:7" x14ac:dyDescent="0.25">
      <c r="A23125" s="1">
        <v>45898.802083333336</v>
      </c>
      <c r="B23125" s="2">
        <f t="shared" si="723"/>
        <v>45898.791666666664</v>
      </c>
      <c r="C23125" s="2">
        <f t="shared" si="722"/>
        <v>45898.802083333336</v>
      </c>
      <c r="D23125" s="3">
        <v>80859.816999999995</v>
      </c>
      <c r="G23125" s="7"/>
    </row>
    <row r="23126" spans="1:7" x14ac:dyDescent="0.25">
      <c r="A23126" s="1">
        <v>45898.8125</v>
      </c>
      <c r="B23126" s="2">
        <f t="shared" si="723"/>
        <v>45898.802083333336</v>
      </c>
      <c r="C23126" s="2">
        <f t="shared" si="722"/>
        <v>45898.8125</v>
      </c>
      <c r="D23126" s="3">
        <v>82735.986999999994</v>
      </c>
      <c r="G23126" s="7"/>
    </row>
    <row r="23127" spans="1:7" x14ac:dyDescent="0.25">
      <c r="A23127" s="1">
        <v>45898.822916666664</v>
      </c>
      <c r="B23127" s="2">
        <f t="shared" si="723"/>
        <v>45898.8125</v>
      </c>
      <c r="C23127" s="2">
        <f t="shared" si="722"/>
        <v>45898.822916666664</v>
      </c>
      <c r="D23127" s="3">
        <v>84016.649000000005</v>
      </c>
      <c r="G23127" s="7"/>
    </row>
    <row r="23128" spans="1:7" x14ac:dyDescent="0.25">
      <c r="A23128" s="1">
        <v>45898.833333333336</v>
      </c>
      <c r="B23128" s="2">
        <f t="shared" si="723"/>
        <v>45898.822916666664</v>
      </c>
      <c r="C23128" s="2">
        <f t="shared" si="722"/>
        <v>45898.833333333336</v>
      </c>
      <c r="D23128" s="3">
        <v>85747.097999999998</v>
      </c>
      <c r="G23128" s="7"/>
    </row>
    <row r="23129" spans="1:7" x14ac:dyDescent="0.25">
      <c r="A23129" s="1">
        <v>45898.84375</v>
      </c>
      <c r="B23129" s="2">
        <f t="shared" si="723"/>
        <v>45898.833333333336</v>
      </c>
      <c r="C23129" s="2">
        <f t="shared" si="722"/>
        <v>45898.84375</v>
      </c>
      <c r="D23129" s="3">
        <v>86033.745999999999</v>
      </c>
      <c r="G23129" s="7"/>
    </row>
    <row r="23130" spans="1:7" x14ac:dyDescent="0.25">
      <c r="A23130" s="1">
        <v>45898.854166666664</v>
      </c>
      <c r="B23130" s="2">
        <f t="shared" si="723"/>
        <v>45898.84375</v>
      </c>
      <c r="C23130" s="2">
        <f t="shared" si="722"/>
        <v>45898.854166666664</v>
      </c>
      <c r="D23130" s="3">
        <v>85629.231</v>
      </c>
      <c r="G23130" s="7"/>
    </row>
    <row r="23131" spans="1:7" x14ac:dyDescent="0.25">
      <c r="A23131" s="1">
        <v>45898.864583333336</v>
      </c>
      <c r="B23131" s="2">
        <f t="shared" si="723"/>
        <v>45898.854166666664</v>
      </c>
      <c r="C23131" s="2">
        <f t="shared" si="722"/>
        <v>45898.864583333336</v>
      </c>
      <c r="D23131" s="3">
        <v>86311.418000000005</v>
      </c>
      <c r="G23131" s="7"/>
    </row>
    <row r="23132" spans="1:7" x14ac:dyDescent="0.25">
      <c r="A23132" s="1">
        <v>45898.875</v>
      </c>
      <c r="B23132" s="2">
        <f t="shared" si="723"/>
        <v>45898.864583333336</v>
      </c>
      <c r="C23132" s="2">
        <f t="shared" si="722"/>
        <v>45898.875</v>
      </c>
      <c r="D23132" s="3">
        <v>84694.134000000005</v>
      </c>
      <c r="G23132" s="7"/>
    </row>
    <row r="23133" spans="1:7" x14ac:dyDescent="0.25">
      <c r="A23133" s="1">
        <v>45898.885416666664</v>
      </c>
      <c r="B23133" s="2">
        <f t="shared" si="723"/>
        <v>45898.875</v>
      </c>
      <c r="C23133" s="2">
        <f t="shared" si="722"/>
        <v>45898.885416666664</v>
      </c>
      <c r="D23133" s="3">
        <v>83701.608999999997</v>
      </c>
      <c r="G23133" s="7"/>
    </row>
    <row r="23134" spans="1:7" x14ac:dyDescent="0.25">
      <c r="A23134" s="1">
        <v>45898.895833333336</v>
      </c>
      <c r="B23134" s="2">
        <f t="shared" si="723"/>
        <v>45898.885416666664</v>
      </c>
      <c r="C23134" s="2">
        <f t="shared" si="722"/>
        <v>45898.895833333336</v>
      </c>
      <c r="D23134" s="3">
        <v>81617.659</v>
      </c>
      <c r="G23134" s="7"/>
    </row>
    <row r="23135" spans="1:7" x14ac:dyDescent="0.25">
      <c r="A23135" s="1">
        <v>45898.90625</v>
      </c>
      <c r="B23135" s="2">
        <f t="shared" si="723"/>
        <v>45898.895833333336</v>
      </c>
      <c r="C23135" s="2">
        <f t="shared" si="722"/>
        <v>45898.90625</v>
      </c>
      <c r="D23135" s="3">
        <v>80004.593999999997</v>
      </c>
      <c r="G23135" s="7"/>
    </row>
    <row r="23136" spans="1:7" x14ac:dyDescent="0.25">
      <c r="A23136" s="1">
        <v>45898.916666666664</v>
      </c>
      <c r="B23136" s="2">
        <f t="shared" si="723"/>
        <v>45898.90625</v>
      </c>
      <c r="C23136" s="2">
        <f t="shared" si="722"/>
        <v>45898.916666666664</v>
      </c>
      <c r="D23136" s="3">
        <v>78493.134999999995</v>
      </c>
      <c r="G23136" s="7"/>
    </row>
    <row r="23137" spans="1:7" x14ac:dyDescent="0.25">
      <c r="A23137" s="1">
        <v>45898.927083333336</v>
      </c>
      <c r="B23137" s="2">
        <f t="shared" si="723"/>
        <v>45898.916666666664</v>
      </c>
      <c r="C23137" s="2">
        <f t="shared" si="722"/>
        <v>45898.927083333336</v>
      </c>
      <c r="D23137" s="3">
        <v>76233.892000000007</v>
      </c>
      <c r="G23137" s="7"/>
    </row>
    <row r="23138" spans="1:7" x14ac:dyDescent="0.25">
      <c r="A23138" s="1">
        <v>45898.9375</v>
      </c>
      <c r="B23138" s="2">
        <f t="shared" si="723"/>
        <v>45898.927083333336</v>
      </c>
      <c r="C23138" s="2">
        <f t="shared" si="722"/>
        <v>45898.9375</v>
      </c>
      <c r="D23138" s="3">
        <v>75161.816999999995</v>
      </c>
      <c r="G23138" s="7"/>
    </row>
    <row r="23139" spans="1:7" x14ac:dyDescent="0.25">
      <c r="A23139" s="1">
        <v>45898.947916666664</v>
      </c>
      <c r="B23139" s="2">
        <f t="shared" si="723"/>
        <v>45898.9375</v>
      </c>
      <c r="C23139" s="2">
        <f t="shared" si="722"/>
        <v>45898.947916666664</v>
      </c>
      <c r="D23139" s="3">
        <v>72692.891000000003</v>
      </c>
      <c r="G23139" s="7"/>
    </row>
    <row r="23140" spans="1:7" x14ac:dyDescent="0.25">
      <c r="A23140" s="1">
        <v>45898.958333333336</v>
      </c>
      <c r="B23140" s="2">
        <f t="shared" si="723"/>
        <v>45898.947916666664</v>
      </c>
      <c r="C23140" s="2">
        <f t="shared" si="722"/>
        <v>45898.958333333336</v>
      </c>
      <c r="D23140" s="3">
        <v>70729.668000000005</v>
      </c>
      <c r="G23140" s="7"/>
    </row>
    <row r="23141" spans="1:7" x14ac:dyDescent="0.25">
      <c r="A23141" s="1">
        <v>45898.96875</v>
      </c>
      <c r="B23141" s="2">
        <f t="shared" si="723"/>
        <v>45898.958333333336</v>
      </c>
      <c r="C23141" s="2">
        <f t="shared" si="722"/>
        <v>45898.96875</v>
      </c>
      <c r="D23141" s="3">
        <v>66933.732000000004</v>
      </c>
      <c r="G23141" s="7"/>
    </row>
    <row r="23142" spans="1:7" x14ac:dyDescent="0.25">
      <c r="A23142" s="1">
        <v>45898.979166666664</v>
      </c>
      <c r="B23142" s="2">
        <f t="shared" si="723"/>
        <v>45898.96875</v>
      </c>
      <c r="C23142" s="2">
        <f t="shared" si="722"/>
        <v>45898.979166666664</v>
      </c>
      <c r="D23142" s="3">
        <v>62446.52</v>
      </c>
      <c r="G23142" s="7"/>
    </row>
    <row r="23143" spans="1:7" x14ac:dyDescent="0.25">
      <c r="A23143" s="1">
        <v>45898.989583333336</v>
      </c>
      <c r="B23143" s="2">
        <f t="shared" si="723"/>
        <v>45898.979166666664</v>
      </c>
      <c r="C23143" s="2">
        <f t="shared" si="722"/>
        <v>45898.989583333336</v>
      </c>
      <c r="D23143" s="3">
        <v>57753.063000000002</v>
      </c>
      <c r="G23143" s="7"/>
    </row>
    <row r="23144" spans="1:7" x14ac:dyDescent="0.25">
      <c r="A23144" s="1">
        <v>45898</v>
      </c>
      <c r="B23144" s="2">
        <f t="shared" si="723"/>
        <v>45898.989583333336</v>
      </c>
      <c r="C23144" s="2">
        <f t="shared" si="722"/>
        <v>45898</v>
      </c>
      <c r="D23144" s="3">
        <v>52778.887000000002</v>
      </c>
      <c r="G23144" s="7"/>
    </row>
    <row r="23145" spans="1:7" x14ac:dyDescent="0.25">
      <c r="A23145" s="1">
        <v>45899.010416666664</v>
      </c>
      <c r="B23145" s="2">
        <f t="shared" si="723"/>
        <v>45898</v>
      </c>
      <c r="C23145" s="2">
        <f t="shared" si="722"/>
        <v>45899.010416666664</v>
      </c>
      <c r="D23145" s="3">
        <v>49674.665000000001</v>
      </c>
      <c r="G23145" s="7"/>
    </row>
    <row r="23146" spans="1:7" x14ac:dyDescent="0.25">
      <c r="A23146" s="1">
        <v>45899.020833333336</v>
      </c>
      <c r="B23146" s="2">
        <f t="shared" si="723"/>
        <v>45899.010416666664</v>
      </c>
      <c r="C23146" s="2">
        <f t="shared" si="722"/>
        <v>45899.020833333336</v>
      </c>
      <c r="D23146" s="3">
        <v>47629.150999999998</v>
      </c>
      <c r="G23146" s="7"/>
    </row>
    <row r="23147" spans="1:7" x14ac:dyDescent="0.25">
      <c r="A23147" s="1">
        <v>45899.03125</v>
      </c>
      <c r="B23147" s="2">
        <f t="shared" si="723"/>
        <v>45899.020833333336</v>
      </c>
      <c r="C23147" s="2">
        <f t="shared" si="722"/>
        <v>45899.03125</v>
      </c>
      <c r="D23147" s="3">
        <v>46923.163</v>
      </c>
      <c r="G23147" s="7"/>
    </row>
    <row r="23148" spans="1:7" x14ac:dyDescent="0.25">
      <c r="A23148" s="1">
        <v>45899.041666666664</v>
      </c>
      <c r="B23148" s="2">
        <f t="shared" si="723"/>
        <v>45899.03125</v>
      </c>
      <c r="C23148" s="2">
        <f t="shared" si="722"/>
        <v>45899.041666666664</v>
      </c>
      <c r="D23148" s="3">
        <v>46174.396999999997</v>
      </c>
      <c r="G23148" s="7"/>
    </row>
    <row r="23149" spans="1:7" x14ac:dyDescent="0.25">
      <c r="A23149" s="1">
        <v>45899.052083333336</v>
      </c>
      <c r="B23149" s="2">
        <f t="shared" si="723"/>
        <v>45899.041666666664</v>
      </c>
      <c r="C23149" s="2">
        <f t="shared" si="722"/>
        <v>45899.052083333336</v>
      </c>
      <c r="D23149" s="3">
        <v>44726.855000000003</v>
      </c>
      <c r="G23149" s="7"/>
    </row>
    <row r="23150" spans="1:7" x14ac:dyDescent="0.25">
      <c r="A23150" s="1">
        <v>45899.0625</v>
      </c>
      <c r="B23150" s="2">
        <f t="shared" si="723"/>
        <v>45899.052083333336</v>
      </c>
      <c r="C23150" s="2">
        <f t="shared" si="722"/>
        <v>45899.0625</v>
      </c>
      <c r="D23150" s="3">
        <v>42273.135999999999</v>
      </c>
      <c r="G23150" s="7"/>
    </row>
    <row r="23151" spans="1:7" x14ac:dyDescent="0.25">
      <c r="A23151" s="1">
        <v>45899.072916666664</v>
      </c>
      <c r="B23151" s="2">
        <f t="shared" si="723"/>
        <v>45899.0625</v>
      </c>
      <c r="C23151" s="2">
        <f t="shared" si="722"/>
        <v>45899.072916666664</v>
      </c>
      <c r="D23151" s="3">
        <v>39233.639000000003</v>
      </c>
      <c r="G23151" s="7"/>
    </row>
    <row r="23152" spans="1:7" x14ac:dyDescent="0.25">
      <c r="A23152" s="1">
        <v>45899.083333333336</v>
      </c>
      <c r="B23152" s="2">
        <f t="shared" si="723"/>
        <v>45899.072916666664</v>
      </c>
      <c r="C23152" s="2">
        <f t="shared" si="722"/>
        <v>45899.083333333336</v>
      </c>
      <c r="D23152" s="3">
        <v>37132.531000000003</v>
      </c>
      <c r="G23152" s="7"/>
    </row>
    <row r="23153" spans="1:7" x14ac:dyDescent="0.25">
      <c r="A23153" s="1">
        <v>45899.09375</v>
      </c>
      <c r="B23153" s="2">
        <f t="shared" si="723"/>
        <v>45899.083333333336</v>
      </c>
      <c r="C23153" s="2">
        <f t="shared" si="722"/>
        <v>45899.09375</v>
      </c>
      <c r="D23153" s="3">
        <v>35741.692999999999</v>
      </c>
      <c r="G23153" s="7"/>
    </row>
    <row r="23154" spans="1:7" x14ac:dyDescent="0.25">
      <c r="A23154" s="1">
        <v>45899.104166666664</v>
      </c>
      <c r="B23154" s="2">
        <f t="shared" si="723"/>
        <v>45899.09375</v>
      </c>
      <c r="C23154" s="2">
        <f t="shared" si="722"/>
        <v>45899.104166666664</v>
      </c>
      <c r="D23154" s="3">
        <v>36043.716</v>
      </c>
      <c r="G23154" s="7"/>
    </row>
    <row r="23155" spans="1:7" x14ac:dyDescent="0.25">
      <c r="A23155" s="1">
        <v>45899.114583333336</v>
      </c>
      <c r="B23155" s="2">
        <f t="shared" si="723"/>
        <v>45899.104166666664</v>
      </c>
      <c r="C23155" s="2">
        <f t="shared" si="722"/>
        <v>45899.114583333336</v>
      </c>
      <c r="D23155" s="3">
        <v>35628.11</v>
      </c>
      <c r="G23155" s="7"/>
    </row>
    <row r="23156" spans="1:7" x14ac:dyDescent="0.25">
      <c r="A23156" s="1">
        <v>45899.125</v>
      </c>
      <c r="B23156" s="2">
        <f t="shared" si="723"/>
        <v>45899.114583333336</v>
      </c>
      <c r="C23156" s="2">
        <f t="shared" si="722"/>
        <v>45899.125</v>
      </c>
      <c r="D23156" s="3">
        <v>35751.576000000001</v>
      </c>
      <c r="G23156" s="7"/>
    </row>
    <row r="23157" spans="1:7" x14ac:dyDescent="0.25">
      <c r="A23157" s="1">
        <v>45899.135416666664</v>
      </c>
      <c r="B23157" s="2">
        <f t="shared" si="723"/>
        <v>45899.125</v>
      </c>
      <c r="C23157" s="2">
        <f t="shared" si="722"/>
        <v>45899.135416666664</v>
      </c>
      <c r="D23157" s="3">
        <v>36657.612000000001</v>
      </c>
      <c r="G23157" s="7"/>
    </row>
    <row r="23158" spans="1:7" x14ac:dyDescent="0.25">
      <c r="A23158" s="1">
        <v>45899.145833333336</v>
      </c>
      <c r="B23158" s="2">
        <f t="shared" si="723"/>
        <v>45899.135416666664</v>
      </c>
      <c r="C23158" s="2">
        <f t="shared" si="722"/>
        <v>45899.145833333336</v>
      </c>
      <c r="D23158" s="3">
        <v>36570.061999999998</v>
      </c>
      <c r="G23158" s="7"/>
    </row>
    <row r="23159" spans="1:7" x14ac:dyDescent="0.25">
      <c r="A23159" s="1">
        <v>45899.15625</v>
      </c>
      <c r="B23159" s="2">
        <f t="shared" si="723"/>
        <v>45899.145833333336</v>
      </c>
      <c r="C23159" s="2">
        <f t="shared" si="722"/>
        <v>45899.15625</v>
      </c>
      <c r="D23159" s="3">
        <v>37510.781000000003</v>
      </c>
      <c r="G23159" s="7"/>
    </row>
    <row r="23160" spans="1:7" x14ac:dyDescent="0.25">
      <c r="A23160" s="1">
        <v>45899.166666666664</v>
      </c>
      <c r="B23160" s="2">
        <f t="shared" si="723"/>
        <v>45899.15625</v>
      </c>
      <c r="C23160" s="2">
        <f t="shared" si="722"/>
        <v>45899.166666666664</v>
      </c>
      <c r="D23160" s="3">
        <v>36094.540999999997</v>
      </c>
      <c r="G23160" s="7"/>
    </row>
    <row r="23161" spans="1:7" x14ac:dyDescent="0.25">
      <c r="A23161" s="1">
        <v>45899.177083333336</v>
      </c>
      <c r="B23161" s="2">
        <f t="shared" si="723"/>
        <v>45899.166666666664</v>
      </c>
      <c r="C23161" s="2">
        <f t="shared" si="722"/>
        <v>45899.177083333336</v>
      </c>
      <c r="D23161" s="3">
        <v>33522.357000000004</v>
      </c>
      <c r="G23161" s="7"/>
    </row>
    <row r="23162" spans="1:7" x14ac:dyDescent="0.25">
      <c r="A23162" s="1">
        <v>45899.1875</v>
      </c>
      <c r="B23162" s="2">
        <f t="shared" si="723"/>
        <v>45899.177083333336</v>
      </c>
      <c r="C23162" s="2">
        <f t="shared" si="722"/>
        <v>45899.1875</v>
      </c>
      <c r="D23162" s="3">
        <v>32287.355</v>
      </c>
      <c r="G23162" s="7"/>
    </row>
    <row r="23163" spans="1:7" x14ac:dyDescent="0.25">
      <c r="A23163" s="1">
        <v>45899.197916666664</v>
      </c>
      <c r="B23163" s="2">
        <f t="shared" si="723"/>
        <v>45899.1875</v>
      </c>
      <c r="C23163" s="2">
        <f t="shared" si="722"/>
        <v>45899.197916666664</v>
      </c>
      <c r="D23163" s="3">
        <v>33283.116000000002</v>
      </c>
      <c r="G23163" s="7"/>
    </row>
    <row r="23164" spans="1:7" x14ac:dyDescent="0.25">
      <c r="A23164" s="1">
        <v>45899.208333333336</v>
      </c>
      <c r="B23164" s="2">
        <f t="shared" si="723"/>
        <v>45899.197916666664</v>
      </c>
      <c r="C23164" s="2">
        <f t="shared" si="722"/>
        <v>45899.208333333336</v>
      </c>
      <c r="D23164" s="3">
        <v>45960.906000000003</v>
      </c>
      <c r="G23164" s="7"/>
    </row>
    <row r="23165" spans="1:7" x14ac:dyDescent="0.25">
      <c r="A23165" s="1">
        <v>45899.21875</v>
      </c>
      <c r="B23165" s="2">
        <f t="shared" si="723"/>
        <v>45899.208333333336</v>
      </c>
      <c r="C23165" s="2">
        <f t="shared" si="722"/>
        <v>45899.21875</v>
      </c>
      <c r="D23165" s="3">
        <v>47955.466999999997</v>
      </c>
      <c r="G23165" s="7"/>
    </row>
    <row r="23166" spans="1:7" x14ac:dyDescent="0.25">
      <c r="A23166" s="1">
        <v>45899.229166666664</v>
      </c>
      <c r="B23166" s="2">
        <f t="shared" si="723"/>
        <v>45899.21875</v>
      </c>
      <c r="C23166" s="2">
        <f t="shared" si="722"/>
        <v>45899.229166666664</v>
      </c>
      <c r="D23166" s="3">
        <v>47981.587</v>
      </c>
      <c r="G23166" s="7"/>
    </row>
    <row r="23167" spans="1:7" x14ac:dyDescent="0.25">
      <c r="A23167" s="1">
        <v>45899.239583333336</v>
      </c>
      <c r="B23167" s="2">
        <f t="shared" si="723"/>
        <v>45899.229166666664</v>
      </c>
      <c r="C23167" s="2">
        <f t="shared" si="722"/>
        <v>45899.239583333336</v>
      </c>
      <c r="D23167" s="3">
        <v>47323.089</v>
      </c>
      <c r="G23167" s="7"/>
    </row>
    <row r="23168" spans="1:7" x14ac:dyDescent="0.25">
      <c r="A23168" s="1">
        <v>45899.25</v>
      </c>
      <c r="B23168" s="2">
        <f t="shared" si="723"/>
        <v>45899.239583333336</v>
      </c>
      <c r="C23168" s="2">
        <f t="shared" si="722"/>
        <v>45899.25</v>
      </c>
      <c r="D23168" s="3">
        <v>38122.605000000003</v>
      </c>
      <c r="G23168" s="7"/>
    </row>
    <row r="23169" spans="1:7" x14ac:dyDescent="0.25">
      <c r="A23169" s="1">
        <v>45899.260416666664</v>
      </c>
      <c r="B23169" s="2">
        <f t="shared" si="723"/>
        <v>45899.25</v>
      </c>
      <c r="C23169" s="2">
        <f t="shared" si="722"/>
        <v>45899.260416666664</v>
      </c>
      <c r="D23169" s="3">
        <v>39536.163999999997</v>
      </c>
      <c r="G23169" s="7"/>
    </row>
    <row r="23170" spans="1:7" x14ac:dyDescent="0.25">
      <c r="A23170" s="1">
        <v>45899.270833333336</v>
      </c>
      <c r="B23170" s="2">
        <f t="shared" si="723"/>
        <v>45899.260416666664</v>
      </c>
      <c r="C23170" s="2">
        <f t="shared" si="722"/>
        <v>45899.270833333336</v>
      </c>
      <c r="D23170" s="3">
        <v>38451.771000000001</v>
      </c>
      <c r="G23170" s="7"/>
    </row>
    <row r="23171" spans="1:7" x14ac:dyDescent="0.25">
      <c r="A23171" s="1">
        <v>45899.28125</v>
      </c>
      <c r="B23171" s="2">
        <f t="shared" si="723"/>
        <v>45899.270833333336</v>
      </c>
      <c r="C23171" s="2">
        <f t="shared" si="722"/>
        <v>45899.28125</v>
      </c>
      <c r="D23171" s="3">
        <v>40343.468999999997</v>
      </c>
      <c r="G23171" s="7"/>
    </row>
    <row r="23172" spans="1:7" x14ac:dyDescent="0.25">
      <c r="A23172" s="1">
        <v>45899.291666666664</v>
      </c>
      <c r="B23172" s="2">
        <f t="shared" si="723"/>
        <v>45899.28125</v>
      </c>
      <c r="C23172" s="2">
        <f t="shared" si="722"/>
        <v>45899.291666666664</v>
      </c>
      <c r="D23172" s="3">
        <v>42887.123</v>
      </c>
      <c r="G23172" s="7"/>
    </row>
    <row r="23173" spans="1:7" x14ac:dyDescent="0.25">
      <c r="A23173" s="1">
        <v>45899.302083333336</v>
      </c>
      <c r="B23173" s="2">
        <f t="shared" si="723"/>
        <v>45899.291666666664</v>
      </c>
      <c r="C23173" s="2">
        <f t="shared" si="722"/>
        <v>45899.302083333336</v>
      </c>
      <c r="D23173" s="3">
        <v>46355.87</v>
      </c>
      <c r="G23173" s="7"/>
    </row>
    <row r="23174" spans="1:7" x14ac:dyDescent="0.25">
      <c r="A23174" s="1">
        <v>45899.3125</v>
      </c>
      <c r="B23174" s="2">
        <f t="shared" si="723"/>
        <v>45899.302083333336</v>
      </c>
      <c r="C23174" s="2">
        <f t="shared" si="722"/>
        <v>45899.3125</v>
      </c>
      <c r="D23174" s="3">
        <v>50542.536999999997</v>
      </c>
      <c r="G23174" s="7"/>
    </row>
    <row r="23175" spans="1:7" x14ac:dyDescent="0.25">
      <c r="A23175" s="1">
        <v>45899.322916666664</v>
      </c>
      <c r="B23175" s="2">
        <f t="shared" si="723"/>
        <v>45899.3125</v>
      </c>
      <c r="C23175" s="2">
        <f t="shared" si="722"/>
        <v>45899.322916666664</v>
      </c>
      <c r="D23175" s="3">
        <v>54923.154000000002</v>
      </c>
      <c r="G23175" s="7"/>
    </row>
    <row r="23176" spans="1:7" x14ac:dyDescent="0.25">
      <c r="A23176" s="1">
        <v>45899.333333333336</v>
      </c>
      <c r="B23176" s="2">
        <f t="shared" si="723"/>
        <v>45899.322916666664</v>
      </c>
      <c r="C23176" s="2">
        <f t="shared" si="722"/>
        <v>45899.333333333336</v>
      </c>
      <c r="D23176" s="3">
        <v>59270.415999999997</v>
      </c>
      <c r="G23176" s="7"/>
    </row>
    <row r="23177" spans="1:7" x14ac:dyDescent="0.25">
      <c r="A23177" s="1">
        <v>45899.34375</v>
      </c>
      <c r="B23177" s="2">
        <f t="shared" si="723"/>
        <v>45899.333333333336</v>
      </c>
      <c r="C23177" s="2">
        <f t="shared" si="722"/>
        <v>45899.34375</v>
      </c>
      <c r="D23177" s="3">
        <v>63988.167000000001</v>
      </c>
      <c r="G23177" s="7"/>
    </row>
    <row r="23178" spans="1:7" x14ac:dyDescent="0.25">
      <c r="A23178" s="1">
        <v>45899.354166666664</v>
      </c>
      <c r="B23178" s="2">
        <f t="shared" si="723"/>
        <v>45899.34375</v>
      </c>
      <c r="C23178" s="2">
        <f t="shared" ref="C23178:C23241" si="724">A23178</f>
        <v>45899.354166666664</v>
      </c>
      <c r="D23178" s="3">
        <v>68317.235000000001</v>
      </c>
      <c r="G23178" s="7"/>
    </row>
    <row r="23179" spans="1:7" x14ac:dyDescent="0.25">
      <c r="A23179" s="1">
        <v>45899.364583333336</v>
      </c>
      <c r="B23179" s="2">
        <f t="shared" ref="B23179:B23242" si="725">A23178</f>
        <v>45899.354166666664</v>
      </c>
      <c r="C23179" s="2">
        <f t="shared" si="724"/>
        <v>45899.364583333336</v>
      </c>
      <c r="D23179" s="3">
        <v>72236.679000000004</v>
      </c>
      <c r="G23179" s="7"/>
    </row>
    <row r="23180" spans="1:7" x14ac:dyDescent="0.25">
      <c r="A23180" s="1">
        <v>45899.375</v>
      </c>
      <c r="B23180" s="2">
        <f t="shared" si="725"/>
        <v>45899.364583333336</v>
      </c>
      <c r="C23180" s="2">
        <f t="shared" si="724"/>
        <v>45899.375</v>
      </c>
      <c r="D23180" s="3">
        <v>75985.773000000001</v>
      </c>
      <c r="G23180" s="7"/>
    </row>
    <row r="23181" spans="1:7" x14ac:dyDescent="0.25">
      <c r="A23181" s="1">
        <v>45899.385416666664</v>
      </c>
      <c r="B23181" s="2">
        <f t="shared" si="725"/>
        <v>45899.375</v>
      </c>
      <c r="C23181" s="2">
        <f t="shared" si="724"/>
        <v>45899.385416666664</v>
      </c>
      <c r="D23181" s="3">
        <v>79460.857000000004</v>
      </c>
      <c r="G23181" s="7"/>
    </row>
    <row r="23182" spans="1:7" x14ac:dyDescent="0.25">
      <c r="A23182" s="1">
        <v>45899.395833333336</v>
      </c>
      <c r="B23182" s="2">
        <f t="shared" si="725"/>
        <v>45899.385416666664</v>
      </c>
      <c r="C23182" s="2">
        <f t="shared" si="724"/>
        <v>45899.395833333336</v>
      </c>
      <c r="D23182" s="3">
        <v>82136.771999999997</v>
      </c>
      <c r="G23182" s="7"/>
    </row>
    <row r="23183" spans="1:7" x14ac:dyDescent="0.25">
      <c r="A23183" s="1">
        <v>45899.40625</v>
      </c>
      <c r="B23183" s="2">
        <f t="shared" si="725"/>
        <v>45899.395833333336</v>
      </c>
      <c r="C23183" s="2">
        <f t="shared" si="724"/>
        <v>45899.40625</v>
      </c>
      <c r="D23183" s="3">
        <v>83987.524999999994</v>
      </c>
      <c r="G23183" s="7"/>
    </row>
    <row r="23184" spans="1:7" x14ac:dyDescent="0.25">
      <c r="A23184" s="1">
        <v>45899.416666666664</v>
      </c>
      <c r="B23184" s="2">
        <f t="shared" si="725"/>
        <v>45899.40625</v>
      </c>
      <c r="C23184" s="2">
        <f t="shared" si="724"/>
        <v>45899.416666666664</v>
      </c>
      <c r="D23184" s="3">
        <v>85583.11</v>
      </c>
      <c r="G23184" s="7"/>
    </row>
    <row r="23185" spans="1:7" x14ac:dyDescent="0.25">
      <c r="A23185" s="1">
        <v>45899.427083333336</v>
      </c>
      <c r="B23185" s="2">
        <f t="shared" si="725"/>
        <v>45899.416666666664</v>
      </c>
      <c r="C23185" s="2">
        <f t="shared" si="724"/>
        <v>45899.427083333336</v>
      </c>
      <c r="D23185" s="3">
        <v>86805.054000000004</v>
      </c>
      <c r="G23185" s="7"/>
    </row>
    <row r="23186" spans="1:7" x14ac:dyDescent="0.25">
      <c r="A23186" s="1">
        <v>45899.4375</v>
      </c>
      <c r="B23186" s="2">
        <f t="shared" si="725"/>
        <v>45899.427083333336</v>
      </c>
      <c r="C23186" s="2">
        <f t="shared" si="724"/>
        <v>45899.4375</v>
      </c>
      <c r="D23186" s="3">
        <v>87877.414000000004</v>
      </c>
      <c r="G23186" s="7"/>
    </row>
    <row r="23187" spans="1:7" x14ac:dyDescent="0.25">
      <c r="A23187" s="1">
        <v>45899.447916666664</v>
      </c>
      <c r="B23187" s="2">
        <f t="shared" si="725"/>
        <v>45899.4375</v>
      </c>
      <c r="C23187" s="2">
        <f t="shared" si="724"/>
        <v>45899.447916666664</v>
      </c>
      <c r="D23187" s="3">
        <v>88963.737999999998</v>
      </c>
      <c r="G23187" s="7"/>
    </row>
    <row r="23188" spans="1:7" x14ac:dyDescent="0.25">
      <c r="A23188" s="1">
        <v>45899.458333333336</v>
      </c>
      <c r="B23188" s="2">
        <f t="shared" si="725"/>
        <v>45899.447916666664</v>
      </c>
      <c r="C23188" s="2">
        <f t="shared" si="724"/>
        <v>45899.458333333336</v>
      </c>
      <c r="D23188" s="3">
        <v>89672.289000000004</v>
      </c>
      <c r="G23188" s="7"/>
    </row>
    <row r="23189" spans="1:7" x14ac:dyDescent="0.25">
      <c r="A23189" s="1">
        <v>45899.46875</v>
      </c>
      <c r="B23189" s="2">
        <f t="shared" si="725"/>
        <v>45899.458333333336</v>
      </c>
      <c r="C23189" s="2">
        <f t="shared" si="724"/>
        <v>45899.46875</v>
      </c>
      <c r="D23189" s="3">
        <v>88293.054999999993</v>
      </c>
      <c r="G23189" s="7"/>
    </row>
    <row r="23190" spans="1:7" x14ac:dyDescent="0.25">
      <c r="A23190" s="1">
        <v>45899.479166666664</v>
      </c>
      <c r="B23190" s="2">
        <f t="shared" si="725"/>
        <v>45899.46875</v>
      </c>
      <c r="C23190" s="2">
        <f t="shared" si="724"/>
        <v>45899.479166666664</v>
      </c>
      <c r="D23190" s="3">
        <v>87538.361999999994</v>
      </c>
      <c r="G23190" s="7"/>
    </row>
    <row r="23191" spans="1:7" x14ac:dyDescent="0.25">
      <c r="A23191" s="1">
        <v>45899.489583333336</v>
      </c>
      <c r="B23191" s="2">
        <f t="shared" si="725"/>
        <v>45899.479166666664</v>
      </c>
      <c r="C23191" s="2">
        <f t="shared" si="724"/>
        <v>45899.489583333336</v>
      </c>
      <c r="D23191" s="3">
        <v>87640.928</v>
      </c>
      <c r="G23191" s="7"/>
    </row>
    <row r="23192" spans="1:7" x14ac:dyDescent="0.25">
      <c r="A23192" s="1">
        <v>45899.5</v>
      </c>
      <c r="B23192" s="2">
        <f t="shared" si="725"/>
        <v>45899.489583333336</v>
      </c>
      <c r="C23192" s="2">
        <f t="shared" si="724"/>
        <v>45899.5</v>
      </c>
      <c r="D23192" s="3">
        <v>88041.75</v>
      </c>
      <c r="G23192" s="7"/>
    </row>
    <row r="23193" spans="1:7" x14ac:dyDescent="0.25">
      <c r="A23193" s="1">
        <v>45899.510416666664</v>
      </c>
      <c r="B23193" s="2">
        <f t="shared" si="725"/>
        <v>45899.5</v>
      </c>
      <c r="C23193" s="2">
        <f t="shared" si="724"/>
        <v>45899.510416666664</v>
      </c>
      <c r="D23193" s="3">
        <v>88610.456999999995</v>
      </c>
      <c r="G23193" s="7"/>
    </row>
    <row r="23194" spans="1:7" x14ac:dyDescent="0.25">
      <c r="A23194" s="1">
        <v>45899.520833333336</v>
      </c>
      <c r="B23194" s="2">
        <f t="shared" si="725"/>
        <v>45899.510416666664</v>
      </c>
      <c r="C23194" s="2">
        <f t="shared" si="724"/>
        <v>45899.520833333336</v>
      </c>
      <c r="D23194" s="3">
        <v>90544.676999999996</v>
      </c>
      <c r="G23194" s="7"/>
    </row>
    <row r="23195" spans="1:7" x14ac:dyDescent="0.25">
      <c r="A23195" s="1">
        <v>45899.53125</v>
      </c>
      <c r="B23195" s="2">
        <f t="shared" si="725"/>
        <v>45899.520833333336</v>
      </c>
      <c r="C23195" s="2">
        <f t="shared" si="724"/>
        <v>45899.53125</v>
      </c>
      <c r="D23195" s="3">
        <v>92332.553</v>
      </c>
      <c r="G23195" s="7"/>
    </row>
    <row r="23196" spans="1:7" x14ac:dyDescent="0.25">
      <c r="A23196" s="1">
        <v>45899.541666666664</v>
      </c>
      <c r="B23196" s="2">
        <f t="shared" si="725"/>
        <v>45899.53125</v>
      </c>
      <c r="C23196" s="2">
        <f t="shared" si="724"/>
        <v>45899.541666666664</v>
      </c>
      <c r="D23196" s="3">
        <v>93671.933000000005</v>
      </c>
      <c r="G23196" s="7"/>
    </row>
    <row r="23197" spans="1:7" x14ac:dyDescent="0.25">
      <c r="A23197" s="1">
        <v>45899.552083333336</v>
      </c>
      <c r="B23197" s="2">
        <f t="shared" si="725"/>
        <v>45899.541666666664</v>
      </c>
      <c r="C23197" s="2">
        <f t="shared" si="724"/>
        <v>45899.552083333336</v>
      </c>
      <c r="D23197" s="3">
        <v>93861.701000000001</v>
      </c>
      <c r="G23197" s="7"/>
    </row>
    <row r="23198" spans="1:7" x14ac:dyDescent="0.25">
      <c r="A23198" s="1">
        <v>45899.5625</v>
      </c>
      <c r="B23198" s="2">
        <f t="shared" si="725"/>
        <v>45899.552083333336</v>
      </c>
      <c r="C23198" s="2">
        <f t="shared" si="724"/>
        <v>45899.5625</v>
      </c>
      <c r="D23198" s="3">
        <v>93156.205000000002</v>
      </c>
      <c r="G23198" s="7"/>
    </row>
    <row r="23199" spans="1:7" x14ac:dyDescent="0.25">
      <c r="A23199" s="1">
        <v>45899.572916666664</v>
      </c>
      <c r="B23199" s="2">
        <f t="shared" si="725"/>
        <v>45899.5625</v>
      </c>
      <c r="C23199" s="2">
        <f t="shared" si="724"/>
        <v>45899.572916666664</v>
      </c>
      <c r="D23199" s="3">
        <v>91312.78</v>
      </c>
      <c r="G23199" s="7"/>
    </row>
    <row r="23200" spans="1:7" x14ac:dyDescent="0.25">
      <c r="A23200" s="1">
        <v>45899.583333333336</v>
      </c>
      <c r="B23200" s="2">
        <f t="shared" si="725"/>
        <v>45899.572916666664</v>
      </c>
      <c r="C23200" s="2">
        <f t="shared" si="724"/>
        <v>45899.583333333336</v>
      </c>
      <c r="D23200" s="3">
        <v>89718.485000000001</v>
      </c>
      <c r="G23200" s="7"/>
    </row>
    <row r="23201" spans="1:7" x14ac:dyDescent="0.25">
      <c r="A23201" s="1">
        <v>45899.59375</v>
      </c>
      <c r="B23201" s="2">
        <f t="shared" si="725"/>
        <v>45899.583333333336</v>
      </c>
      <c r="C23201" s="2">
        <f t="shared" si="724"/>
        <v>45899.59375</v>
      </c>
      <c r="D23201" s="3">
        <v>86836.418000000005</v>
      </c>
      <c r="G23201" s="7"/>
    </row>
    <row r="23202" spans="1:7" x14ac:dyDescent="0.25">
      <c r="A23202" s="1">
        <v>45899.604166666664</v>
      </c>
      <c r="B23202" s="2">
        <f t="shared" si="725"/>
        <v>45899.59375</v>
      </c>
      <c r="C23202" s="2">
        <f t="shared" si="724"/>
        <v>45899.604166666664</v>
      </c>
      <c r="D23202" s="3">
        <v>83672.481</v>
      </c>
      <c r="G23202" s="7"/>
    </row>
    <row r="23203" spans="1:7" x14ac:dyDescent="0.25">
      <c r="A23203" s="1">
        <v>45899.614583333336</v>
      </c>
      <c r="B23203" s="2">
        <f t="shared" si="725"/>
        <v>45899.604166666664</v>
      </c>
      <c r="C23203" s="2">
        <f t="shared" si="724"/>
        <v>45899.614583333336</v>
      </c>
      <c r="D23203" s="3">
        <v>81079.361000000004</v>
      </c>
      <c r="G23203" s="7"/>
    </row>
    <row r="23204" spans="1:7" x14ac:dyDescent="0.25">
      <c r="A23204" s="1">
        <v>45899.625</v>
      </c>
      <c r="B23204" s="2">
        <f t="shared" si="725"/>
        <v>45899.614583333336</v>
      </c>
      <c r="C23204" s="2">
        <f t="shared" si="724"/>
        <v>45899.625</v>
      </c>
      <c r="D23204" s="3">
        <v>79234.466</v>
      </c>
      <c r="G23204" s="7"/>
    </row>
    <row r="23205" spans="1:7" x14ac:dyDescent="0.25">
      <c r="A23205" s="1">
        <v>45899.635416666664</v>
      </c>
      <c r="B23205" s="2">
        <f t="shared" si="725"/>
        <v>45899.625</v>
      </c>
      <c r="C23205" s="2">
        <f t="shared" si="724"/>
        <v>45899.635416666664</v>
      </c>
      <c r="D23205" s="3">
        <v>78159.307000000001</v>
      </c>
      <c r="G23205" s="7"/>
    </row>
    <row r="23206" spans="1:7" x14ac:dyDescent="0.25">
      <c r="A23206" s="1">
        <v>45899.645833333336</v>
      </c>
      <c r="B23206" s="2">
        <f t="shared" si="725"/>
        <v>45899.635416666664</v>
      </c>
      <c r="C23206" s="2">
        <f t="shared" si="724"/>
        <v>45899.645833333336</v>
      </c>
      <c r="D23206" s="3">
        <v>77569.797000000006</v>
      </c>
      <c r="G23206" s="7"/>
    </row>
    <row r="23207" spans="1:7" x14ac:dyDescent="0.25">
      <c r="A23207" s="1">
        <v>45899.65625</v>
      </c>
      <c r="B23207" s="2">
        <f t="shared" si="725"/>
        <v>45899.645833333336</v>
      </c>
      <c r="C23207" s="2">
        <f t="shared" si="724"/>
        <v>45899.65625</v>
      </c>
      <c r="D23207" s="3">
        <v>77243.39</v>
      </c>
      <c r="G23207" s="7"/>
    </row>
    <row r="23208" spans="1:7" x14ac:dyDescent="0.25">
      <c r="A23208" s="1">
        <v>45899.666666666664</v>
      </c>
      <c r="B23208" s="2">
        <f t="shared" si="725"/>
        <v>45899.65625</v>
      </c>
      <c r="C23208" s="2">
        <f t="shared" si="724"/>
        <v>45899.666666666664</v>
      </c>
      <c r="D23208" s="3">
        <v>76982.766000000003</v>
      </c>
      <c r="G23208" s="7"/>
    </row>
    <row r="23209" spans="1:7" x14ac:dyDescent="0.25">
      <c r="A23209" s="1">
        <v>45899.677083333336</v>
      </c>
      <c r="B23209" s="2">
        <f t="shared" si="725"/>
        <v>45899.666666666664</v>
      </c>
      <c r="C23209" s="2">
        <f t="shared" si="724"/>
        <v>45899.677083333336</v>
      </c>
      <c r="D23209" s="3">
        <v>76495.498999999996</v>
      </c>
      <c r="G23209" s="7"/>
    </row>
    <row r="23210" spans="1:7" x14ac:dyDescent="0.25">
      <c r="A23210" s="1">
        <v>45899.6875</v>
      </c>
      <c r="B23210" s="2">
        <f t="shared" si="725"/>
        <v>45899.677083333336</v>
      </c>
      <c r="C23210" s="2">
        <f t="shared" si="724"/>
        <v>45899.6875</v>
      </c>
      <c r="D23210" s="3">
        <v>76048.959000000003</v>
      </c>
      <c r="G23210" s="7"/>
    </row>
    <row r="23211" spans="1:7" x14ac:dyDescent="0.25">
      <c r="A23211" s="1">
        <v>45899.697916666664</v>
      </c>
      <c r="B23211" s="2">
        <f t="shared" si="725"/>
        <v>45899.6875</v>
      </c>
      <c r="C23211" s="2">
        <f t="shared" si="724"/>
        <v>45899.697916666664</v>
      </c>
      <c r="D23211" s="3">
        <v>75657.263999999996</v>
      </c>
      <c r="G23211" s="7"/>
    </row>
    <row r="23212" spans="1:7" x14ac:dyDescent="0.25">
      <c r="A23212" s="1">
        <v>45899.708333333336</v>
      </c>
      <c r="B23212" s="2">
        <f t="shared" si="725"/>
        <v>45899.697916666664</v>
      </c>
      <c r="C23212" s="2">
        <f t="shared" si="724"/>
        <v>45899.708333333336</v>
      </c>
      <c r="D23212" s="3">
        <v>74680.649999999994</v>
      </c>
      <c r="G23212" s="7"/>
    </row>
    <row r="23213" spans="1:7" x14ac:dyDescent="0.25">
      <c r="A23213" s="1">
        <v>45899.71875</v>
      </c>
      <c r="B23213" s="2">
        <f t="shared" si="725"/>
        <v>45899.708333333336</v>
      </c>
      <c r="C23213" s="2">
        <f t="shared" si="724"/>
        <v>45899.71875</v>
      </c>
      <c r="D23213" s="3">
        <v>73902.77</v>
      </c>
      <c r="G23213" s="7"/>
    </row>
    <row r="23214" spans="1:7" x14ac:dyDescent="0.25">
      <c r="A23214" s="1">
        <v>45899.729166666664</v>
      </c>
      <c r="B23214" s="2">
        <f t="shared" si="725"/>
        <v>45899.71875</v>
      </c>
      <c r="C23214" s="2">
        <f t="shared" si="724"/>
        <v>45899.729166666664</v>
      </c>
      <c r="D23214" s="3">
        <v>73012.001999999993</v>
      </c>
      <c r="G23214" s="7"/>
    </row>
    <row r="23215" spans="1:7" x14ac:dyDescent="0.25">
      <c r="A23215" s="1">
        <v>45899.739583333336</v>
      </c>
      <c r="B23215" s="2">
        <f t="shared" si="725"/>
        <v>45899.729166666664</v>
      </c>
      <c r="C23215" s="2">
        <f t="shared" si="724"/>
        <v>45899.739583333336</v>
      </c>
      <c r="D23215" s="3">
        <v>73070.78</v>
      </c>
      <c r="G23215" s="7"/>
    </row>
    <row r="23216" spans="1:7" x14ac:dyDescent="0.25">
      <c r="A23216" s="1">
        <v>45899.75</v>
      </c>
      <c r="B23216" s="2">
        <f t="shared" si="725"/>
        <v>45899.739583333336</v>
      </c>
      <c r="C23216" s="2">
        <f t="shared" si="724"/>
        <v>45899.75</v>
      </c>
      <c r="D23216" s="3">
        <v>73414.673999999999</v>
      </c>
      <c r="G23216" s="7"/>
    </row>
    <row r="23217" spans="1:7" x14ac:dyDescent="0.25">
      <c r="A23217" s="1">
        <v>45899.760416666664</v>
      </c>
      <c r="B23217" s="2">
        <f t="shared" si="725"/>
        <v>45899.75</v>
      </c>
      <c r="C23217" s="2">
        <f t="shared" si="724"/>
        <v>45899.760416666664</v>
      </c>
      <c r="D23217" s="3">
        <v>73893.019</v>
      </c>
      <c r="G23217" s="7"/>
    </row>
    <row r="23218" spans="1:7" x14ac:dyDescent="0.25">
      <c r="A23218" s="1">
        <v>45899.770833333336</v>
      </c>
      <c r="B23218" s="2">
        <f t="shared" si="725"/>
        <v>45899.760416666664</v>
      </c>
      <c r="C23218" s="2">
        <f t="shared" si="724"/>
        <v>45899.770833333336</v>
      </c>
      <c r="D23218" s="3">
        <v>75235.089000000007</v>
      </c>
      <c r="G23218" s="7"/>
    </row>
    <row r="23219" spans="1:7" x14ac:dyDescent="0.25">
      <c r="A23219" s="1">
        <v>45899.78125</v>
      </c>
      <c r="B23219" s="2">
        <f t="shared" si="725"/>
        <v>45899.770833333336</v>
      </c>
      <c r="C23219" s="2">
        <f t="shared" si="724"/>
        <v>45899.78125</v>
      </c>
      <c r="D23219" s="3">
        <v>76863.789999999994</v>
      </c>
      <c r="G23219" s="7"/>
    </row>
    <row r="23220" spans="1:7" x14ac:dyDescent="0.25">
      <c r="A23220" s="1">
        <v>45899.791666666664</v>
      </c>
      <c r="B23220" s="2">
        <f t="shared" si="725"/>
        <v>45899.78125</v>
      </c>
      <c r="C23220" s="2">
        <f t="shared" si="724"/>
        <v>45899.791666666664</v>
      </c>
      <c r="D23220" s="3">
        <v>78940.697</v>
      </c>
      <c r="G23220" s="7"/>
    </row>
    <row r="23221" spans="1:7" x14ac:dyDescent="0.25">
      <c r="A23221" s="1">
        <v>45899.802083333336</v>
      </c>
      <c r="B23221" s="2">
        <f t="shared" si="725"/>
        <v>45899.791666666664</v>
      </c>
      <c r="C23221" s="2">
        <f t="shared" si="724"/>
        <v>45899.802083333336</v>
      </c>
      <c r="D23221" s="3">
        <v>80948.888999999996</v>
      </c>
      <c r="G23221" s="7"/>
    </row>
    <row r="23222" spans="1:7" x14ac:dyDescent="0.25">
      <c r="A23222" s="1">
        <v>45899.8125</v>
      </c>
      <c r="B23222" s="2">
        <f t="shared" si="725"/>
        <v>45899.802083333336</v>
      </c>
      <c r="C23222" s="2">
        <f t="shared" si="724"/>
        <v>45899.8125</v>
      </c>
      <c r="D23222" s="3">
        <v>82497.604000000007</v>
      </c>
      <c r="G23222" s="7"/>
    </row>
    <row r="23223" spans="1:7" x14ac:dyDescent="0.25">
      <c r="A23223" s="1">
        <v>45899.822916666664</v>
      </c>
      <c r="B23223" s="2">
        <f t="shared" si="725"/>
        <v>45899.8125</v>
      </c>
      <c r="C23223" s="2">
        <f t="shared" si="724"/>
        <v>45899.822916666664</v>
      </c>
      <c r="D23223" s="3">
        <v>83876.956000000006</v>
      </c>
      <c r="G23223" s="7"/>
    </row>
    <row r="23224" spans="1:7" x14ac:dyDescent="0.25">
      <c r="A23224" s="1">
        <v>45899.833333333336</v>
      </c>
      <c r="B23224" s="2">
        <f t="shared" si="725"/>
        <v>45899.822916666664</v>
      </c>
      <c r="C23224" s="2">
        <f t="shared" si="724"/>
        <v>45899.833333333336</v>
      </c>
      <c r="D23224" s="3">
        <v>86470.292000000001</v>
      </c>
      <c r="G23224" s="7"/>
    </row>
    <row r="23225" spans="1:7" x14ac:dyDescent="0.25">
      <c r="A23225" s="1">
        <v>45899.84375</v>
      </c>
      <c r="B23225" s="2">
        <f t="shared" si="725"/>
        <v>45899.833333333336</v>
      </c>
      <c r="C23225" s="2">
        <f t="shared" si="724"/>
        <v>45899.84375</v>
      </c>
      <c r="D23225" s="3">
        <v>87575.89</v>
      </c>
      <c r="G23225" s="7"/>
    </row>
    <row r="23226" spans="1:7" x14ac:dyDescent="0.25">
      <c r="A23226" s="1">
        <v>45899.854166666664</v>
      </c>
      <c r="B23226" s="2">
        <f t="shared" si="725"/>
        <v>45899.84375</v>
      </c>
      <c r="C23226" s="2">
        <f t="shared" si="724"/>
        <v>45899.854166666664</v>
      </c>
      <c r="D23226" s="3">
        <v>87903.19</v>
      </c>
      <c r="G23226" s="7"/>
    </row>
    <row r="23227" spans="1:7" x14ac:dyDescent="0.25">
      <c r="A23227" s="1">
        <v>45899.864583333336</v>
      </c>
      <c r="B23227" s="2">
        <f t="shared" si="725"/>
        <v>45899.854166666664</v>
      </c>
      <c r="C23227" s="2">
        <f t="shared" si="724"/>
        <v>45899.864583333336</v>
      </c>
      <c r="D23227" s="3">
        <v>88964.254000000001</v>
      </c>
      <c r="G23227" s="7"/>
    </row>
    <row r="23228" spans="1:7" x14ac:dyDescent="0.25">
      <c r="A23228" s="1">
        <v>45899.875</v>
      </c>
      <c r="B23228" s="2">
        <f t="shared" si="725"/>
        <v>45899.864583333336</v>
      </c>
      <c r="C23228" s="2">
        <f t="shared" si="724"/>
        <v>45899.875</v>
      </c>
      <c r="D23228" s="3">
        <v>85917.179000000004</v>
      </c>
      <c r="G23228" s="7"/>
    </row>
    <row r="23229" spans="1:7" x14ac:dyDescent="0.25">
      <c r="A23229" s="1">
        <v>45899.885416666664</v>
      </c>
      <c r="B23229" s="2">
        <f t="shared" si="725"/>
        <v>45899.875</v>
      </c>
      <c r="C23229" s="2">
        <f t="shared" si="724"/>
        <v>45899.885416666664</v>
      </c>
      <c r="D23229" s="3">
        <v>81902.429999999993</v>
      </c>
      <c r="G23229" s="7"/>
    </row>
    <row r="23230" spans="1:7" x14ac:dyDescent="0.25">
      <c r="A23230" s="1">
        <v>45899.895833333336</v>
      </c>
      <c r="B23230" s="2">
        <f t="shared" si="725"/>
        <v>45899.885416666664</v>
      </c>
      <c r="C23230" s="2">
        <f t="shared" si="724"/>
        <v>45899.895833333336</v>
      </c>
      <c r="D23230" s="3">
        <v>76496.805999999997</v>
      </c>
      <c r="G23230" s="7"/>
    </row>
    <row r="23231" spans="1:7" x14ac:dyDescent="0.25">
      <c r="A23231" s="1">
        <v>45899.90625</v>
      </c>
      <c r="B23231" s="2">
        <f t="shared" si="725"/>
        <v>45899.895833333336</v>
      </c>
      <c r="C23231" s="2">
        <f t="shared" si="724"/>
        <v>45899.90625</v>
      </c>
      <c r="D23231" s="3">
        <v>72119.990000000005</v>
      </c>
      <c r="G23231" s="7"/>
    </row>
    <row r="23232" spans="1:7" x14ac:dyDescent="0.25">
      <c r="A23232" s="1">
        <v>45899.916666666664</v>
      </c>
      <c r="B23232" s="2">
        <f t="shared" si="725"/>
        <v>45899.90625</v>
      </c>
      <c r="C23232" s="2">
        <f t="shared" si="724"/>
        <v>45899.916666666664</v>
      </c>
      <c r="D23232" s="3">
        <v>69685.820000000007</v>
      </c>
      <c r="G23232" s="7"/>
    </row>
    <row r="23233" spans="1:7" x14ac:dyDescent="0.25">
      <c r="A23233" s="1">
        <v>45899.927083333336</v>
      </c>
      <c r="B23233" s="2">
        <f t="shared" si="725"/>
        <v>45899.916666666664</v>
      </c>
      <c r="C23233" s="2">
        <f t="shared" si="724"/>
        <v>45899.927083333336</v>
      </c>
      <c r="D23233" s="3">
        <v>68572.536999999997</v>
      </c>
      <c r="G23233" s="7"/>
    </row>
    <row r="23234" spans="1:7" x14ac:dyDescent="0.25">
      <c r="A23234" s="1">
        <v>45899.9375</v>
      </c>
      <c r="B23234" s="2">
        <f t="shared" si="725"/>
        <v>45899.927083333336</v>
      </c>
      <c r="C23234" s="2">
        <f t="shared" si="724"/>
        <v>45899.9375</v>
      </c>
      <c r="D23234" s="3">
        <v>70548.562000000005</v>
      </c>
      <c r="G23234" s="7"/>
    </row>
    <row r="23235" spans="1:7" x14ac:dyDescent="0.25">
      <c r="A23235" s="1">
        <v>45899.947916666664</v>
      </c>
      <c r="B23235" s="2">
        <f t="shared" si="725"/>
        <v>45899.9375</v>
      </c>
      <c r="C23235" s="2">
        <f t="shared" si="724"/>
        <v>45899.947916666664</v>
      </c>
      <c r="D23235" s="3">
        <v>71309.900999999998</v>
      </c>
      <c r="G23235" s="7"/>
    </row>
    <row r="23236" spans="1:7" x14ac:dyDescent="0.25">
      <c r="A23236" s="1">
        <v>45899.958333333336</v>
      </c>
      <c r="B23236" s="2">
        <f t="shared" si="725"/>
        <v>45899.947916666664</v>
      </c>
      <c r="C23236" s="2">
        <f t="shared" si="724"/>
        <v>45899.958333333336</v>
      </c>
      <c r="D23236" s="3">
        <v>71798.320999999996</v>
      </c>
      <c r="G23236" s="7"/>
    </row>
    <row r="23237" spans="1:7" x14ac:dyDescent="0.25">
      <c r="A23237" s="1">
        <v>45899.96875</v>
      </c>
      <c r="B23237" s="2">
        <f t="shared" si="725"/>
        <v>45899.958333333336</v>
      </c>
      <c r="C23237" s="2">
        <f t="shared" si="724"/>
        <v>45899.96875</v>
      </c>
      <c r="D23237" s="3">
        <v>70129.945000000007</v>
      </c>
      <c r="G23237" s="7"/>
    </row>
    <row r="23238" spans="1:7" x14ac:dyDescent="0.25">
      <c r="A23238" s="1">
        <v>45899.979166666664</v>
      </c>
      <c r="B23238" s="2">
        <f t="shared" si="725"/>
        <v>45899.96875</v>
      </c>
      <c r="C23238" s="2">
        <f t="shared" si="724"/>
        <v>45899.979166666664</v>
      </c>
      <c r="D23238" s="3">
        <v>66870.553</v>
      </c>
      <c r="G23238" s="7"/>
    </row>
    <row r="23239" spans="1:7" x14ac:dyDescent="0.25">
      <c r="A23239" s="1">
        <v>45899.989583333336</v>
      </c>
      <c r="B23239" s="2">
        <f t="shared" si="725"/>
        <v>45899.979166666664</v>
      </c>
      <c r="C23239" s="2">
        <f t="shared" si="724"/>
        <v>45899.989583333336</v>
      </c>
      <c r="D23239" s="3">
        <v>63042.35</v>
      </c>
      <c r="G23239" s="7"/>
    </row>
    <row r="23240" spans="1:7" x14ac:dyDescent="0.25">
      <c r="A23240" s="1">
        <v>45899</v>
      </c>
      <c r="B23240" s="2">
        <f t="shared" si="725"/>
        <v>45899.989583333336</v>
      </c>
      <c r="C23240" s="2">
        <f t="shared" si="724"/>
        <v>45899</v>
      </c>
      <c r="D23240" s="3">
        <v>58684.372000000003</v>
      </c>
      <c r="G23240" s="7"/>
    </row>
    <row r="23241" spans="1:7" x14ac:dyDescent="0.25">
      <c r="A23241" s="1">
        <v>45900.010416666664</v>
      </c>
      <c r="B23241" s="2">
        <f t="shared" si="725"/>
        <v>45899</v>
      </c>
      <c r="C23241" s="2">
        <f t="shared" si="724"/>
        <v>45900.010416666664</v>
      </c>
      <c r="D23241" s="3">
        <v>54993.048000000003</v>
      </c>
      <c r="G23241" s="7"/>
    </row>
    <row r="23242" spans="1:7" x14ac:dyDescent="0.25">
      <c r="A23242" s="1">
        <v>45900.020833333336</v>
      </c>
      <c r="B23242" s="2">
        <f t="shared" si="725"/>
        <v>45900.010416666664</v>
      </c>
      <c r="C23242" s="2">
        <f t="shared" ref="C23242:C23305" si="726">A23242</f>
        <v>45900.020833333336</v>
      </c>
      <c r="D23242" s="3">
        <v>51591.078999999998</v>
      </c>
      <c r="G23242" s="7"/>
    </row>
    <row r="23243" spans="1:7" x14ac:dyDescent="0.25">
      <c r="A23243" s="1">
        <v>45900.03125</v>
      </c>
      <c r="B23243" s="2">
        <f t="shared" ref="B23243:B23306" si="727">A23242</f>
        <v>45900.020833333336</v>
      </c>
      <c r="C23243" s="2">
        <f t="shared" si="726"/>
        <v>45900.03125</v>
      </c>
      <c r="D23243" s="3">
        <v>49445.307000000001</v>
      </c>
      <c r="G23243" s="7"/>
    </row>
    <row r="23244" spans="1:7" x14ac:dyDescent="0.25">
      <c r="A23244" s="1">
        <v>45900.041666666664</v>
      </c>
      <c r="B23244" s="2">
        <f t="shared" si="727"/>
        <v>45900.03125</v>
      </c>
      <c r="C23244" s="2">
        <f t="shared" si="726"/>
        <v>45900.041666666664</v>
      </c>
      <c r="D23244" s="3">
        <v>47604.252999999997</v>
      </c>
      <c r="G23244" s="7"/>
    </row>
    <row r="23245" spans="1:7" x14ac:dyDescent="0.25">
      <c r="A23245" s="1">
        <v>45900.052083333336</v>
      </c>
      <c r="B23245" s="2">
        <f t="shared" si="727"/>
        <v>45900.041666666664</v>
      </c>
      <c r="C23245" s="2">
        <f t="shared" si="726"/>
        <v>45900.052083333336</v>
      </c>
      <c r="D23245" s="3">
        <v>45438.307000000001</v>
      </c>
      <c r="G23245" s="7"/>
    </row>
    <row r="23246" spans="1:7" x14ac:dyDescent="0.25">
      <c r="A23246" s="1">
        <v>45900.0625</v>
      </c>
      <c r="B23246" s="2">
        <f t="shared" si="727"/>
        <v>45900.052083333336</v>
      </c>
      <c r="C23246" s="2">
        <f t="shared" si="726"/>
        <v>45900.0625</v>
      </c>
      <c r="D23246" s="3">
        <v>42702.923000000003</v>
      </c>
      <c r="G23246" s="7"/>
    </row>
    <row r="23247" spans="1:7" x14ac:dyDescent="0.25">
      <c r="A23247" s="1">
        <v>45900.072916666664</v>
      </c>
      <c r="B23247" s="2">
        <f t="shared" si="727"/>
        <v>45900.0625</v>
      </c>
      <c r="C23247" s="2">
        <f t="shared" si="726"/>
        <v>45900.072916666664</v>
      </c>
      <c r="D23247" s="3">
        <v>39701.85</v>
      </c>
      <c r="G23247" s="7"/>
    </row>
    <row r="23248" spans="1:7" x14ac:dyDescent="0.25">
      <c r="A23248" s="1">
        <v>45900.083333333336</v>
      </c>
      <c r="B23248" s="2">
        <f t="shared" si="727"/>
        <v>45900.072916666664</v>
      </c>
      <c r="C23248" s="2">
        <f t="shared" si="726"/>
        <v>45900.083333333336</v>
      </c>
      <c r="D23248" s="3">
        <v>37765.601000000002</v>
      </c>
      <c r="G23248" s="7"/>
    </row>
    <row r="23249" spans="1:7" x14ac:dyDescent="0.25">
      <c r="A23249" s="1">
        <v>45900.09375</v>
      </c>
      <c r="B23249" s="2">
        <f t="shared" si="727"/>
        <v>45900.083333333336</v>
      </c>
      <c r="C23249" s="2">
        <f t="shared" si="726"/>
        <v>45900.09375</v>
      </c>
      <c r="D23249" s="3">
        <v>36346.599000000002</v>
      </c>
      <c r="G23249" s="7"/>
    </row>
    <row r="23250" spans="1:7" x14ac:dyDescent="0.25">
      <c r="A23250" s="1">
        <v>45900.104166666664</v>
      </c>
      <c r="B23250" s="2">
        <f t="shared" si="727"/>
        <v>45900.09375</v>
      </c>
      <c r="C23250" s="2">
        <f t="shared" si="726"/>
        <v>45900.104166666664</v>
      </c>
      <c r="D23250" s="3">
        <v>36470.767999999996</v>
      </c>
      <c r="G23250" s="7"/>
    </row>
    <row r="23251" spans="1:7" x14ac:dyDescent="0.25">
      <c r="A23251" s="1">
        <v>45900.114583333336</v>
      </c>
      <c r="B23251" s="2">
        <f t="shared" si="727"/>
        <v>45900.104166666664</v>
      </c>
      <c r="C23251" s="2">
        <f t="shared" si="726"/>
        <v>45900.114583333336</v>
      </c>
      <c r="D23251" s="3">
        <v>35968.124000000003</v>
      </c>
      <c r="G23251" s="7"/>
    </row>
    <row r="23252" spans="1:7" x14ac:dyDescent="0.25">
      <c r="A23252" s="1">
        <v>45900.125</v>
      </c>
      <c r="B23252" s="2">
        <f t="shared" si="727"/>
        <v>45900.114583333336</v>
      </c>
      <c r="C23252" s="2">
        <f t="shared" si="726"/>
        <v>45900.125</v>
      </c>
      <c r="D23252" s="3">
        <v>35906.716</v>
      </c>
      <c r="G23252" s="7"/>
    </row>
    <row r="23253" spans="1:7" x14ac:dyDescent="0.25">
      <c r="A23253" s="1">
        <v>45900.135416666664</v>
      </c>
      <c r="B23253" s="2">
        <f t="shared" si="727"/>
        <v>45900.125</v>
      </c>
      <c r="C23253" s="2">
        <f t="shared" si="726"/>
        <v>45900.135416666664</v>
      </c>
      <c r="D23253" s="3">
        <v>36264.983</v>
      </c>
      <c r="G23253" s="7"/>
    </row>
    <row r="23254" spans="1:7" x14ac:dyDescent="0.25">
      <c r="A23254" s="1">
        <v>45900.145833333336</v>
      </c>
      <c r="B23254" s="2">
        <f t="shared" si="727"/>
        <v>45900.135416666664</v>
      </c>
      <c r="C23254" s="2">
        <f t="shared" si="726"/>
        <v>45900.145833333336</v>
      </c>
      <c r="D23254" s="3">
        <v>35782.898000000001</v>
      </c>
      <c r="G23254" s="7"/>
    </row>
    <row r="23255" spans="1:7" x14ac:dyDescent="0.25">
      <c r="A23255" s="1">
        <v>45900.15625</v>
      </c>
      <c r="B23255" s="2">
        <f t="shared" si="727"/>
        <v>45900.145833333336</v>
      </c>
      <c r="C23255" s="2">
        <f t="shared" si="726"/>
        <v>45900.15625</v>
      </c>
      <c r="D23255" s="3">
        <v>36145.023999999998</v>
      </c>
      <c r="G23255" s="7"/>
    </row>
    <row r="23256" spans="1:7" x14ac:dyDescent="0.25">
      <c r="A23256" s="1">
        <v>45900.166666666664</v>
      </c>
      <c r="B23256" s="2">
        <f t="shared" si="727"/>
        <v>45900.15625</v>
      </c>
      <c r="C23256" s="2">
        <f t="shared" si="726"/>
        <v>45900.166666666664</v>
      </c>
      <c r="D23256" s="3">
        <v>34384.968999999997</v>
      </c>
      <c r="G23256" s="7"/>
    </row>
    <row r="23257" spans="1:7" x14ac:dyDescent="0.25">
      <c r="A23257" s="1">
        <v>45900.177083333336</v>
      </c>
      <c r="B23257" s="2">
        <f t="shared" si="727"/>
        <v>45900.166666666664</v>
      </c>
      <c r="C23257" s="2">
        <f t="shared" si="726"/>
        <v>45900.177083333336</v>
      </c>
      <c r="D23257" s="3">
        <v>31787.46</v>
      </c>
      <c r="G23257" s="7"/>
    </row>
    <row r="23258" spans="1:7" x14ac:dyDescent="0.25">
      <c r="A23258" s="1">
        <v>45900.1875</v>
      </c>
      <c r="B23258" s="2">
        <f t="shared" si="727"/>
        <v>45900.177083333336</v>
      </c>
      <c r="C23258" s="2">
        <f t="shared" si="726"/>
        <v>45900.1875</v>
      </c>
      <c r="D23258" s="3">
        <v>30687.159</v>
      </c>
      <c r="G23258" s="7"/>
    </row>
    <row r="23259" spans="1:7" x14ac:dyDescent="0.25">
      <c r="A23259" s="1">
        <v>45900.197916666664</v>
      </c>
      <c r="B23259" s="2">
        <f t="shared" si="727"/>
        <v>45900.1875</v>
      </c>
      <c r="C23259" s="2">
        <f t="shared" si="726"/>
        <v>45900.197916666664</v>
      </c>
      <c r="D23259" s="3">
        <v>31654.574000000001</v>
      </c>
      <c r="G23259" s="7"/>
    </row>
    <row r="23260" spans="1:7" x14ac:dyDescent="0.25">
      <c r="A23260" s="1">
        <v>45900.208333333336</v>
      </c>
      <c r="B23260" s="2">
        <f t="shared" si="727"/>
        <v>45900.197916666664</v>
      </c>
      <c r="C23260" s="2">
        <f t="shared" si="726"/>
        <v>45900.208333333336</v>
      </c>
      <c r="D23260" s="3">
        <v>43202.726000000002</v>
      </c>
      <c r="G23260" s="7"/>
    </row>
    <row r="23261" spans="1:7" x14ac:dyDescent="0.25">
      <c r="A23261" s="1">
        <v>45900.21875</v>
      </c>
      <c r="B23261" s="2">
        <f t="shared" si="727"/>
        <v>45900.208333333336</v>
      </c>
      <c r="C23261" s="2">
        <f t="shared" si="726"/>
        <v>45900.21875</v>
      </c>
      <c r="D23261" s="3">
        <v>44807.249000000003</v>
      </c>
      <c r="G23261" s="7"/>
    </row>
    <row r="23262" spans="1:7" x14ac:dyDescent="0.25">
      <c r="A23262" s="1">
        <v>45900.229166666664</v>
      </c>
      <c r="B23262" s="2">
        <f t="shared" si="727"/>
        <v>45900.21875</v>
      </c>
      <c r="C23262" s="2">
        <f t="shared" si="726"/>
        <v>45900.229166666664</v>
      </c>
      <c r="D23262" s="3">
        <v>45117.87</v>
      </c>
      <c r="G23262" s="7"/>
    </row>
    <row r="23263" spans="1:7" x14ac:dyDescent="0.25">
      <c r="A23263" s="1">
        <v>45900.239583333336</v>
      </c>
      <c r="B23263" s="2">
        <f t="shared" si="727"/>
        <v>45900.229166666664</v>
      </c>
      <c r="C23263" s="2">
        <f t="shared" si="726"/>
        <v>45900.239583333336</v>
      </c>
      <c r="D23263" s="3">
        <v>45367.11</v>
      </c>
      <c r="G23263" s="7"/>
    </row>
    <row r="23264" spans="1:7" x14ac:dyDescent="0.25">
      <c r="A23264" s="1">
        <v>45900.25</v>
      </c>
      <c r="B23264" s="2">
        <f t="shared" si="727"/>
        <v>45900.239583333336</v>
      </c>
      <c r="C23264" s="2">
        <f t="shared" si="726"/>
        <v>45900.25</v>
      </c>
      <c r="D23264" s="3">
        <v>38347.273999999998</v>
      </c>
      <c r="G23264" s="7"/>
    </row>
    <row r="23265" spans="1:7" x14ac:dyDescent="0.25">
      <c r="A23265" s="1">
        <v>45900.260416666664</v>
      </c>
      <c r="B23265" s="2">
        <f t="shared" si="727"/>
        <v>45900.25</v>
      </c>
      <c r="C23265" s="2">
        <f t="shared" si="726"/>
        <v>45900.260416666664</v>
      </c>
      <c r="D23265" s="3">
        <v>39353.131999999998</v>
      </c>
      <c r="G23265" s="7"/>
    </row>
    <row r="23266" spans="1:7" x14ac:dyDescent="0.25">
      <c r="A23266" s="1">
        <v>45900.270833333336</v>
      </c>
      <c r="B23266" s="2">
        <f t="shared" si="727"/>
        <v>45900.260416666664</v>
      </c>
      <c r="C23266" s="2">
        <f t="shared" si="726"/>
        <v>45900.270833333336</v>
      </c>
      <c r="D23266" s="3">
        <v>40632.9</v>
      </c>
      <c r="G23266" s="7"/>
    </row>
    <row r="23267" spans="1:7" x14ac:dyDescent="0.25">
      <c r="A23267" s="1">
        <v>45900.28125</v>
      </c>
      <c r="B23267" s="2">
        <f t="shared" si="727"/>
        <v>45900.270833333336</v>
      </c>
      <c r="C23267" s="2">
        <f t="shared" si="726"/>
        <v>45900.28125</v>
      </c>
      <c r="D23267" s="3">
        <v>39385.627999999997</v>
      </c>
      <c r="G23267" s="7"/>
    </row>
    <row r="23268" spans="1:7" x14ac:dyDescent="0.25">
      <c r="A23268" s="1">
        <v>45900.291666666664</v>
      </c>
      <c r="B23268" s="2">
        <f t="shared" si="727"/>
        <v>45900.28125</v>
      </c>
      <c r="C23268" s="2">
        <f t="shared" si="726"/>
        <v>45900.291666666664</v>
      </c>
      <c r="D23268" s="3">
        <v>40612.968999999997</v>
      </c>
      <c r="G23268" s="7"/>
    </row>
    <row r="23269" spans="1:7" x14ac:dyDescent="0.25">
      <c r="A23269" s="1">
        <v>45900.302083333336</v>
      </c>
      <c r="B23269" s="2">
        <f t="shared" si="727"/>
        <v>45900.291666666664</v>
      </c>
      <c r="C23269" s="2">
        <f t="shared" si="726"/>
        <v>45900.302083333336</v>
      </c>
      <c r="D23269" s="3">
        <v>41919.531000000003</v>
      </c>
      <c r="G23269" s="7"/>
    </row>
    <row r="23270" spans="1:7" x14ac:dyDescent="0.25">
      <c r="A23270" s="1">
        <v>45900.3125</v>
      </c>
      <c r="B23270" s="2">
        <f t="shared" si="727"/>
        <v>45900.302083333336</v>
      </c>
      <c r="C23270" s="2">
        <f t="shared" si="726"/>
        <v>45900.3125</v>
      </c>
      <c r="D23270" s="3">
        <v>43457.962</v>
      </c>
      <c r="G23270" s="7"/>
    </row>
    <row r="23271" spans="1:7" x14ac:dyDescent="0.25">
      <c r="A23271" s="1">
        <v>45900.322916666664</v>
      </c>
      <c r="B23271" s="2">
        <f t="shared" si="727"/>
        <v>45900.3125</v>
      </c>
      <c r="C23271" s="2">
        <f t="shared" si="726"/>
        <v>45900.322916666664</v>
      </c>
      <c r="D23271" s="3">
        <v>45058.173999999999</v>
      </c>
      <c r="G23271" s="7"/>
    </row>
    <row r="23272" spans="1:7" x14ac:dyDescent="0.25">
      <c r="A23272" s="1">
        <v>45900.333333333336</v>
      </c>
      <c r="B23272" s="2">
        <f t="shared" si="727"/>
        <v>45900.322916666664</v>
      </c>
      <c r="C23272" s="2">
        <f t="shared" si="726"/>
        <v>45900.333333333336</v>
      </c>
      <c r="D23272" s="3">
        <v>47156</v>
      </c>
      <c r="G23272" s="7"/>
    </row>
    <row r="23273" spans="1:7" x14ac:dyDescent="0.25">
      <c r="A23273" s="1">
        <v>45900.34375</v>
      </c>
      <c r="B23273" s="2">
        <f t="shared" si="727"/>
        <v>45900.333333333336</v>
      </c>
      <c r="C23273" s="2">
        <f t="shared" si="726"/>
        <v>45900.34375</v>
      </c>
      <c r="D23273" s="3">
        <v>49934.491000000002</v>
      </c>
      <c r="G23273" s="7"/>
    </row>
    <row r="23274" spans="1:7" x14ac:dyDescent="0.25">
      <c r="A23274" s="1">
        <v>45900.354166666664</v>
      </c>
      <c r="B23274" s="2">
        <f t="shared" si="727"/>
        <v>45900.34375</v>
      </c>
      <c r="C23274" s="2">
        <f t="shared" si="726"/>
        <v>45900.354166666664</v>
      </c>
      <c r="D23274" s="3">
        <v>53581.646999999997</v>
      </c>
      <c r="G23274" s="7"/>
    </row>
    <row r="23275" spans="1:7" x14ac:dyDescent="0.25">
      <c r="A23275" s="1">
        <v>45900.364583333336</v>
      </c>
      <c r="B23275" s="2">
        <f t="shared" si="727"/>
        <v>45900.354166666664</v>
      </c>
      <c r="C23275" s="2">
        <f t="shared" si="726"/>
        <v>45900.364583333336</v>
      </c>
      <c r="D23275" s="3">
        <v>57327.163999999997</v>
      </c>
      <c r="G23275" s="7"/>
    </row>
    <row r="23276" spans="1:7" x14ac:dyDescent="0.25">
      <c r="A23276" s="1">
        <v>45900.375</v>
      </c>
      <c r="B23276" s="2">
        <f t="shared" si="727"/>
        <v>45900.364583333336</v>
      </c>
      <c r="C23276" s="2">
        <f t="shared" si="726"/>
        <v>45900.375</v>
      </c>
      <c r="D23276" s="3">
        <v>61608.76</v>
      </c>
      <c r="G23276" s="7"/>
    </row>
    <row r="23277" spans="1:7" x14ac:dyDescent="0.25">
      <c r="A23277" s="1">
        <v>45900.385416666664</v>
      </c>
      <c r="B23277" s="2">
        <f t="shared" si="727"/>
        <v>45900.375</v>
      </c>
      <c r="C23277" s="2">
        <f t="shared" si="726"/>
        <v>45900.385416666664</v>
      </c>
      <c r="D23277" s="3">
        <v>66207.195000000007</v>
      </c>
      <c r="G23277" s="7"/>
    </row>
    <row r="23278" spans="1:7" x14ac:dyDescent="0.25">
      <c r="A23278" s="1">
        <v>45900.395833333336</v>
      </c>
      <c r="B23278" s="2">
        <f t="shared" si="727"/>
        <v>45900.385416666664</v>
      </c>
      <c r="C23278" s="2">
        <f t="shared" si="726"/>
        <v>45900.395833333336</v>
      </c>
      <c r="D23278" s="3">
        <v>70970.445999999996</v>
      </c>
      <c r="G23278" s="7"/>
    </row>
    <row r="23279" spans="1:7" x14ac:dyDescent="0.25">
      <c r="A23279" s="1">
        <v>45900.40625</v>
      </c>
      <c r="B23279" s="2">
        <f t="shared" si="727"/>
        <v>45900.395833333336</v>
      </c>
      <c r="C23279" s="2">
        <f t="shared" si="726"/>
        <v>45900.40625</v>
      </c>
      <c r="D23279" s="3">
        <v>74913.028000000006</v>
      </c>
      <c r="G23279" s="7"/>
    </row>
    <row r="23280" spans="1:7" x14ac:dyDescent="0.25">
      <c r="A23280" s="1">
        <v>45900.416666666664</v>
      </c>
      <c r="B23280" s="2">
        <f t="shared" si="727"/>
        <v>45900.40625</v>
      </c>
      <c r="C23280" s="2">
        <f t="shared" si="726"/>
        <v>45900.416666666664</v>
      </c>
      <c r="D23280" s="3">
        <v>77952.914000000004</v>
      </c>
      <c r="G23280" s="7"/>
    </row>
    <row r="23281" spans="1:7" x14ac:dyDescent="0.25">
      <c r="A23281" s="1">
        <v>45900.427083333336</v>
      </c>
      <c r="B23281" s="2">
        <f t="shared" si="727"/>
        <v>45900.416666666664</v>
      </c>
      <c r="C23281" s="2">
        <f t="shared" si="726"/>
        <v>45900.427083333336</v>
      </c>
      <c r="D23281" s="3">
        <v>80168.842000000004</v>
      </c>
      <c r="G23281" s="7"/>
    </row>
    <row r="23282" spans="1:7" x14ac:dyDescent="0.25">
      <c r="A23282" s="1">
        <v>45900.4375</v>
      </c>
      <c r="B23282" s="2">
        <f t="shared" si="727"/>
        <v>45900.427083333336</v>
      </c>
      <c r="C23282" s="2">
        <f t="shared" si="726"/>
        <v>45900.4375</v>
      </c>
      <c r="D23282" s="3">
        <v>82487.61</v>
      </c>
      <c r="G23282" s="7"/>
    </row>
    <row r="23283" spans="1:7" x14ac:dyDescent="0.25">
      <c r="A23283" s="1">
        <v>45900.447916666664</v>
      </c>
      <c r="B23283" s="2">
        <f t="shared" si="727"/>
        <v>45900.4375</v>
      </c>
      <c r="C23283" s="2">
        <f t="shared" si="726"/>
        <v>45900.447916666664</v>
      </c>
      <c r="D23283" s="3">
        <v>84479.622000000003</v>
      </c>
      <c r="G23283" s="7"/>
    </row>
    <row r="23284" spans="1:7" x14ac:dyDescent="0.25">
      <c r="A23284" s="1">
        <v>45900.458333333336</v>
      </c>
      <c r="B23284" s="2">
        <f t="shared" si="727"/>
        <v>45900.447916666664</v>
      </c>
      <c r="C23284" s="2">
        <f t="shared" si="726"/>
        <v>45900.458333333336</v>
      </c>
      <c r="D23284" s="3">
        <v>86105.543000000005</v>
      </c>
      <c r="G23284" s="7"/>
    </row>
    <row r="23285" spans="1:7" x14ac:dyDescent="0.25">
      <c r="A23285" s="1">
        <v>45900.46875</v>
      </c>
      <c r="B23285" s="2">
        <f t="shared" si="727"/>
        <v>45900.458333333336</v>
      </c>
      <c r="C23285" s="2">
        <f t="shared" si="726"/>
        <v>45900.46875</v>
      </c>
      <c r="D23285" s="3">
        <v>86653.561000000002</v>
      </c>
      <c r="G23285" s="7"/>
    </row>
    <row r="23286" spans="1:7" x14ac:dyDescent="0.25">
      <c r="A23286" s="1">
        <v>45900.479166666664</v>
      </c>
      <c r="B23286" s="2">
        <f t="shared" si="727"/>
        <v>45900.46875</v>
      </c>
      <c r="C23286" s="2">
        <f t="shared" si="726"/>
        <v>45900.479166666664</v>
      </c>
      <c r="D23286" s="3">
        <v>88177.900999999998</v>
      </c>
      <c r="G23286" s="7"/>
    </row>
    <row r="23287" spans="1:7" x14ac:dyDescent="0.25">
      <c r="A23287" s="1">
        <v>45900.489583333336</v>
      </c>
      <c r="B23287" s="2">
        <f t="shared" si="727"/>
        <v>45900.479166666664</v>
      </c>
      <c r="C23287" s="2">
        <f t="shared" si="726"/>
        <v>45900.489583333336</v>
      </c>
      <c r="D23287" s="3">
        <v>90048.823000000004</v>
      </c>
      <c r="G23287" s="7"/>
    </row>
    <row r="23288" spans="1:7" x14ac:dyDescent="0.25">
      <c r="A23288" s="1">
        <v>45900.5</v>
      </c>
      <c r="B23288" s="2">
        <f t="shared" si="727"/>
        <v>45900.489583333336</v>
      </c>
      <c r="C23288" s="2">
        <f t="shared" si="726"/>
        <v>45900.5</v>
      </c>
      <c r="D23288" s="3">
        <v>91915.731</v>
      </c>
      <c r="G23288" s="7"/>
    </row>
    <row r="23289" spans="1:7" x14ac:dyDescent="0.25">
      <c r="A23289" s="1">
        <v>45900.510416666664</v>
      </c>
      <c r="B23289" s="2">
        <f t="shared" si="727"/>
        <v>45900.5</v>
      </c>
      <c r="C23289" s="2">
        <f t="shared" si="726"/>
        <v>45900.510416666664</v>
      </c>
      <c r="D23289" s="3">
        <v>94603.891000000003</v>
      </c>
      <c r="G23289" s="7"/>
    </row>
    <row r="23290" spans="1:7" x14ac:dyDescent="0.25">
      <c r="A23290" s="1">
        <v>45900.520833333336</v>
      </c>
      <c r="B23290" s="2">
        <f t="shared" si="727"/>
        <v>45900.510416666664</v>
      </c>
      <c r="C23290" s="2">
        <f t="shared" si="726"/>
        <v>45900.520833333336</v>
      </c>
      <c r="D23290" s="3">
        <v>96836.740999999995</v>
      </c>
      <c r="G23290" s="7"/>
    </row>
    <row r="23291" spans="1:7" x14ac:dyDescent="0.25">
      <c r="A23291" s="1">
        <v>45900.53125</v>
      </c>
      <c r="B23291" s="2">
        <f t="shared" si="727"/>
        <v>45900.520833333336</v>
      </c>
      <c r="C23291" s="2">
        <f t="shared" si="726"/>
        <v>45900.53125</v>
      </c>
      <c r="D23291" s="3">
        <v>97755.667000000001</v>
      </c>
      <c r="G23291" s="7"/>
    </row>
    <row r="23292" spans="1:7" x14ac:dyDescent="0.25">
      <c r="A23292" s="1">
        <v>45900.541666666664</v>
      </c>
      <c r="B23292" s="2">
        <f t="shared" si="727"/>
        <v>45900.53125</v>
      </c>
      <c r="C23292" s="2">
        <f t="shared" si="726"/>
        <v>45900.541666666664</v>
      </c>
      <c r="D23292" s="3">
        <v>96992.271999999997</v>
      </c>
      <c r="G23292" s="7"/>
    </row>
    <row r="23293" spans="1:7" x14ac:dyDescent="0.25">
      <c r="A23293" s="1">
        <v>45900.552083333336</v>
      </c>
      <c r="B23293" s="2">
        <f t="shared" si="727"/>
        <v>45900.541666666664</v>
      </c>
      <c r="C23293" s="2">
        <f t="shared" si="726"/>
        <v>45900.552083333336</v>
      </c>
      <c r="D23293" s="3">
        <v>94262.523000000001</v>
      </c>
      <c r="G23293" s="7"/>
    </row>
    <row r="23294" spans="1:7" x14ac:dyDescent="0.25">
      <c r="A23294" s="1">
        <v>45900.5625</v>
      </c>
      <c r="B23294" s="2">
        <f t="shared" si="727"/>
        <v>45900.552083333336</v>
      </c>
      <c r="C23294" s="2">
        <f t="shared" si="726"/>
        <v>45900.5625</v>
      </c>
      <c r="D23294" s="3">
        <v>90445.066999999995</v>
      </c>
      <c r="G23294" s="7"/>
    </row>
    <row r="23295" spans="1:7" x14ac:dyDescent="0.25">
      <c r="A23295" s="1">
        <v>45900.572916666664</v>
      </c>
      <c r="B23295" s="2">
        <f t="shared" si="727"/>
        <v>45900.5625</v>
      </c>
      <c r="C23295" s="2">
        <f t="shared" si="726"/>
        <v>45900.572916666664</v>
      </c>
      <c r="D23295" s="3">
        <v>86133.085999999996</v>
      </c>
      <c r="G23295" s="7"/>
    </row>
    <row r="23296" spans="1:7" x14ac:dyDescent="0.25">
      <c r="A23296" s="1">
        <v>45900.583333333336</v>
      </c>
      <c r="B23296" s="2">
        <f t="shared" si="727"/>
        <v>45900.572916666664</v>
      </c>
      <c r="C23296" s="2">
        <f t="shared" si="726"/>
        <v>45900.583333333336</v>
      </c>
      <c r="D23296" s="3">
        <v>82090.240999999995</v>
      </c>
      <c r="G23296" s="7"/>
    </row>
    <row r="23297" spans="1:7" x14ac:dyDescent="0.25">
      <c r="A23297" s="1">
        <v>45900.59375</v>
      </c>
      <c r="B23297" s="2">
        <f t="shared" si="727"/>
        <v>45900.583333333336</v>
      </c>
      <c r="C23297" s="2">
        <f t="shared" si="726"/>
        <v>45900.59375</v>
      </c>
      <c r="D23297" s="3">
        <v>79511.514999999999</v>
      </c>
      <c r="G23297" s="7"/>
    </row>
    <row r="23298" spans="1:7" x14ac:dyDescent="0.25">
      <c r="A23298" s="1">
        <v>45900.604166666664</v>
      </c>
      <c r="B23298" s="2">
        <f t="shared" si="727"/>
        <v>45900.59375</v>
      </c>
      <c r="C23298" s="2">
        <f t="shared" si="726"/>
        <v>45900.604166666664</v>
      </c>
      <c r="D23298" s="3">
        <v>78469.798999999999</v>
      </c>
      <c r="G23298" s="7"/>
    </row>
    <row r="23299" spans="1:7" x14ac:dyDescent="0.25">
      <c r="A23299" s="1">
        <v>45900.614583333336</v>
      </c>
      <c r="B23299" s="2">
        <f t="shared" si="727"/>
        <v>45900.604166666664</v>
      </c>
      <c r="C23299" s="2">
        <f t="shared" si="726"/>
        <v>45900.614583333336</v>
      </c>
      <c r="D23299" s="3">
        <v>77505.354000000007</v>
      </c>
      <c r="G23299" s="7"/>
    </row>
    <row r="23300" spans="1:7" x14ac:dyDescent="0.25">
      <c r="A23300" s="1">
        <v>45900.625</v>
      </c>
      <c r="B23300" s="2">
        <f t="shared" si="727"/>
        <v>45900.614583333336</v>
      </c>
      <c r="C23300" s="2">
        <f t="shared" si="726"/>
        <v>45900.625</v>
      </c>
      <c r="D23300" s="3">
        <v>76938.873000000007</v>
      </c>
      <c r="G23300" s="7"/>
    </row>
    <row r="23301" spans="1:7" x14ac:dyDescent="0.25">
      <c r="A23301" s="1">
        <v>45900.635416666664</v>
      </c>
      <c r="B23301" s="2">
        <f t="shared" si="727"/>
        <v>45900.625</v>
      </c>
      <c r="C23301" s="2">
        <f t="shared" si="726"/>
        <v>45900.635416666664</v>
      </c>
      <c r="D23301" s="3">
        <v>76389.88</v>
      </c>
      <c r="G23301" s="7"/>
    </row>
    <row r="23302" spans="1:7" x14ac:dyDescent="0.25">
      <c r="A23302" s="1">
        <v>45900.645833333336</v>
      </c>
      <c r="B23302" s="2">
        <f t="shared" si="727"/>
        <v>45900.635416666664</v>
      </c>
      <c r="C23302" s="2">
        <f t="shared" si="726"/>
        <v>45900.645833333336</v>
      </c>
      <c r="D23302" s="3">
        <v>75442.3</v>
      </c>
      <c r="G23302" s="7"/>
    </row>
    <row r="23303" spans="1:7" x14ac:dyDescent="0.25">
      <c r="A23303" s="1">
        <v>45900.65625</v>
      </c>
      <c r="B23303" s="2">
        <f t="shared" si="727"/>
        <v>45900.645833333336</v>
      </c>
      <c r="C23303" s="2">
        <f t="shared" si="726"/>
        <v>45900.65625</v>
      </c>
      <c r="D23303" s="3">
        <v>74503.629000000001</v>
      </c>
      <c r="G23303" s="7"/>
    </row>
    <row r="23304" spans="1:7" x14ac:dyDescent="0.25">
      <c r="A23304" s="1">
        <v>45900.666666666664</v>
      </c>
      <c r="B23304" s="2">
        <f t="shared" si="727"/>
        <v>45900.65625</v>
      </c>
      <c r="C23304" s="2">
        <f t="shared" si="726"/>
        <v>45900.666666666664</v>
      </c>
      <c r="D23304" s="3">
        <v>73184.59</v>
      </c>
      <c r="G23304" s="7"/>
    </row>
    <row r="23305" spans="1:7" x14ac:dyDescent="0.25">
      <c r="A23305" s="1">
        <v>45900.677083333336</v>
      </c>
      <c r="B23305" s="2">
        <f t="shared" si="727"/>
        <v>45900.666666666664</v>
      </c>
      <c r="C23305" s="2">
        <f t="shared" si="726"/>
        <v>45900.677083333336</v>
      </c>
      <c r="D23305" s="3">
        <v>72127.453999999998</v>
      </c>
      <c r="G23305" s="7"/>
    </row>
    <row r="23306" spans="1:7" x14ac:dyDescent="0.25">
      <c r="A23306" s="1">
        <v>45900.6875</v>
      </c>
      <c r="B23306" s="2">
        <f t="shared" si="727"/>
        <v>45900.677083333336</v>
      </c>
      <c r="C23306" s="2">
        <f t="shared" ref="C23306:C23369" si="728">A23306</f>
        <v>45900.6875</v>
      </c>
      <c r="D23306" s="3">
        <v>71266.948000000004</v>
      </c>
      <c r="G23306" s="7"/>
    </row>
    <row r="23307" spans="1:7" x14ac:dyDescent="0.25">
      <c r="A23307" s="1">
        <v>45900.697916666664</v>
      </c>
      <c r="B23307" s="2">
        <f t="shared" ref="B23307:B23370" si="729">A23306</f>
        <v>45900.6875</v>
      </c>
      <c r="C23307" s="2">
        <f t="shared" si="728"/>
        <v>45900.697916666664</v>
      </c>
      <c r="D23307" s="3">
        <v>70640.732999999993</v>
      </c>
      <c r="G23307" s="7"/>
    </row>
    <row r="23308" spans="1:7" x14ac:dyDescent="0.25">
      <c r="A23308" s="1">
        <v>45900.708333333336</v>
      </c>
      <c r="B23308" s="2">
        <f t="shared" si="729"/>
        <v>45900.697916666664</v>
      </c>
      <c r="C23308" s="2">
        <f t="shared" si="728"/>
        <v>45900.708333333336</v>
      </c>
      <c r="D23308" s="3">
        <v>70073.349000000002</v>
      </c>
      <c r="G23308" s="7"/>
    </row>
    <row r="23309" spans="1:7" x14ac:dyDescent="0.25">
      <c r="A23309" s="1">
        <v>45900.71875</v>
      </c>
      <c r="B23309" s="2">
        <f t="shared" si="729"/>
        <v>45900.708333333336</v>
      </c>
      <c r="C23309" s="2">
        <f t="shared" si="728"/>
        <v>45900.71875</v>
      </c>
      <c r="D23309" s="3">
        <v>69891.835000000006</v>
      </c>
      <c r="G23309" s="7"/>
    </row>
    <row r="23310" spans="1:7" x14ac:dyDescent="0.25">
      <c r="A23310" s="1">
        <v>45900.729166666664</v>
      </c>
      <c r="B23310" s="2">
        <f t="shared" si="729"/>
        <v>45900.71875</v>
      </c>
      <c r="C23310" s="2">
        <f t="shared" si="728"/>
        <v>45900.729166666664</v>
      </c>
      <c r="D23310" s="3">
        <v>69977.133000000002</v>
      </c>
      <c r="G23310" s="7"/>
    </row>
    <row r="23311" spans="1:7" x14ac:dyDescent="0.25">
      <c r="A23311" s="1">
        <v>45900.739583333336</v>
      </c>
      <c r="B23311" s="2">
        <f t="shared" si="729"/>
        <v>45900.729166666664</v>
      </c>
      <c r="C23311" s="2">
        <f t="shared" si="728"/>
        <v>45900.739583333336</v>
      </c>
      <c r="D23311" s="3">
        <v>70199.607000000004</v>
      </c>
      <c r="G23311" s="7"/>
    </row>
    <row r="23312" spans="1:7" x14ac:dyDescent="0.25">
      <c r="A23312" s="1">
        <v>45900.75</v>
      </c>
      <c r="B23312" s="2">
        <f t="shared" si="729"/>
        <v>45900.739583333336</v>
      </c>
      <c r="C23312" s="2">
        <f t="shared" si="728"/>
        <v>45900.75</v>
      </c>
      <c r="D23312" s="3">
        <v>70566.214000000007</v>
      </c>
      <c r="G23312" s="7"/>
    </row>
    <row r="23313" spans="1:7" x14ac:dyDescent="0.25">
      <c r="A23313" s="1">
        <v>45900.760416666664</v>
      </c>
      <c r="B23313" s="2">
        <f t="shared" si="729"/>
        <v>45900.75</v>
      </c>
      <c r="C23313" s="2">
        <f t="shared" si="728"/>
        <v>45900.760416666664</v>
      </c>
      <c r="D23313" s="3">
        <v>70737.459000000003</v>
      </c>
      <c r="G23313" s="7"/>
    </row>
    <row r="23314" spans="1:7" x14ac:dyDescent="0.25">
      <c r="A23314" s="1">
        <v>45900.770833333336</v>
      </c>
      <c r="B23314" s="2">
        <f t="shared" si="729"/>
        <v>45900.760416666664</v>
      </c>
      <c r="C23314" s="2">
        <f t="shared" si="728"/>
        <v>45900.770833333336</v>
      </c>
      <c r="D23314" s="3">
        <v>71419.322</v>
      </c>
      <c r="G23314" s="7"/>
    </row>
    <row r="23315" spans="1:7" x14ac:dyDescent="0.25">
      <c r="A23315" s="1">
        <v>45900.78125</v>
      </c>
      <c r="B23315" s="2">
        <f t="shared" si="729"/>
        <v>45900.770833333336</v>
      </c>
      <c r="C23315" s="2">
        <f t="shared" si="728"/>
        <v>45900.78125</v>
      </c>
      <c r="D23315" s="3">
        <v>72631.714000000007</v>
      </c>
      <c r="G23315" s="7"/>
    </row>
    <row r="23316" spans="1:7" x14ac:dyDescent="0.25">
      <c r="A23316" s="1">
        <v>45900.791666666664</v>
      </c>
      <c r="B23316" s="2">
        <f t="shared" si="729"/>
        <v>45900.78125</v>
      </c>
      <c r="C23316" s="2">
        <f t="shared" si="728"/>
        <v>45900.791666666664</v>
      </c>
      <c r="D23316" s="3">
        <v>74698.391000000003</v>
      </c>
      <c r="G23316" s="7"/>
    </row>
    <row r="23317" spans="1:7" x14ac:dyDescent="0.25">
      <c r="A23317" s="1">
        <v>45900.802083333336</v>
      </c>
      <c r="B23317" s="2">
        <f t="shared" si="729"/>
        <v>45900.791666666664</v>
      </c>
      <c r="C23317" s="2">
        <f t="shared" si="728"/>
        <v>45900.802083333336</v>
      </c>
      <c r="D23317" s="3">
        <v>77232.686000000002</v>
      </c>
      <c r="G23317" s="7"/>
    </row>
    <row r="23318" spans="1:7" x14ac:dyDescent="0.25">
      <c r="A23318" s="1">
        <v>45900.8125</v>
      </c>
      <c r="B23318" s="2">
        <f t="shared" si="729"/>
        <v>45900.802083333336</v>
      </c>
      <c r="C23318" s="2">
        <f t="shared" si="728"/>
        <v>45900.8125</v>
      </c>
      <c r="D23318" s="3">
        <v>79347.146999999997</v>
      </c>
      <c r="G23318" s="7"/>
    </row>
    <row r="23319" spans="1:7" x14ac:dyDescent="0.25">
      <c r="A23319" s="1">
        <v>45900.822916666664</v>
      </c>
      <c r="B23319" s="2">
        <f t="shared" si="729"/>
        <v>45900.8125</v>
      </c>
      <c r="C23319" s="2">
        <f t="shared" si="728"/>
        <v>45900.822916666664</v>
      </c>
      <c r="D23319" s="3">
        <v>80859.126999999993</v>
      </c>
      <c r="G23319" s="7"/>
    </row>
    <row r="23320" spans="1:7" x14ac:dyDescent="0.25">
      <c r="A23320" s="1">
        <v>45900.833333333336</v>
      </c>
      <c r="B23320" s="2">
        <f t="shared" si="729"/>
        <v>45900.822916666664</v>
      </c>
      <c r="C23320" s="2">
        <f t="shared" si="728"/>
        <v>45900.833333333336</v>
      </c>
      <c r="D23320" s="3">
        <v>83453.197</v>
      </c>
      <c r="G23320" s="7"/>
    </row>
    <row r="23321" spans="1:7" x14ac:dyDescent="0.25">
      <c r="A23321" s="1">
        <v>45900.84375</v>
      </c>
      <c r="B23321" s="2">
        <f t="shared" si="729"/>
        <v>45900.833333333336</v>
      </c>
      <c r="C23321" s="2">
        <f t="shared" si="728"/>
        <v>45900.84375</v>
      </c>
      <c r="D23321" s="3">
        <v>84110.267000000007</v>
      </c>
      <c r="G23321" s="7"/>
    </row>
    <row r="23322" spans="1:7" x14ac:dyDescent="0.25">
      <c r="A23322" s="1">
        <v>45900.854166666664</v>
      </c>
      <c r="B23322" s="2">
        <f t="shared" si="729"/>
        <v>45900.84375</v>
      </c>
      <c r="C23322" s="2">
        <f t="shared" si="728"/>
        <v>45900.854166666664</v>
      </c>
      <c r="D23322" s="3">
        <v>86194.789000000004</v>
      </c>
      <c r="G23322" s="7"/>
    </row>
    <row r="23323" spans="1:7" x14ac:dyDescent="0.25">
      <c r="A23323" s="1">
        <v>45900.864583333336</v>
      </c>
      <c r="B23323" s="2">
        <f t="shared" si="729"/>
        <v>45900.854166666664</v>
      </c>
      <c r="C23323" s="2">
        <f t="shared" si="728"/>
        <v>45900.864583333336</v>
      </c>
      <c r="D23323" s="3">
        <v>84275.65</v>
      </c>
      <c r="G23323" s="7"/>
    </row>
    <row r="23324" spans="1:7" x14ac:dyDescent="0.25">
      <c r="A23324" s="1">
        <v>45900.875</v>
      </c>
      <c r="B23324" s="2">
        <f t="shared" si="729"/>
        <v>45900.864583333336</v>
      </c>
      <c r="C23324" s="2">
        <f t="shared" si="728"/>
        <v>45900.875</v>
      </c>
      <c r="D23324" s="3">
        <v>82884.315000000002</v>
      </c>
      <c r="G23324" s="7"/>
    </row>
    <row r="23325" spans="1:7" x14ac:dyDescent="0.25">
      <c r="A23325" s="1">
        <v>45900.885416666664</v>
      </c>
      <c r="B23325" s="2">
        <f t="shared" si="729"/>
        <v>45900.875</v>
      </c>
      <c r="C23325" s="2">
        <f t="shared" si="728"/>
        <v>45900.885416666664</v>
      </c>
      <c r="D23325" s="3">
        <v>80812.442999999999</v>
      </c>
      <c r="G23325" s="7"/>
    </row>
    <row r="23326" spans="1:7" x14ac:dyDescent="0.25">
      <c r="A23326" s="1">
        <v>45900.895833333336</v>
      </c>
      <c r="B23326" s="2">
        <f t="shared" si="729"/>
        <v>45900.885416666664</v>
      </c>
      <c r="C23326" s="2">
        <f t="shared" si="728"/>
        <v>45900.895833333336</v>
      </c>
      <c r="D23326" s="3">
        <v>77353.775999999998</v>
      </c>
      <c r="G23326" s="7"/>
    </row>
    <row r="23327" spans="1:7" x14ac:dyDescent="0.25">
      <c r="A23327" s="1">
        <v>45900.90625</v>
      </c>
      <c r="B23327" s="2">
        <f t="shared" si="729"/>
        <v>45900.895833333336</v>
      </c>
      <c r="C23327" s="2">
        <f t="shared" si="728"/>
        <v>45900.90625</v>
      </c>
      <c r="D23327" s="3">
        <v>74692.896999999997</v>
      </c>
      <c r="G23327" s="7"/>
    </row>
    <row r="23328" spans="1:7" x14ac:dyDescent="0.25">
      <c r="A23328" s="1">
        <v>45900.916666666664</v>
      </c>
      <c r="B23328" s="2">
        <f t="shared" si="729"/>
        <v>45900.90625</v>
      </c>
      <c r="C23328" s="2">
        <f t="shared" si="728"/>
        <v>45900.916666666664</v>
      </c>
      <c r="D23328" s="3">
        <v>72408.168999999994</v>
      </c>
      <c r="G23328" s="7"/>
    </row>
    <row r="23329" spans="1:7" x14ac:dyDescent="0.25">
      <c r="A23329" s="1">
        <v>45900.927083333336</v>
      </c>
      <c r="B23329" s="2">
        <f t="shared" si="729"/>
        <v>45900.916666666664</v>
      </c>
      <c r="C23329" s="2">
        <f t="shared" si="728"/>
        <v>45900.927083333336</v>
      </c>
      <c r="D23329" s="3">
        <v>70094.771999999997</v>
      </c>
      <c r="G23329" s="7"/>
    </row>
    <row r="23330" spans="1:7" x14ac:dyDescent="0.25">
      <c r="A23330" s="1">
        <v>45900.9375</v>
      </c>
      <c r="B23330" s="2">
        <f t="shared" si="729"/>
        <v>45900.927083333336</v>
      </c>
      <c r="C23330" s="2">
        <f t="shared" si="728"/>
        <v>45900.9375</v>
      </c>
      <c r="D23330" s="3">
        <v>69770.460000000006</v>
      </c>
      <c r="G23330" s="7"/>
    </row>
    <row r="23331" spans="1:7" x14ac:dyDescent="0.25">
      <c r="A23331" s="1">
        <v>45900.947916666664</v>
      </c>
      <c r="B23331" s="2">
        <f t="shared" si="729"/>
        <v>45900.9375</v>
      </c>
      <c r="C23331" s="2">
        <f t="shared" si="728"/>
        <v>45900.947916666664</v>
      </c>
      <c r="D23331" s="3">
        <v>67771.038</v>
      </c>
      <c r="G23331" s="7"/>
    </row>
    <row r="23332" spans="1:7" x14ac:dyDescent="0.25">
      <c r="A23332" s="1">
        <v>45900.958333333336</v>
      </c>
      <c r="B23332" s="2">
        <f t="shared" si="729"/>
        <v>45900.947916666664</v>
      </c>
      <c r="C23332" s="2">
        <f t="shared" si="728"/>
        <v>45900.958333333336</v>
      </c>
      <c r="D23332" s="3">
        <v>66030.123999999996</v>
      </c>
      <c r="G23332" s="7"/>
    </row>
    <row r="23333" spans="1:7" x14ac:dyDescent="0.25">
      <c r="A23333" s="1">
        <v>45900.96875</v>
      </c>
      <c r="B23333" s="2">
        <f t="shared" si="729"/>
        <v>45900.958333333336</v>
      </c>
      <c r="C23333" s="2">
        <f t="shared" si="728"/>
        <v>45900.96875</v>
      </c>
      <c r="D23333" s="3">
        <v>60929.902000000002</v>
      </c>
      <c r="G23333" s="7"/>
    </row>
    <row r="23334" spans="1:7" x14ac:dyDescent="0.25">
      <c r="A23334" s="1">
        <v>45900.979166666664</v>
      </c>
      <c r="B23334" s="2">
        <f t="shared" si="729"/>
        <v>45900.96875</v>
      </c>
      <c r="C23334" s="2">
        <f t="shared" si="728"/>
        <v>45900.979166666664</v>
      </c>
      <c r="D23334" s="3">
        <v>57787.321000000004</v>
      </c>
      <c r="G23334" s="7"/>
    </row>
    <row r="23335" spans="1:7" x14ac:dyDescent="0.25">
      <c r="A23335" s="1">
        <v>45900.989583333336</v>
      </c>
      <c r="B23335" s="2">
        <f t="shared" si="729"/>
        <v>45900.979166666664</v>
      </c>
      <c r="C23335" s="2">
        <f t="shared" si="728"/>
        <v>45900.989583333336</v>
      </c>
      <c r="D23335" s="3">
        <v>54503.425000000003</v>
      </c>
      <c r="G23335" s="7"/>
    </row>
    <row r="23336" spans="1:7" x14ac:dyDescent="0.25">
      <c r="A23336" s="1">
        <v>45900</v>
      </c>
      <c r="B23336" s="2">
        <f t="shared" si="729"/>
        <v>45900.989583333336</v>
      </c>
      <c r="C23336" s="2">
        <f t="shared" si="728"/>
        <v>45900</v>
      </c>
      <c r="D23336" s="3">
        <v>50743.256999999998</v>
      </c>
      <c r="G23336" s="7"/>
    </row>
    <row r="23337" spans="1:7" x14ac:dyDescent="0.25">
      <c r="A23337" s="1">
        <v>45901.010416666664</v>
      </c>
      <c r="B23337" s="2">
        <f t="shared" si="729"/>
        <v>45900</v>
      </c>
      <c r="C23337" s="2">
        <f t="shared" si="728"/>
        <v>45901.010416666664</v>
      </c>
      <c r="D23337" s="3">
        <v>50098.773999999998</v>
      </c>
      <c r="G23337" s="7"/>
    </row>
    <row r="23338" spans="1:7" x14ac:dyDescent="0.25">
      <c r="A23338" s="1">
        <v>45901.020833333336</v>
      </c>
      <c r="B23338" s="2">
        <f t="shared" si="729"/>
        <v>45901.010416666664</v>
      </c>
      <c r="C23338" s="2">
        <f t="shared" si="728"/>
        <v>45901.020833333336</v>
      </c>
      <c r="D23338" s="3">
        <v>45325.892999999996</v>
      </c>
      <c r="G23338" s="7"/>
    </row>
    <row r="23339" spans="1:7" x14ac:dyDescent="0.25">
      <c r="A23339" s="1">
        <v>45901.03125</v>
      </c>
      <c r="B23339" s="2">
        <f t="shared" si="729"/>
        <v>45901.020833333336</v>
      </c>
      <c r="C23339" s="2">
        <f t="shared" si="728"/>
        <v>45901.03125</v>
      </c>
      <c r="D23339" s="3">
        <v>41885.425999999999</v>
      </c>
      <c r="G23339" s="7"/>
    </row>
    <row r="23340" spans="1:7" x14ac:dyDescent="0.25">
      <c r="A23340" s="1">
        <v>45901.041666666664</v>
      </c>
      <c r="B23340" s="2">
        <f t="shared" si="729"/>
        <v>45901.03125</v>
      </c>
      <c r="C23340" s="2">
        <f t="shared" si="728"/>
        <v>45901.041666666664</v>
      </c>
      <c r="D23340" s="3">
        <v>39147.756999999998</v>
      </c>
      <c r="G23340" s="7"/>
    </row>
    <row r="23341" spans="1:7" x14ac:dyDescent="0.25">
      <c r="A23341" s="1">
        <v>45901.052083333336</v>
      </c>
      <c r="B23341" s="2">
        <f t="shared" si="729"/>
        <v>45901.041666666664</v>
      </c>
      <c r="C23341" s="2">
        <f t="shared" si="728"/>
        <v>45901.052083333336</v>
      </c>
      <c r="D23341" s="3">
        <v>37308.688999999998</v>
      </c>
      <c r="G23341" s="7"/>
    </row>
    <row r="23342" spans="1:7" x14ac:dyDescent="0.25">
      <c r="A23342" s="1">
        <v>45901.0625</v>
      </c>
      <c r="B23342" s="2">
        <f t="shared" si="729"/>
        <v>45901.052083333336</v>
      </c>
      <c r="C23342" s="2">
        <f t="shared" si="728"/>
        <v>45901.0625</v>
      </c>
      <c r="D23342" s="3">
        <v>35621.161999999997</v>
      </c>
      <c r="G23342" s="7"/>
    </row>
    <row r="23343" spans="1:7" x14ac:dyDescent="0.25">
      <c r="A23343" s="1">
        <v>45901.072916666664</v>
      </c>
      <c r="B23343" s="2">
        <f t="shared" si="729"/>
        <v>45901.0625</v>
      </c>
      <c r="C23343" s="2">
        <f t="shared" si="728"/>
        <v>45901.072916666664</v>
      </c>
      <c r="D23343" s="3">
        <v>33952.637999999999</v>
      </c>
      <c r="G23343" s="7"/>
    </row>
    <row r="23344" spans="1:7" x14ac:dyDescent="0.25">
      <c r="A23344" s="1">
        <v>45901.083333333336</v>
      </c>
      <c r="B23344" s="2">
        <f t="shared" si="729"/>
        <v>45901.072916666664</v>
      </c>
      <c r="C23344" s="2">
        <f t="shared" si="728"/>
        <v>45901.083333333336</v>
      </c>
      <c r="D23344" s="3">
        <v>33290.423999999999</v>
      </c>
      <c r="G23344" s="7"/>
    </row>
    <row r="23345" spans="1:7" x14ac:dyDescent="0.25">
      <c r="A23345" s="1">
        <v>45901.09375</v>
      </c>
      <c r="B23345" s="2">
        <f t="shared" si="729"/>
        <v>45901.083333333336</v>
      </c>
      <c r="C23345" s="2">
        <f t="shared" si="728"/>
        <v>45901.09375</v>
      </c>
      <c r="D23345" s="3">
        <v>32769.438000000002</v>
      </c>
      <c r="G23345" s="7"/>
    </row>
    <row r="23346" spans="1:7" x14ac:dyDescent="0.25">
      <c r="A23346" s="1">
        <v>45901.104166666664</v>
      </c>
      <c r="B23346" s="2">
        <f t="shared" si="729"/>
        <v>45901.09375</v>
      </c>
      <c r="C23346" s="2">
        <f t="shared" si="728"/>
        <v>45901.104166666664</v>
      </c>
      <c r="D23346" s="3">
        <v>33547.764000000003</v>
      </c>
      <c r="G23346" s="7"/>
    </row>
    <row r="23347" spans="1:7" x14ac:dyDescent="0.25">
      <c r="A23347" s="1">
        <v>45901.114583333336</v>
      </c>
      <c r="B23347" s="2">
        <f t="shared" si="729"/>
        <v>45901.104166666664</v>
      </c>
      <c r="C23347" s="2">
        <f t="shared" si="728"/>
        <v>45901.114583333336</v>
      </c>
      <c r="D23347" s="3">
        <v>33362.49</v>
      </c>
      <c r="G23347" s="7"/>
    </row>
    <row r="23348" spans="1:7" x14ac:dyDescent="0.25">
      <c r="A23348" s="1">
        <v>45901.125</v>
      </c>
      <c r="B23348" s="2">
        <f t="shared" si="729"/>
        <v>45901.114583333336</v>
      </c>
      <c r="C23348" s="2">
        <f t="shared" si="728"/>
        <v>45901.125</v>
      </c>
      <c r="D23348" s="3">
        <v>33716.652000000002</v>
      </c>
      <c r="G23348" s="7"/>
    </row>
    <row r="23349" spans="1:7" x14ac:dyDescent="0.25">
      <c r="A23349" s="1">
        <v>45901.135416666664</v>
      </c>
      <c r="B23349" s="2">
        <f t="shared" si="729"/>
        <v>45901.125</v>
      </c>
      <c r="C23349" s="2">
        <f t="shared" si="728"/>
        <v>45901.135416666664</v>
      </c>
      <c r="D23349" s="3">
        <v>34443.995999999999</v>
      </c>
      <c r="G23349" s="7"/>
    </row>
    <row r="23350" spans="1:7" x14ac:dyDescent="0.25">
      <c r="A23350" s="1">
        <v>45901.145833333336</v>
      </c>
      <c r="B23350" s="2">
        <f t="shared" si="729"/>
        <v>45901.135416666664</v>
      </c>
      <c r="C23350" s="2">
        <f t="shared" si="728"/>
        <v>45901.145833333336</v>
      </c>
      <c r="D23350" s="3">
        <v>34546.495000000003</v>
      </c>
      <c r="G23350" s="7"/>
    </row>
    <row r="23351" spans="1:7" x14ac:dyDescent="0.25">
      <c r="A23351" s="1">
        <v>45901.15625</v>
      </c>
      <c r="B23351" s="2">
        <f t="shared" si="729"/>
        <v>45901.145833333336</v>
      </c>
      <c r="C23351" s="2">
        <f t="shared" si="728"/>
        <v>45901.15625</v>
      </c>
      <c r="D23351" s="3">
        <v>35804.116999999998</v>
      </c>
      <c r="G23351" s="7"/>
    </row>
    <row r="23352" spans="1:7" x14ac:dyDescent="0.25">
      <c r="A23352" s="1">
        <v>45901.166666666664</v>
      </c>
      <c r="B23352" s="2">
        <f t="shared" si="729"/>
        <v>45901.15625</v>
      </c>
      <c r="C23352" s="2">
        <f t="shared" si="728"/>
        <v>45901.166666666664</v>
      </c>
      <c r="D23352" s="3">
        <v>34835.610999999997</v>
      </c>
      <c r="G23352" s="7"/>
    </row>
    <row r="23353" spans="1:7" x14ac:dyDescent="0.25">
      <c r="A23353" s="1">
        <v>45901.177083333336</v>
      </c>
      <c r="B23353" s="2">
        <f t="shared" si="729"/>
        <v>45901.166666666664</v>
      </c>
      <c r="C23353" s="2">
        <f t="shared" si="728"/>
        <v>45901.177083333336</v>
      </c>
      <c r="D23353" s="3">
        <v>33503.978999999999</v>
      </c>
      <c r="G23353" s="7"/>
    </row>
    <row r="23354" spans="1:7" x14ac:dyDescent="0.25">
      <c r="A23354" s="1">
        <v>45901.1875</v>
      </c>
      <c r="B23354" s="2">
        <f t="shared" si="729"/>
        <v>45901.177083333336</v>
      </c>
      <c r="C23354" s="2">
        <f t="shared" si="728"/>
        <v>45901.1875</v>
      </c>
      <c r="D23354" s="3">
        <v>33171.788</v>
      </c>
      <c r="G23354" s="7"/>
    </row>
    <row r="23355" spans="1:7" x14ac:dyDescent="0.25">
      <c r="A23355" s="1">
        <v>45901.197916666664</v>
      </c>
      <c r="B23355" s="2">
        <f t="shared" si="729"/>
        <v>45901.1875</v>
      </c>
      <c r="C23355" s="2">
        <f t="shared" si="728"/>
        <v>45901.197916666664</v>
      </c>
      <c r="D23355" s="3">
        <v>35124.262999999999</v>
      </c>
      <c r="G23355" s="7"/>
    </row>
    <row r="23356" spans="1:7" x14ac:dyDescent="0.25">
      <c r="A23356" s="1">
        <v>45901.208333333336</v>
      </c>
      <c r="B23356" s="2">
        <f t="shared" si="729"/>
        <v>45901.197916666664</v>
      </c>
      <c r="C23356" s="2">
        <f t="shared" si="728"/>
        <v>45901.208333333336</v>
      </c>
      <c r="D23356" s="3">
        <v>47739.207000000002</v>
      </c>
      <c r="G23356" s="7"/>
    </row>
    <row r="23357" spans="1:7" x14ac:dyDescent="0.25">
      <c r="A23357" s="1">
        <v>45901.21875</v>
      </c>
      <c r="B23357" s="2">
        <f t="shared" si="729"/>
        <v>45901.208333333336</v>
      </c>
      <c r="C23357" s="2">
        <f t="shared" si="728"/>
        <v>45901.21875</v>
      </c>
      <c r="D23357" s="3">
        <v>50469.072</v>
      </c>
      <c r="G23357" s="7"/>
    </row>
    <row r="23358" spans="1:7" x14ac:dyDescent="0.25">
      <c r="A23358" s="1">
        <v>45901.229166666664</v>
      </c>
      <c r="B23358" s="2">
        <f t="shared" si="729"/>
        <v>45901.21875</v>
      </c>
      <c r="C23358" s="2">
        <f t="shared" si="728"/>
        <v>45901.229166666664</v>
      </c>
      <c r="D23358" s="3">
        <v>50681.237000000001</v>
      </c>
      <c r="G23358" s="7"/>
    </row>
    <row r="23359" spans="1:7" x14ac:dyDescent="0.25">
      <c r="A23359" s="1">
        <v>45901.239583333336</v>
      </c>
      <c r="B23359" s="2">
        <f t="shared" si="729"/>
        <v>45901.229166666664</v>
      </c>
      <c r="C23359" s="2">
        <f t="shared" si="728"/>
        <v>45901.239583333336</v>
      </c>
      <c r="D23359" s="3">
        <v>50648.004999999997</v>
      </c>
      <c r="G23359" s="7"/>
    </row>
    <row r="23360" spans="1:7" x14ac:dyDescent="0.25">
      <c r="A23360" s="1">
        <v>45901.25</v>
      </c>
      <c r="B23360" s="2">
        <f t="shared" si="729"/>
        <v>45901.239583333336</v>
      </c>
      <c r="C23360" s="2">
        <f t="shared" si="728"/>
        <v>45901.25</v>
      </c>
      <c r="D23360" s="3">
        <v>44309.34</v>
      </c>
      <c r="G23360" s="7"/>
    </row>
    <row r="23361" spans="1:7" x14ac:dyDescent="0.25">
      <c r="A23361" s="1">
        <v>45901.260416666664</v>
      </c>
      <c r="B23361" s="2">
        <f t="shared" si="729"/>
        <v>45901.25</v>
      </c>
      <c r="C23361" s="2">
        <f t="shared" si="728"/>
        <v>45901.260416666664</v>
      </c>
      <c r="D23361" s="3">
        <v>46911.955000000002</v>
      </c>
      <c r="G23361" s="7"/>
    </row>
    <row r="23362" spans="1:7" x14ac:dyDescent="0.25">
      <c r="A23362" s="1">
        <v>45901.270833333336</v>
      </c>
      <c r="B23362" s="2">
        <f t="shared" si="729"/>
        <v>45901.260416666664</v>
      </c>
      <c r="C23362" s="2">
        <f t="shared" si="728"/>
        <v>45901.270833333336</v>
      </c>
      <c r="D23362" s="3">
        <v>50992.716999999997</v>
      </c>
      <c r="G23362" s="7"/>
    </row>
    <row r="23363" spans="1:7" x14ac:dyDescent="0.25">
      <c r="A23363" s="1">
        <v>45901.28125</v>
      </c>
      <c r="B23363" s="2">
        <f t="shared" si="729"/>
        <v>45901.270833333336</v>
      </c>
      <c r="C23363" s="2">
        <f t="shared" si="728"/>
        <v>45901.28125</v>
      </c>
      <c r="D23363" s="3">
        <v>52089.203000000001</v>
      </c>
      <c r="G23363" s="7"/>
    </row>
    <row r="23364" spans="1:7" x14ac:dyDescent="0.25">
      <c r="A23364" s="1">
        <v>45901.291666666664</v>
      </c>
      <c r="B23364" s="2">
        <f t="shared" si="729"/>
        <v>45901.28125</v>
      </c>
      <c r="C23364" s="2">
        <f t="shared" si="728"/>
        <v>45901.291666666664</v>
      </c>
      <c r="D23364" s="3">
        <v>55557.194000000003</v>
      </c>
      <c r="G23364" s="7"/>
    </row>
    <row r="23365" spans="1:7" x14ac:dyDescent="0.25">
      <c r="A23365" s="1">
        <v>45901.302083333336</v>
      </c>
      <c r="B23365" s="2">
        <f t="shared" si="729"/>
        <v>45901.291666666664</v>
      </c>
      <c r="C23365" s="2">
        <f t="shared" si="728"/>
        <v>45901.302083333336</v>
      </c>
      <c r="D23365" s="3">
        <v>58113.546999999999</v>
      </c>
      <c r="G23365" s="7"/>
    </row>
    <row r="23366" spans="1:7" x14ac:dyDescent="0.25">
      <c r="A23366" s="1">
        <v>45901.3125</v>
      </c>
      <c r="B23366" s="2">
        <f t="shared" si="729"/>
        <v>45901.302083333336</v>
      </c>
      <c r="C23366" s="2">
        <f t="shared" si="728"/>
        <v>45901.3125</v>
      </c>
      <c r="D23366" s="3">
        <v>59346.392</v>
      </c>
      <c r="G23366" s="7"/>
    </row>
    <row r="23367" spans="1:7" x14ac:dyDescent="0.25">
      <c r="A23367" s="1">
        <v>45901.322916666664</v>
      </c>
      <c r="B23367" s="2">
        <f t="shared" si="729"/>
        <v>45901.3125</v>
      </c>
      <c r="C23367" s="2">
        <f t="shared" si="728"/>
        <v>45901.322916666664</v>
      </c>
      <c r="D23367" s="3">
        <v>60263.107000000004</v>
      </c>
      <c r="G23367" s="7"/>
    </row>
    <row r="23368" spans="1:7" x14ac:dyDescent="0.25">
      <c r="A23368" s="1">
        <v>45901.333333333336</v>
      </c>
      <c r="B23368" s="2">
        <f t="shared" si="729"/>
        <v>45901.322916666664</v>
      </c>
      <c r="C23368" s="2">
        <f t="shared" si="728"/>
        <v>45901.333333333336</v>
      </c>
      <c r="D23368" s="3">
        <v>61611.968999999997</v>
      </c>
      <c r="G23368" s="7"/>
    </row>
    <row r="23369" spans="1:7" x14ac:dyDescent="0.25">
      <c r="A23369" s="1">
        <v>45901.34375</v>
      </c>
      <c r="B23369" s="2">
        <f t="shared" si="729"/>
        <v>45901.333333333336</v>
      </c>
      <c r="C23369" s="2">
        <f t="shared" si="728"/>
        <v>45901.34375</v>
      </c>
      <c r="D23369" s="3">
        <v>64119.92</v>
      </c>
      <c r="G23369" s="7"/>
    </row>
    <row r="23370" spans="1:7" x14ac:dyDescent="0.25">
      <c r="A23370" s="1">
        <v>45901.354166666664</v>
      </c>
      <c r="B23370" s="2">
        <f t="shared" si="729"/>
        <v>45901.34375</v>
      </c>
      <c r="C23370" s="2">
        <f t="shared" ref="C23370:C23433" si="730">A23370</f>
        <v>45901.354166666664</v>
      </c>
      <c r="D23370" s="3">
        <v>67104.941000000006</v>
      </c>
      <c r="G23370" s="7"/>
    </row>
    <row r="23371" spans="1:7" x14ac:dyDescent="0.25">
      <c r="A23371" s="1">
        <v>45901.364583333336</v>
      </c>
      <c r="B23371" s="2">
        <f t="shared" ref="B23371:B23434" si="731">A23370</f>
        <v>45901.354166666664</v>
      </c>
      <c r="C23371" s="2">
        <f t="shared" si="730"/>
        <v>45901.364583333336</v>
      </c>
      <c r="D23371" s="3">
        <v>70077.343999999997</v>
      </c>
      <c r="G23371" s="7"/>
    </row>
    <row r="23372" spans="1:7" x14ac:dyDescent="0.25">
      <c r="A23372" s="1">
        <v>45901.375</v>
      </c>
      <c r="B23372" s="2">
        <f t="shared" si="731"/>
        <v>45901.364583333336</v>
      </c>
      <c r="C23372" s="2">
        <f t="shared" si="730"/>
        <v>45901.375</v>
      </c>
      <c r="D23372" s="3">
        <v>72766.035999999993</v>
      </c>
      <c r="G23372" s="7"/>
    </row>
    <row r="23373" spans="1:7" x14ac:dyDescent="0.25">
      <c r="A23373" s="1">
        <v>45901.385416666664</v>
      </c>
      <c r="B23373" s="2">
        <f t="shared" si="731"/>
        <v>45901.375</v>
      </c>
      <c r="C23373" s="2">
        <f t="shared" si="730"/>
        <v>45901.385416666664</v>
      </c>
      <c r="D23373" s="3">
        <v>74350.047000000006</v>
      </c>
      <c r="G23373" s="7"/>
    </row>
    <row r="23374" spans="1:7" x14ac:dyDescent="0.25">
      <c r="A23374" s="1">
        <v>45901.395833333336</v>
      </c>
      <c r="B23374" s="2">
        <f t="shared" si="731"/>
        <v>45901.385416666664</v>
      </c>
      <c r="C23374" s="2">
        <f t="shared" si="730"/>
        <v>45901.395833333336</v>
      </c>
      <c r="D23374" s="3">
        <v>75057.582999999999</v>
      </c>
      <c r="G23374" s="7"/>
    </row>
    <row r="23375" spans="1:7" x14ac:dyDescent="0.25">
      <c r="A23375" s="1">
        <v>45901.40625</v>
      </c>
      <c r="B23375" s="2">
        <f t="shared" si="731"/>
        <v>45901.395833333336</v>
      </c>
      <c r="C23375" s="2">
        <f t="shared" si="730"/>
        <v>45901.40625</v>
      </c>
      <c r="D23375" s="3">
        <v>75117.781000000003</v>
      </c>
      <c r="G23375" s="7"/>
    </row>
    <row r="23376" spans="1:7" x14ac:dyDescent="0.25">
      <c r="A23376" s="1">
        <v>45901.416666666664</v>
      </c>
      <c r="B23376" s="2">
        <f t="shared" si="731"/>
        <v>45901.40625</v>
      </c>
      <c r="C23376" s="2">
        <f t="shared" si="730"/>
        <v>45901.416666666664</v>
      </c>
      <c r="D23376" s="3">
        <v>75172.797999999995</v>
      </c>
      <c r="G23376" s="7"/>
    </row>
    <row r="23377" spans="1:7" x14ac:dyDescent="0.25">
      <c r="A23377" s="1">
        <v>45901.427083333336</v>
      </c>
      <c r="B23377" s="2">
        <f t="shared" si="731"/>
        <v>45901.416666666664</v>
      </c>
      <c r="C23377" s="2">
        <f t="shared" si="730"/>
        <v>45901.427083333336</v>
      </c>
      <c r="D23377" s="3">
        <v>75274.971000000005</v>
      </c>
      <c r="G23377" s="7"/>
    </row>
    <row r="23378" spans="1:7" x14ac:dyDescent="0.25">
      <c r="A23378" s="1">
        <v>45901.4375</v>
      </c>
      <c r="B23378" s="2">
        <f t="shared" si="731"/>
        <v>45901.427083333336</v>
      </c>
      <c r="C23378" s="2">
        <f t="shared" si="730"/>
        <v>45901.4375</v>
      </c>
      <c r="D23378" s="3">
        <v>75903.091</v>
      </c>
      <c r="G23378" s="7"/>
    </row>
    <row r="23379" spans="1:7" x14ac:dyDescent="0.25">
      <c r="A23379" s="1">
        <v>45901.447916666664</v>
      </c>
      <c r="B23379" s="2">
        <f t="shared" si="731"/>
        <v>45901.4375</v>
      </c>
      <c r="C23379" s="2">
        <f t="shared" si="730"/>
        <v>45901.447916666664</v>
      </c>
      <c r="D23379" s="3">
        <v>76731.304000000004</v>
      </c>
      <c r="G23379" s="7"/>
    </row>
    <row r="23380" spans="1:7" x14ac:dyDescent="0.25">
      <c r="A23380" s="1">
        <v>45901.458333333336</v>
      </c>
      <c r="B23380" s="2">
        <f t="shared" si="731"/>
        <v>45901.447916666664</v>
      </c>
      <c r="C23380" s="2">
        <f t="shared" si="730"/>
        <v>45901.458333333336</v>
      </c>
      <c r="D23380" s="3">
        <v>76486.36</v>
      </c>
      <c r="G23380" s="7"/>
    </row>
    <row r="23381" spans="1:7" x14ac:dyDescent="0.25">
      <c r="A23381" s="1">
        <v>45901.46875</v>
      </c>
      <c r="B23381" s="2">
        <f t="shared" si="731"/>
        <v>45901.458333333336</v>
      </c>
      <c r="C23381" s="2">
        <f t="shared" si="730"/>
        <v>45901.46875</v>
      </c>
      <c r="D23381" s="3">
        <v>75041.370999999999</v>
      </c>
      <c r="G23381" s="7"/>
    </row>
    <row r="23382" spans="1:7" x14ac:dyDescent="0.25">
      <c r="A23382" s="1">
        <v>45901.479166666664</v>
      </c>
      <c r="B23382" s="2">
        <f t="shared" si="731"/>
        <v>45901.46875</v>
      </c>
      <c r="C23382" s="2">
        <f t="shared" si="730"/>
        <v>45901.479166666664</v>
      </c>
      <c r="D23382" s="3">
        <v>74292.095000000001</v>
      </c>
      <c r="G23382" s="7"/>
    </row>
    <row r="23383" spans="1:7" x14ac:dyDescent="0.25">
      <c r="A23383" s="1">
        <v>45901.489583333336</v>
      </c>
      <c r="B23383" s="2">
        <f t="shared" si="731"/>
        <v>45901.479166666664</v>
      </c>
      <c r="C23383" s="2">
        <f t="shared" si="730"/>
        <v>45901.489583333336</v>
      </c>
      <c r="D23383" s="3">
        <v>73880.578999999998</v>
      </c>
      <c r="G23383" s="7"/>
    </row>
    <row r="23384" spans="1:7" x14ac:dyDescent="0.25">
      <c r="A23384" s="1">
        <v>45901.5</v>
      </c>
      <c r="B23384" s="2">
        <f t="shared" si="731"/>
        <v>45901.489583333336</v>
      </c>
      <c r="C23384" s="2">
        <f t="shared" si="730"/>
        <v>45901.5</v>
      </c>
      <c r="D23384" s="3">
        <v>75443.17</v>
      </c>
      <c r="G23384" s="7"/>
    </row>
    <row r="23385" spans="1:7" x14ac:dyDescent="0.25">
      <c r="A23385" s="1">
        <v>45901.510416666664</v>
      </c>
      <c r="B23385" s="2">
        <f t="shared" si="731"/>
        <v>45901.5</v>
      </c>
      <c r="C23385" s="2">
        <f t="shared" si="730"/>
        <v>45901.510416666664</v>
      </c>
      <c r="D23385" s="3">
        <v>77730.853000000003</v>
      </c>
      <c r="G23385" s="7"/>
    </row>
    <row r="23386" spans="1:7" x14ac:dyDescent="0.25">
      <c r="A23386" s="1">
        <v>45901.520833333336</v>
      </c>
      <c r="B23386" s="2">
        <f t="shared" si="731"/>
        <v>45901.510416666664</v>
      </c>
      <c r="C23386" s="2">
        <f t="shared" si="730"/>
        <v>45901.520833333336</v>
      </c>
      <c r="D23386" s="3">
        <v>81600.476999999999</v>
      </c>
      <c r="G23386" s="7"/>
    </row>
    <row r="23387" spans="1:7" x14ac:dyDescent="0.25">
      <c r="A23387" s="1">
        <v>45901.53125</v>
      </c>
      <c r="B23387" s="2">
        <f t="shared" si="731"/>
        <v>45901.520833333336</v>
      </c>
      <c r="C23387" s="2">
        <f t="shared" si="730"/>
        <v>45901.53125</v>
      </c>
      <c r="D23387" s="3">
        <v>84328.903999999995</v>
      </c>
      <c r="G23387" s="7"/>
    </row>
    <row r="23388" spans="1:7" x14ac:dyDescent="0.25">
      <c r="A23388" s="1">
        <v>45901.541666666664</v>
      </c>
      <c r="B23388" s="2">
        <f t="shared" si="731"/>
        <v>45901.53125</v>
      </c>
      <c r="C23388" s="2">
        <f t="shared" si="730"/>
        <v>45901.541666666664</v>
      </c>
      <c r="D23388" s="3">
        <v>86005.357999999993</v>
      </c>
      <c r="G23388" s="7"/>
    </row>
    <row r="23389" spans="1:7" x14ac:dyDescent="0.25">
      <c r="A23389" s="1">
        <v>45901.552083333336</v>
      </c>
      <c r="B23389" s="2">
        <f t="shared" si="731"/>
        <v>45901.541666666664</v>
      </c>
      <c r="C23389" s="2">
        <f t="shared" si="730"/>
        <v>45901.552083333336</v>
      </c>
      <c r="D23389" s="3">
        <v>86161.622000000003</v>
      </c>
      <c r="G23389" s="7"/>
    </row>
    <row r="23390" spans="1:7" x14ac:dyDescent="0.25">
      <c r="A23390" s="1">
        <v>45901.5625</v>
      </c>
      <c r="B23390" s="2">
        <f t="shared" si="731"/>
        <v>45901.552083333336</v>
      </c>
      <c r="C23390" s="2">
        <f t="shared" si="730"/>
        <v>45901.5625</v>
      </c>
      <c r="D23390" s="3">
        <v>83878.881999999998</v>
      </c>
      <c r="G23390" s="7"/>
    </row>
    <row r="23391" spans="1:7" x14ac:dyDescent="0.25">
      <c r="A23391" s="1">
        <v>45901.572916666664</v>
      </c>
      <c r="B23391" s="2">
        <f t="shared" si="731"/>
        <v>45901.5625</v>
      </c>
      <c r="C23391" s="2">
        <f t="shared" si="730"/>
        <v>45901.572916666664</v>
      </c>
      <c r="D23391" s="3">
        <v>81116.698000000004</v>
      </c>
      <c r="G23391" s="7"/>
    </row>
    <row r="23392" spans="1:7" x14ac:dyDescent="0.25">
      <c r="A23392" s="1">
        <v>45901.583333333336</v>
      </c>
      <c r="B23392" s="2">
        <f t="shared" si="731"/>
        <v>45901.572916666664</v>
      </c>
      <c r="C23392" s="2">
        <f t="shared" si="730"/>
        <v>45901.583333333336</v>
      </c>
      <c r="D23392" s="3">
        <v>78281.055999999997</v>
      </c>
      <c r="G23392" s="7"/>
    </row>
    <row r="23393" spans="1:7" x14ac:dyDescent="0.25">
      <c r="A23393" s="1">
        <v>45901.59375</v>
      </c>
      <c r="B23393" s="2">
        <f t="shared" si="731"/>
        <v>45901.583333333336</v>
      </c>
      <c r="C23393" s="2">
        <f t="shared" si="730"/>
        <v>45901.59375</v>
      </c>
      <c r="D23393" s="3">
        <v>76253.202000000005</v>
      </c>
      <c r="G23393" s="7"/>
    </row>
    <row r="23394" spans="1:7" x14ac:dyDescent="0.25">
      <c r="A23394" s="1">
        <v>45901.604166666664</v>
      </c>
      <c r="B23394" s="2">
        <f t="shared" si="731"/>
        <v>45901.59375</v>
      </c>
      <c r="C23394" s="2">
        <f t="shared" si="730"/>
        <v>45901.604166666664</v>
      </c>
      <c r="D23394" s="3">
        <v>75203.656000000003</v>
      </c>
      <c r="G23394" s="7"/>
    </row>
    <row r="23395" spans="1:7" x14ac:dyDescent="0.25">
      <c r="A23395" s="1">
        <v>45901.614583333336</v>
      </c>
      <c r="B23395" s="2">
        <f t="shared" si="731"/>
        <v>45901.604166666664</v>
      </c>
      <c r="C23395" s="2">
        <f t="shared" si="730"/>
        <v>45901.614583333336</v>
      </c>
      <c r="D23395" s="3">
        <v>74300.982999999993</v>
      </c>
      <c r="G23395" s="7"/>
    </row>
    <row r="23396" spans="1:7" x14ac:dyDescent="0.25">
      <c r="A23396" s="1">
        <v>45901.625</v>
      </c>
      <c r="B23396" s="2">
        <f t="shared" si="731"/>
        <v>45901.614583333336</v>
      </c>
      <c r="C23396" s="2">
        <f t="shared" si="730"/>
        <v>45901.625</v>
      </c>
      <c r="D23396" s="3">
        <v>73803.513999999996</v>
      </c>
      <c r="G23396" s="7"/>
    </row>
    <row r="23397" spans="1:7" x14ac:dyDescent="0.25">
      <c r="A23397" s="1">
        <v>45901.635416666664</v>
      </c>
      <c r="B23397" s="2">
        <f t="shared" si="731"/>
        <v>45901.625</v>
      </c>
      <c r="C23397" s="2">
        <f t="shared" si="730"/>
        <v>45901.635416666664</v>
      </c>
      <c r="D23397" s="3">
        <v>74282.106</v>
      </c>
      <c r="G23397" s="7"/>
    </row>
    <row r="23398" spans="1:7" x14ac:dyDescent="0.25">
      <c r="A23398" s="1">
        <v>45901.645833333336</v>
      </c>
      <c r="B23398" s="2">
        <f t="shared" si="731"/>
        <v>45901.635416666664</v>
      </c>
      <c r="C23398" s="2">
        <f t="shared" si="730"/>
        <v>45901.645833333336</v>
      </c>
      <c r="D23398" s="3">
        <v>74682.607000000004</v>
      </c>
      <c r="G23398" s="7"/>
    </row>
    <row r="23399" spans="1:7" x14ac:dyDescent="0.25">
      <c r="A23399" s="1">
        <v>45901.65625</v>
      </c>
      <c r="B23399" s="2">
        <f t="shared" si="731"/>
        <v>45901.645833333336</v>
      </c>
      <c r="C23399" s="2">
        <f t="shared" si="730"/>
        <v>45901.65625</v>
      </c>
      <c r="D23399" s="3">
        <v>74943.437000000005</v>
      </c>
      <c r="G23399" s="7"/>
    </row>
    <row r="23400" spans="1:7" x14ac:dyDescent="0.25">
      <c r="A23400" s="1">
        <v>45901.666666666664</v>
      </c>
      <c r="B23400" s="2">
        <f t="shared" si="731"/>
        <v>45901.65625</v>
      </c>
      <c r="C23400" s="2">
        <f t="shared" si="730"/>
        <v>45901.666666666664</v>
      </c>
      <c r="D23400" s="3">
        <v>75299.900999999998</v>
      </c>
      <c r="G23400" s="7"/>
    </row>
    <row r="23401" spans="1:7" x14ac:dyDescent="0.25">
      <c r="A23401" s="1">
        <v>45901.677083333336</v>
      </c>
      <c r="B23401" s="2">
        <f t="shared" si="731"/>
        <v>45901.666666666664</v>
      </c>
      <c r="C23401" s="2">
        <f t="shared" si="730"/>
        <v>45901.677083333336</v>
      </c>
      <c r="D23401" s="3">
        <v>75501.255999999994</v>
      </c>
      <c r="G23401" s="7"/>
    </row>
    <row r="23402" spans="1:7" x14ac:dyDescent="0.25">
      <c r="A23402" s="1">
        <v>45901.6875</v>
      </c>
      <c r="B23402" s="2">
        <f t="shared" si="731"/>
        <v>45901.677083333336</v>
      </c>
      <c r="C23402" s="2">
        <f t="shared" si="730"/>
        <v>45901.6875</v>
      </c>
      <c r="D23402" s="3">
        <v>75864.569000000003</v>
      </c>
      <c r="G23402" s="7"/>
    </row>
    <row r="23403" spans="1:7" x14ac:dyDescent="0.25">
      <c r="A23403" s="1">
        <v>45901.697916666664</v>
      </c>
      <c r="B23403" s="2">
        <f t="shared" si="731"/>
        <v>45901.6875</v>
      </c>
      <c r="C23403" s="2">
        <f t="shared" si="730"/>
        <v>45901.697916666664</v>
      </c>
      <c r="D23403" s="3">
        <v>76481.42</v>
      </c>
      <c r="G23403" s="7"/>
    </row>
    <row r="23404" spans="1:7" x14ac:dyDescent="0.25">
      <c r="A23404" s="1">
        <v>45901.708333333336</v>
      </c>
      <c r="B23404" s="2">
        <f t="shared" si="731"/>
        <v>45901.697916666664</v>
      </c>
      <c r="C23404" s="2">
        <f t="shared" si="730"/>
        <v>45901.708333333336</v>
      </c>
      <c r="D23404" s="3">
        <v>76855.043999999994</v>
      </c>
      <c r="G23404" s="7"/>
    </row>
    <row r="23405" spans="1:7" x14ac:dyDescent="0.25">
      <c r="A23405" s="1">
        <v>45901.71875</v>
      </c>
      <c r="B23405" s="2">
        <f t="shared" si="731"/>
        <v>45901.708333333336</v>
      </c>
      <c r="C23405" s="2">
        <f t="shared" si="730"/>
        <v>45901.71875</v>
      </c>
      <c r="D23405" s="3">
        <v>77168.596999999994</v>
      </c>
      <c r="G23405" s="7"/>
    </row>
    <row r="23406" spans="1:7" x14ac:dyDescent="0.25">
      <c r="A23406" s="1">
        <v>45901.729166666664</v>
      </c>
      <c r="B23406" s="2">
        <f t="shared" si="731"/>
        <v>45901.71875</v>
      </c>
      <c r="C23406" s="2">
        <f t="shared" si="730"/>
        <v>45901.729166666664</v>
      </c>
      <c r="D23406" s="3">
        <v>77547.48</v>
      </c>
      <c r="G23406" s="7"/>
    </row>
    <row r="23407" spans="1:7" x14ac:dyDescent="0.25">
      <c r="A23407" s="1">
        <v>45901.739583333336</v>
      </c>
      <c r="B23407" s="2">
        <f t="shared" si="731"/>
        <v>45901.729166666664</v>
      </c>
      <c r="C23407" s="2">
        <f t="shared" si="730"/>
        <v>45901.739583333336</v>
      </c>
      <c r="D23407" s="3">
        <v>77846.519</v>
      </c>
      <c r="G23407" s="7"/>
    </row>
    <row r="23408" spans="1:7" x14ac:dyDescent="0.25">
      <c r="A23408" s="1">
        <v>45901.75</v>
      </c>
      <c r="B23408" s="2">
        <f t="shared" si="731"/>
        <v>45901.739583333336</v>
      </c>
      <c r="C23408" s="2">
        <f t="shared" si="730"/>
        <v>45901.75</v>
      </c>
      <c r="D23408" s="3">
        <v>78461.429000000004</v>
      </c>
      <c r="G23408" s="7"/>
    </row>
    <row r="23409" spans="1:7" x14ac:dyDescent="0.25">
      <c r="A23409" s="1">
        <v>45901.760416666664</v>
      </c>
      <c r="B23409" s="2">
        <f t="shared" si="731"/>
        <v>45901.75</v>
      </c>
      <c r="C23409" s="2">
        <f t="shared" si="730"/>
        <v>45901.760416666664</v>
      </c>
      <c r="D23409" s="3">
        <v>78866.251999999993</v>
      </c>
      <c r="G23409" s="7"/>
    </row>
    <row r="23410" spans="1:7" x14ac:dyDescent="0.25">
      <c r="A23410" s="1">
        <v>45901.770833333336</v>
      </c>
      <c r="B23410" s="2">
        <f t="shared" si="731"/>
        <v>45901.760416666664</v>
      </c>
      <c r="C23410" s="2">
        <f t="shared" si="730"/>
        <v>45901.770833333336</v>
      </c>
      <c r="D23410" s="3">
        <v>79668.376000000004</v>
      </c>
      <c r="G23410" s="7"/>
    </row>
    <row r="23411" spans="1:7" x14ac:dyDescent="0.25">
      <c r="A23411" s="1">
        <v>45901.78125</v>
      </c>
      <c r="B23411" s="2">
        <f t="shared" si="731"/>
        <v>45901.770833333336</v>
      </c>
      <c r="C23411" s="2">
        <f t="shared" si="730"/>
        <v>45901.78125</v>
      </c>
      <c r="D23411" s="3">
        <v>80891.972999999998</v>
      </c>
      <c r="G23411" s="7"/>
    </row>
    <row r="23412" spans="1:7" x14ac:dyDescent="0.25">
      <c r="A23412" s="1">
        <v>45901.791666666664</v>
      </c>
      <c r="B23412" s="2">
        <f t="shared" si="731"/>
        <v>45901.78125</v>
      </c>
      <c r="C23412" s="2">
        <f t="shared" si="730"/>
        <v>45901.791666666664</v>
      </c>
      <c r="D23412" s="3">
        <v>82526.527000000002</v>
      </c>
      <c r="G23412" s="7"/>
    </row>
    <row r="23413" spans="1:7" x14ac:dyDescent="0.25">
      <c r="A23413" s="1">
        <v>45901.802083333336</v>
      </c>
      <c r="B23413" s="2">
        <f t="shared" si="731"/>
        <v>45901.791666666664</v>
      </c>
      <c r="C23413" s="2">
        <f t="shared" si="730"/>
        <v>45901.802083333336</v>
      </c>
      <c r="D23413" s="3">
        <v>84440.376999999993</v>
      </c>
      <c r="G23413" s="7"/>
    </row>
    <row r="23414" spans="1:7" x14ac:dyDescent="0.25">
      <c r="A23414" s="1">
        <v>45901.8125</v>
      </c>
      <c r="B23414" s="2">
        <f t="shared" si="731"/>
        <v>45901.802083333336</v>
      </c>
      <c r="C23414" s="2">
        <f t="shared" si="730"/>
        <v>45901.8125</v>
      </c>
      <c r="D23414" s="3">
        <v>86048.876000000004</v>
      </c>
      <c r="G23414" s="7"/>
    </row>
    <row r="23415" spans="1:7" x14ac:dyDescent="0.25">
      <c r="A23415" s="1">
        <v>45901.822916666664</v>
      </c>
      <c r="B23415" s="2">
        <f t="shared" si="731"/>
        <v>45901.8125</v>
      </c>
      <c r="C23415" s="2">
        <f t="shared" si="730"/>
        <v>45901.822916666664</v>
      </c>
      <c r="D23415" s="3">
        <v>87154.432000000001</v>
      </c>
      <c r="G23415" s="7"/>
    </row>
    <row r="23416" spans="1:7" x14ac:dyDescent="0.25">
      <c r="A23416" s="1">
        <v>45901.833333333336</v>
      </c>
      <c r="B23416" s="2">
        <f t="shared" si="731"/>
        <v>45901.822916666664</v>
      </c>
      <c r="C23416" s="2">
        <f t="shared" si="730"/>
        <v>45901.833333333336</v>
      </c>
      <c r="D23416" s="3">
        <v>88602.331000000006</v>
      </c>
      <c r="G23416" s="7"/>
    </row>
    <row r="23417" spans="1:7" x14ac:dyDescent="0.25">
      <c r="A23417" s="1">
        <v>45901.84375</v>
      </c>
      <c r="B23417" s="2">
        <f t="shared" si="731"/>
        <v>45901.833333333336</v>
      </c>
      <c r="C23417" s="2">
        <f t="shared" si="730"/>
        <v>45901.84375</v>
      </c>
      <c r="D23417" s="3">
        <v>88596.233999999997</v>
      </c>
      <c r="G23417" s="7"/>
    </row>
    <row r="23418" spans="1:7" x14ac:dyDescent="0.25">
      <c r="A23418" s="1">
        <v>45901.854166666664</v>
      </c>
      <c r="B23418" s="2">
        <f t="shared" si="731"/>
        <v>45901.84375</v>
      </c>
      <c r="C23418" s="2">
        <f t="shared" si="730"/>
        <v>45901.854166666664</v>
      </c>
      <c r="D23418" s="3">
        <v>89974.456999999995</v>
      </c>
      <c r="G23418" s="7"/>
    </row>
    <row r="23419" spans="1:7" x14ac:dyDescent="0.25">
      <c r="A23419" s="1">
        <v>45901.864583333336</v>
      </c>
      <c r="B23419" s="2">
        <f t="shared" si="731"/>
        <v>45901.854166666664</v>
      </c>
      <c r="C23419" s="2">
        <f t="shared" si="730"/>
        <v>45901.864583333336</v>
      </c>
      <c r="D23419" s="3">
        <v>87686.745999999999</v>
      </c>
      <c r="G23419" s="7"/>
    </row>
    <row r="23420" spans="1:7" x14ac:dyDescent="0.25">
      <c r="A23420" s="1">
        <v>45901.875</v>
      </c>
      <c r="B23420" s="2">
        <f t="shared" si="731"/>
        <v>45901.864583333336</v>
      </c>
      <c r="C23420" s="2">
        <f t="shared" si="730"/>
        <v>45901.875</v>
      </c>
      <c r="D23420" s="3">
        <v>85896.202000000005</v>
      </c>
      <c r="G23420" s="7"/>
    </row>
    <row r="23421" spans="1:7" x14ac:dyDescent="0.25">
      <c r="A23421" s="1">
        <v>45901.885416666664</v>
      </c>
      <c r="B23421" s="2">
        <f t="shared" si="731"/>
        <v>45901.875</v>
      </c>
      <c r="C23421" s="2">
        <f t="shared" si="730"/>
        <v>45901.885416666664</v>
      </c>
      <c r="D23421" s="3">
        <v>84068.986999999994</v>
      </c>
      <c r="G23421" s="7"/>
    </row>
    <row r="23422" spans="1:7" x14ac:dyDescent="0.25">
      <c r="A23422" s="1">
        <v>45901.895833333336</v>
      </c>
      <c r="B23422" s="2">
        <f t="shared" si="731"/>
        <v>45901.885416666664</v>
      </c>
      <c r="C23422" s="2">
        <f t="shared" si="730"/>
        <v>45901.895833333336</v>
      </c>
      <c r="D23422" s="3">
        <v>81346.968999999997</v>
      </c>
      <c r="G23422" s="7"/>
    </row>
    <row r="23423" spans="1:7" x14ac:dyDescent="0.25">
      <c r="A23423" s="1">
        <v>45901.90625</v>
      </c>
      <c r="B23423" s="2">
        <f t="shared" si="731"/>
        <v>45901.895833333336</v>
      </c>
      <c r="C23423" s="2">
        <f t="shared" si="730"/>
        <v>45901.90625</v>
      </c>
      <c r="D23423" s="3">
        <v>78915.664000000004</v>
      </c>
      <c r="G23423" s="7"/>
    </row>
    <row r="23424" spans="1:7" x14ac:dyDescent="0.25">
      <c r="A23424" s="1">
        <v>45901.916666666664</v>
      </c>
      <c r="B23424" s="2">
        <f t="shared" si="731"/>
        <v>45901.90625</v>
      </c>
      <c r="C23424" s="2">
        <f t="shared" si="730"/>
        <v>45901.916666666664</v>
      </c>
      <c r="D23424" s="3">
        <v>76335.78</v>
      </c>
      <c r="G23424" s="7"/>
    </row>
    <row r="23425" spans="1:7" x14ac:dyDescent="0.25">
      <c r="A23425" s="1">
        <v>45901.927083333336</v>
      </c>
      <c r="B23425" s="2">
        <f t="shared" si="731"/>
        <v>45901.916666666664</v>
      </c>
      <c r="C23425" s="2">
        <f t="shared" si="730"/>
        <v>45901.927083333336</v>
      </c>
      <c r="D23425" s="3">
        <v>73382.150999999998</v>
      </c>
      <c r="G23425" s="7"/>
    </row>
    <row r="23426" spans="1:7" x14ac:dyDescent="0.25">
      <c r="A23426" s="1">
        <v>45901.9375</v>
      </c>
      <c r="B23426" s="2">
        <f t="shared" si="731"/>
        <v>45901.927083333336</v>
      </c>
      <c r="C23426" s="2">
        <f t="shared" si="730"/>
        <v>45901.9375</v>
      </c>
      <c r="D23426" s="3">
        <v>71708.487999999998</v>
      </c>
      <c r="G23426" s="7"/>
    </row>
    <row r="23427" spans="1:7" x14ac:dyDescent="0.25">
      <c r="A23427" s="1">
        <v>45901.947916666664</v>
      </c>
      <c r="B23427" s="2">
        <f t="shared" si="731"/>
        <v>45901.9375</v>
      </c>
      <c r="C23427" s="2">
        <f t="shared" si="730"/>
        <v>45901.947916666664</v>
      </c>
      <c r="D23427" s="3">
        <v>68858.277000000002</v>
      </c>
      <c r="G23427" s="7"/>
    </row>
    <row r="23428" spans="1:7" x14ac:dyDescent="0.25">
      <c r="A23428" s="1">
        <v>45901.958333333336</v>
      </c>
      <c r="B23428" s="2">
        <f t="shared" si="731"/>
        <v>45901.947916666664</v>
      </c>
      <c r="C23428" s="2">
        <f t="shared" si="730"/>
        <v>45901.958333333336</v>
      </c>
      <c r="D23428" s="3">
        <v>66881.437999999995</v>
      </c>
      <c r="G23428" s="7"/>
    </row>
    <row r="23429" spans="1:7" x14ac:dyDescent="0.25">
      <c r="A23429" s="1">
        <v>45901.96875</v>
      </c>
      <c r="B23429" s="2">
        <f t="shared" si="731"/>
        <v>45901.958333333336</v>
      </c>
      <c r="C23429" s="2">
        <f t="shared" si="730"/>
        <v>45901.96875</v>
      </c>
      <c r="D23429" s="3">
        <v>64452.9</v>
      </c>
      <c r="G23429" s="7"/>
    </row>
    <row r="23430" spans="1:7" x14ac:dyDescent="0.25">
      <c r="A23430" s="1">
        <v>45901.979166666664</v>
      </c>
      <c r="B23430" s="2">
        <f t="shared" si="731"/>
        <v>45901.96875</v>
      </c>
      <c r="C23430" s="2">
        <f t="shared" si="730"/>
        <v>45901.979166666664</v>
      </c>
      <c r="D23430" s="3">
        <v>61515.881999999998</v>
      </c>
      <c r="G23430" s="7"/>
    </row>
    <row r="23431" spans="1:7" x14ac:dyDescent="0.25">
      <c r="A23431" s="1">
        <v>45901.989583333336</v>
      </c>
      <c r="B23431" s="2">
        <f t="shared" si="731"/>
        <v>45901.979166666664</v>
      </c>
      <c r="C23431" s="2">
        <f t="shared" si="730"/>
        <v>45901.989583333336</v>
      </c>
      <c r="D23431" s="3">
        <v>58550.453000000001</v>
      </c>
      <c r="G23431" s="7"/>
    </row>
    <row r="23432" spans="1:7" x14ac:dyDescent="0.25">
      <c r="A23432" s="1">
        <v>45901</v>
      </c>
      <c r="B23432" s="2">
        <f t="shared" si="731"/>
        <v>45901.989583333336</v>
      </c>
      <c r="C23432" s="2">
        <f t="shared" si="730"/>
        <v>45901</v>
      </c>
      <c r="D23432" s="3">
        <v>54657.832000000002</v>
      </c>
      <c r="G23432" s="7"/>
    </row>
    <row r="23433" spans="1:7" x14ac:dyDescent="0.25">
      <c r="A23433" s="1">
        <v>45902.010416666664</v>
      </c>
      <c r="B23433" s="2">
        <f t="shared" si="731"/>
        <v>45901</v>
      </c>
      <c r="C23433" s="2">
        <f t="shared" si="730"/>
        <v>45902.010416666664</v>
      </c>
      <c r="D23433" s="3">
        <v>50312.375999999997</v>
      </c>
      <c r="G23433" s="7"/>
    </row>
    <row r="23434" spans="1:7" x14ac:dyDescent="0.25">
      <c r="A23434" s="1">
        <v>45902.020833333336</v>
      </c>
      <c r="B23434" s="2">
        <f t="shared" si="731"/>
        <v>45902.010416666664</v>
      </c>
      <c r="C23434" s="2">
        <f t="shared" ref="C23434:C23497" si="732">A23434</f>
        <v>45902.020833333336</v>
      </c>
      <c r="D23434" s="3">
        <v>45507.040000000001</v>
      </c>
      <c r="G23434" s="7"/>
    </row>
    <row r="23435" spans="1:7" x14ac:dyDescent="0.25">
      <c r="A23435" s="1">
        <v>45902.03125</v>
      </c>
      <c r="B23435" s="2">
        <f t="shared" ref="B23435:B23498" si="733">A23434</f>
        <v>45902.020833333336</v>
      </c>
      <c r="C23435" s="2">
        <f t="shared" si="732"/>
        <v>45902.03125</v>
      </c>
      <c r="D23435" s="3">
        <v>41928.752999999997</v>
      </c>
      <c r="G23435" s="7"/>
    </row>
    <row r="23436" spans="1:7" x14ac:dyDescent="0.25">
      <c r="A23436" s="1">
        <v>45902.041666666664</v>
      </c>
      <c r="B23436" s="2">
        <f t="shared" si="733"/>
        <v>45902.03125</v>
      </c>
      <c r="C23436" s="2">
        <f t="shared" si="732"/>
        <v>45902.041666666664</v>
      </c>
      <c r="D23436" s="3">
        <v>39160.921000000002</v>
      </c>
      <c r="G23436" s="7"/>
    </row>
    <row r="23437" spans="1:7" x14ac:dyDescent="0.25">
      <c r="A23437" s="1">
        <v>45902.052083333336</v>
      </c>
      <c r="B23437" s="2">
        <f t="shared" si="733"/>
        <v>45902.041666666664</v>
      </c>
      <c r="C23437" s="2">
        <f t="shared" si="732"/>
        <v>45902.052083333336</v>
      </c>
      <c r="D23437" s="3">
        <v>37318.232000000004</v>
      </c>
      <c r="G23437" s="7"/>
    </row>
    <row r="23438" spans="1:7" x14ac:dyDescent="0.25">
      <c r="A23438" s="1">
        <v>45902.0625</v>
      </c>
      <c r="B23438" s="2">
        <f t="shared" si="733"/>
        <v>45902.052083333336</v>
      </c>
      <c r="C23438" s="2">
        <f t="shared" si="732"/>
        <v>45902.0625</v>
      </c>
      <c r="D23438" s="3">
        <v>35565.838000000003</v>
      </c>
      <c r="G23438" s="7"/>
    </row>
    <row r="23439" spans="1:7" x14ac:dyDescent="0.25">
      <c r="A23439" s="1">
        <v>45902.072916666664</v>
      </c>
      <c r="B23439" s="2">
        <f t="shared" si="733"/>
        <v>45902.0625</v>
      </c>
      <c r="C23439" s="2">
        <f t="shared" si="732"/>
        <v>45902.072916666664</v>
      </c>
      <c r="D23439" s="3">
        <v>33902.892999999996</v>
      </c>
      <c r="G23439" s="7"/>
    </row>
    <row r="23440" spans="1:7" x14ac:dyDescent="0.25">
      <c r="A23440" s="1">
        <v>45902.083333333336</v>
      </c>
      <c r="B23440" s="2">
        <f t="shared" si="733"/>
        <v>45902.072916666664</v>
      </c>
      <c r="C23440" s="2">
        <f t="shared" si="732"/>
        <v>45902.083333333336</v>
      </c>
      <c r="D23440" s="3">
        <v>33228.991999999998</v>
      </c>
      <c r="G23440" s="7"/>
    </row>
    <row r="23441" spans="1:7" x14ac:dyDescent="0.25">
      <c r="A23441" s="1">
        <v>45902.09375</v>
      </c>
      <c r="B23441" s="2">
        <f t="shared" si="733"/>
        <v>45902.083333333336</v>
      </c>
      <c r="C23441" s="2">
        <f t="shared" si="732"/>
        <v>45902.09375</v>
      </c>
      <c r="D23441" s="3">
        <v>32696.376</v>
      </c>
      <c r="G23441" s="7"/>
    </row>
    <row r="23442" spans="1:7" x14ac:dyDescent="0.25">
      <c r="A23442" s="1">
        <v>45902.104166666664</v>
      </c>
      <c r="B23442" s="2">
        <f t="shared" si="733"/>
        <v>45902.09375</v>
      </c>
      <c r="C23442" s="2">
        <f t="shared" si="732"/>
        <v>45902.104166666664</v>
      </c>
      <c r="D23442" s="3">
        <v>33275.016000000003</v>
      </c>
      <c r="G23442" s="7"/>
    </row>
    <row r="23443" spans="1:7" x14ac:dyDescent="0.25">
      <c r="A23443" s="1">
        <v>45902.114583333336</v>
      </c>
      <c r="B23443" s="2">
        <f t="shared" si="733"/>
        <v>45902.104166666664</v>
      </c>
      <c r="C23443" s="2">
        <f t="shared" si="732"/>
        <v>45902.114583333336</v>
      </c>
      <c r="D23443" s="3">
        <v>33038.360999999997</v>
      </c>
      <c r="G23443" s="7"/>
    </row>
    <row r="23444" spans="1:7" x14ac:dyDescent="0.25">
      <c r="A23444" s="1">
        <v>45902.125</v>
      </c>
      <c r="B23444" s="2">
        <f t="shared" si="733"/>
        <v>45902.114583333336</v>
      </c>
      <c r="C23444" s="2">
        <f t="shared" si="732"/>
        <v>45902.125</v>
      </c>
      <c r="D23444" s="3">
        <v>33229.188000000002</v>
      </c>
      <c r="G23444" s="7"/>
    </row>
    <row r="23445" spans="1:7" x14ac:dyDescent="0.25">
      <c r="A23445" s="1">
        <v>45902.135416666664</v>
      </c>
      <c r="B23445" s="2">
        <f t="shared" si="733"/>
        <v>45902.125</v>
      </c>
      <c r="C23445" s="2">
        <f t="shared" si="732"/>
        <v>45902.135416666664</v>
      </c>
      <c r="D23445" s="3">
        <v>34148.752999999997</v>
      </c>
      <c r="G23445" s="7"/>
    </row>
    <row r="23446" spans="1:7" x14ac:dyDescent="0.25">
      <c r="A23446" s="1">
        <v>45902.145833333336</v>
      </c>
      <c r="B23446" s="2">
        <f t="shared" si="733"/>
        <v>45902.135416666664</v>
      </c>
      <c r="C23446" s="2">
        <f t="shared" si="732"/>
        <v>45902.145833333336</v>
      </c>
      <c r="D23446" s="3">
        <v>34264.110999999997</v>
      </c>
      <c r="G23446" s="7"/>
    </row>
    <row r="23447" spans="1:7" x14ac:dyDescent="0.25">
      <c r="A23447" s="1">
        <v>45902.15625</v>
      </c>
      <c r="B23447" s="2">
        <f t="shared" si="733"/>
        <v>45902.145833333336</v>
      </c>
      <c r="C23447" s="2">
        <f t="shared" si="732"/>
        <v>45902.15625</v>
      </c>
      <c r="D23447" s="3">
        <v>35458.144</v>
      </c>
      <c r="G23447" s="7"/>
    </row>
    <row r="23448" spans="1:7" x14ac:dyDescent="0.25">
      <c r="A23448" s="1">
        <v>45902.166666666664</v>
      </c>
      <c r="B23448" s="2">
        <f t="shared" si="733"/>
        <v>45902.15625</v>
      </c>
      <c r="C23448" s="2">
        <f t="shared" si="732"/>
        <v>45902.166666666664</v>
      </c>
      <c r="D23448" s="3">
        <v>34587.173000000003</v>
      </c>
      <c r="G23448" s="7"/>
    </row>
    <row r="23449" spans="1:7" x14ac:dyDescent="0.25">
      <c r="A23449" s="1">
        <v>45902.177083333336</v>
      </c>
      <c r="B23449" s="2">
        <f t="shared" si="733"/>
        <v>45902.166666666664</v>
      </c>
      <c r="C23449" s="2">
        <f t="shared" si="732"/>
        <v>45902.177083333336</v>
      </c>
      <c r="D23449" s="3">
        <v>33225.107000000004</v>
      </c>
      <c r="G23449" s="7"/>
    </row>
    <row r="23450" spans="1:7" x14ac:dyDescent="0.25">
      <c r="A23450" s="1">
        <v>45902.1875</v>
      </c>
      <c r="B23450" s="2">
        <f t="shared" si="733"/>
        <v>45902.177083333336</v>
      </c>
      <c r="C23450" s="2">
        <f t="shared" si="732"/>
        <v>45902.1875</v>
      </c>
      <c r="D23450" s="3">
        <v>32928.777000000002</v>
      </c>
      <c r="G23450" s="7"/>
    </row>
    <row r="23451" spans="1:7" x14ac:dyDescent="0.25">
      <c r="A23451" s="1">
        <v>45902.197916666664</v>
      </c>
      <c r="B23451" s="2">
        <f t="shared" si="733"/>
        <v>45902.1875</v>
      </c>
      <c r="C23451" s="2">
        <f t="shared" si="732"/>
        <v>45902.197916666664</v>
      </c>
      <c r="D23451" s="3">
        <v>34823.396000000001</v>
      </c>
      <c r="G23451" s="7"/>
    </row>
    <row r="23452" spans="1:7" x14ac:dyDescent="0.25">
      <c r="A23452" s="1">
        <v>45902.208333333336</v>
      </c>
      <c r="B23452" s="2">
        <f t="shared" si="733"/>
        <v>45902.197916666664</v>
      </c>
      <c r="C23452" s="2">
        <f t="shared" si="732"/>
        <v>45902.208333333336</v>
      </c>
      <c r="D23452" s="3">
        <v>47652.63</v>
      </c>
      <c r="G23452" s="7"/>
    </row>
    <row r="23453" spans="1:7" x14ac:dyDescent="0.25">
      <c r="A23453" s="1">
        <v>45902.21875</v>
      </c>
      <c r="B23453" s="2">
        <f t="shared" si="733"/>
        <v>45902.208333333336</v>
      </c>
      <c r="C23453" s="2">
        <f t="shared" si="732"/>
        <v>45902.21875</v>
      </c>
      <c r="D23453" s="3">
        <v>50067.294000000002</v>
      </c>
      <c r="G23453" s="7"/>
    </row>
    <row r="23454" spans="1:7" x14ac:dyDescent="0.25">
      <c r="A23454" s="1">
        <v>45902.229166666664</v>
      </c>
      <c r="B23454" s="2">
        <f t="shared" si="733"/>
        <v>45902.21875</v>
      </c>
      <c r="C23454" s="2">
        <f t="shared" si="732"/>
        <v>45902.229166666664</v>
      </c>
      <c r="D23454" s="3">
        <v>50513.209000000003</v>
      </c>
      <c r="G23454" s="7"/>
    </row>
    <row r="23455" spans="1:7" x14ac:dyDescent="0.25">
      <c r="A23455" s="1">
        <v>45902.239583333336</v>
      </c>
      <c r="B23455" s="2">
        <f t="shared" si="733"/>
        <v>45902.229166666664</v>
      </c>
      <c r="C23455" s="2">
        <f t="shared" si="732"/>
        <v>45902.239583333336</v>
      </c>
      <c r="D23455" s="3">
        <v>50768.841</v>
      </c>
      <c r="G23455" s="7"/>
    </row>
    <row r="23456" spans="1:7" x14ac:dyDescent="0.25">
      <c r="A23456" s="1">
        <v>45902.25</v>
      </c>
      <c r="B23456" s="2">
        <f t="shared" si="733"/>
        <v>45902.239583333336</v>
      </c>
      <c r="C23456" s="2">
        <f t="shared" si="732"/>
        <v>45902.25</v>
      </c>
      <c r="D23456" s="3">
        <v>44967.216</v>
      </c>
      <c r="G23456" s="7"/>
    </row>
    <row r="23457" spans="1:7" x14ac:dyDescent="0.25">
      <c r="A23457" s="1">
        <v>45902.260416666664</v>
      </c>
      <c r="B23457" s="2">
        <f t="shared" si="733"/>
        <v>45902.25</v>
      </c>
      <c r="C23457" s="2">
        <f t="shared" si="732"/>
        <v>45902.260416666664</v>
      </c>
      <c r="D23457" s="3">
        <v>47597.279000000002</v>
      </c>
      <c r="G23457" s="7"/>
    </row>
    <row r="23458" spans="1:7" x14ac:dyDescent="0.25">
      <c r="A23458" s="1">
        <v>45902.270833333336</v>
      </c>
      <c r="B23458" s="2">
        <f t="shared" si="733"/>
        <v>45902.260416666664</v>
      </c>
      <c r="C23458" s="2">
        <f t="shared" si="732"/>
        <v>45902.270833333336</v>
      </c>
      <c r="D23458" s="3">
        <v>51621.527000000002</v>
      </c>
      <c r="G23458" s="7"/>
    </row>
    <row r="23459" spans="1:7" x14ac:dyDescent="0.25">
      <c r="A23459" s="1">
        <v>45902.28125</v>
      </c>
      <c r="B23459" s="2">
        <f t="shared" si="733"/>
        <v>45902.270833333336</v>
      </c>
      <c r="C23459" s="2">
        <f t="shared" si="732"/>
        <v>45902.28125</v>
      </c>
      <c r="D23459" s="3">
        <v>52685.915999999997</v>
      </c>
      <c r="G23459" s="7"/>
    </row>
    <row r="23460" spans="1:7" x14ac:dyDescent="0.25">
      <c r="A23460" s="1">
        <v>45902.291666666664</v>
      </c>
      <c r="B23460" s="2">
        <f t="shared" si="733"/>
        <v>45902.28125</v>
      </c>
      <c r="C23460" s="2">
        <f t="shared" si="732"/>
        <v>45902.291666666664</v>
      </c>
      <c r="D23460" s="3">
        <v>56065.71</v>
      </c>
      <c r="G23460" s="7"/>
    </row>
    <row r="23461" spans="1:7" x14ac:dyDescent="0.25">
      <c r="A23461" s="1">
        <v>45902.302083333336</v>
      </c>
      <c r="B23461" s="2">
        <f t="shared" si="733"/>
        <v>45902.291666666664</v>
      </c>
      <c r="C23461" s="2">
        <f t="shared" si="732"/>
        <v>45902.302083333336</v>
      </c>
      <c r="D23461" s="3">
        <v>58461.116999999998</v>
      </c>
      <c r="G23461" s="7"/>
    </row>
    <row r="23462" spans="1:7" x14ac:dyDescent="0.25">
      <c r="A23462" s="1">
        <v>45902.3125</v>
      </c>
      <c r="B23462" s="2">
        <f t="shared" si="733"/>
        <v>45902.302083333336</v>
      </c>
      <c r="C23462" s="2">
        <f t="shared" si="732"/>
        <v>45902.3125</v>
      </c>
      <c r="D23462" s="3">
        <v>59611.065000000002</v>
      </c>
      <c r="G23462" s="7"/>
    </row>
    <row r="23463" spans="1:7" x14ac:dyDescent="0.25">
      <c r="A23463" s="1">
        <v>45902.322916666664</v>
      </c>
      <c r="B23463" s="2">
        <f t="shared" si="733"/>
        <v>45902.3125</v>
      </c>
      <c r="C23463" s="2">
        <f t="shared" si="732"/>
        <v>45902.322916666664</v>
      </c>
      <c r="D23463" s="3">
        <v>60323.932999999997</v>
      </c>
      <c r="G23463" s="7"/>
    </row>
    <row r="23464" spans="1:7" x14ac:dyDescent="0.25">
      <c r="A23464" s="1">
        <v>45902.333333333336</v>
      </c>
      <c r="B23464" s="2">
        <f t="shared" si="733"/>
        <v>45902.322916666664</v>
      </c>
      <c r="C23464" s="2">
        <f t="shared" si="732"/>
        <v>45902.333333333336</v>
      </c>
      <c r="D23464" s="3">
        <v>61580.017999999996</v>
      </c>
      <c r="G23464" s="7"/>
    </row>
    <row r="23465" spans="1:7" x14ac:dyDescent="0.25">
      <c r="A23465" s="1">
        <v>45902.34375</v>
      </c>
      <c r="B23465" s="2">
        <f t="shared" si="733"/>
        <v>45902.333333333336</v>
      </c>
      <c r="C23465" s="2">
        <f t="shared" si="732"/>
        <v>45902.34375</v>
      </c>
      <c r="D23465" s="3">
        <v>64102.902000000002</v>
      </c>
      <c r="G23465" s="7"/>
    </row>
    <row r="23466" spans="1:7" x14ac:dyDescent="0.25">
      <c r="A23466" s="1">
        <v>45902.354166666664</v>
      </c>
      <c r="B23466" s="2">
        <f t="shared" si="733"/>
        <v>45902.34375</v>
      </c>
      <c r="C23466" s="2">
        <f t="shared" si="732"/>
        <v>45902.354166666664</v>
      </c>
      <c r="D23466" s="3">
        <v>66859.607000000004</v>
      </c>
      <c r="G23466" s="7"/>
    </row>
    <row r="23467" spans="1:7" x14ac:dyDescent="0.25">
      <c r="A23467" s="1">
        <v>45902.364583333336</v>
      </c>
      <c r="B23467" s="2">
        <f t="shared" si="733"/>
        <v>45902.354166666664</v>
      </c>
      <c r="C23467" s="2">
        <f t="shared" si="732"/>
        <v>45902.364583333336</v>
      </c>
      <c r="D23467" s="3">
        <v>69759.042000000001</v>
      </c>
      <c r="G23467" s="7"/>
    </row>
    <row r="23468" spans="1:7" x14ac:dyDescent="0.25">
      <c r="A23468" s="1">
        <v>45902.375</v>
      </c>
      <c r="B23468" s="2">
        <f t="shared" si="733"/>
        <v>45902.364583333336</v>
      </c>
      <c r="C23468" s="2">
        <f t="shared" si="732"/>
        <v>45902.375</v>
      </c>
      <c r="D23468" s="3">
        <v>72215.179000000004</v>
      </c>
      <c r="G23468" s="7"/>
    </row>
    <row r="23469" spans="1:7" x14ac:dyDescent="0.25">
      <c r="A23469" s="1">
        <v>45902.385416666664</v>
      </c>
      <c r="B23469" s="2">
        <f t="shared" si="733"/>
        <v>45902.375</v>
      </c>
      <c r="C23469" s="2">
        <f t="shared" si="732"/>
        <v>45902.385416666664</v>
      </c>
      <c r="D23469" s="3">
        <v>73860.601999999999</v>
      </c>
      <c r="G23469" s="7"/>
    </row>
    <row r="23470" spans="1:7" x14ac:dyDescent="0.25">
      <c r="A23470" s="1">
        <v>45902.395833333336</v>
      </c>
      <c r="B23470" s="2">
        <f t="shared" si="733"/>
        <v>45902.385416666664</v>
      </c>
      <c r="C23470" s="2">
        <f t="shared" si="732"/>
        <v>45902.395833333336</v>
      </c>
      <c r="D23470" s="3">
        <v>74610.876999999993</v>
      </c>
      <c r="G23470" s="7"/>
    </row>
    <row r="23471" spans="1:7" x14ac:dyDescent="0.25">
      <c r="A23471" s="1">
        <v>45902.40625</v>
      </c>
      <c r="B23471" s="2">
        <f t="shared" si="733"/>
        <v>45902.395833333336</v>
      </c>
      <c r="C23471" s="2">
        <f t="shared" si="732"/>
        <v>45902.40625</v>
      </c>
      <c r="D23471" s="3">
        <v>74758.573000000004</v>
      </c>
      <c r="G23471" s="7"/>
    </row>
    <row r="23472" spans="1:7" x14ac:dyDescent="0.25">
      <c r="A23472" s="1">
        <v>45902.416666666664</v>
      </c>
      <c r="B23472" s="2">
        <f t="shared" si="733"/>
        <v>45902.40625</v>
      </c>
      <c r="C23472" s="2">
        <f t="shared" si="732"/>
        <v>45902.416666666664</v>
      </c>
      <c r="D23472" s="3">
        <v>74649.377999999997</v>
      </c>
      <c r="G23472" s="7"/>
    </row>
    <row r="23473" spans="1:7" x14ac:dyDescent="0.25">
      <c r="A23473" s="1">
        <v>45902.427083333336</v>
      </c>
      <c r="B23473" s="2">
        <f t="shared" si="733"/>
        <v>45902.416666666664</v>
      </c>
      <c r="C23473" s="2">
        <f t="shared" si="732"/>
        <v>45902.427083333336</v>
      </c>
      <c r="D23473" s="3">
        <v>74970.388999999996</v>
      </c>
      <c r="G23473" s="7"/>
    </row>
    <row r="23474" spans="1:7" x14ac:dyDescent="0.25">
      <c r="A23474" s="1">
        <v>45902.4375</v>
      </c>
      <c r="B23474" s="2">
        <f t="shared" si="733"/>
        <v>45902.427083333336</v>
      </c>
      <c r="C23474" s="2">
        <f t="shared" si="732"/>
        <v>45902.4375</v>
      </c>
      <c r="D23474" s="3">
        <v>75631.001000000004</v>
      </c>
      <c r="G23474" s="7"/>
    </row>
    <row r="23475" spans="1:7" x14ac:dyDescent="0.25">
      <c r="A23475" s="1">
        <v>45902.447916666664</v>
      </c>
      <c r="B23475" s="2">
        <f t="shared" si="733"/>
        <v>45902.4375</v>
      </c>
      <c r="C23475" s="2">
        <f t="shared" si="732"/>
        <v>45902.447916666664</v>
      </c>
      <c r="D23475" s="3">
        <v>76381.088000000003</v>
      </c>
      <c r="G23475" s="7"/>
    </row>
    <row r="23476" spans="1:7" x14ac:dyDescent="0.25">
      <c r="A23476" s="1">
        <v>45902.458333333336</v>
      </c>
      <c r="B23476" s="2">
        <f t="shared" si="733"/>
        <v>45902.447916666664</v>
      </c>
      <c r="C23476" s="2">
        <f t="shared" si="732"/>
        <v>45902.458333333336</v>
      </c>
      <c r="D23476" s="3">
        <v>76130.58</v>
      </c>
      <c r="G23476" s="7"/>
    </row>
    <row r="23477" spans="1:7" x14ac:dyDescent="0.25">
      <c r="A23477" s="1">
        <v>45902.46875</v>
      </c>
      <c r="B23477" s="2">
        <f t="shared" si="733"/>
        <v>45902.458333333336</v>
      </c>
      <c r="C23477" s="2">
        <f t="shared" si="732"/>
        <v>45902.46875</v>
      </c>
      <c r="D23477" s="3">
        <v>74585.095000000001</v>
      </c>
      <c r="G23477" s="7"/>
    </row>
    <row r="23478" spans="1:7" x14ac:dyDescent="0.25">
      <c r="A23478" s="1">
        <v>45902.479166666664</v>
      </c>
      <c r="B23478" s="2">
        <f t="shared" si="733"/>
        <v>45902.46875</v>
      </c>
      <c r="C23478" s="2">
        <f t="shared" si="732"/>
        <v>45902.479166666664</v>
      </c>
      <c r="D23478" s="3">
        <v>74078.198000000004</v>
      </c>
      <c r="G23478" s="7"/>
    </row>
    <row r="23479" spans="1:7" x14ac:dyDescent="0.25">
      <c r="A23479" s="1">
        <v>45902.489583333336</v>
      </c>
      <c r="B23479" s="2">
        <f t="shared" si="733"/>
        <v>45902.479166666664</v>
      </c>
      <c r="C23479" s="2">
        <f t="shared" si="732"/>
        <v>45902.489583333336</v>
      </c>
      <c r="D23479" s="3">
        <v>73753.597999999998</v>
      </c>
      <c r="G23479" s="7"/>
    </row>
    <row r="23480" spans="1:7" x14ac:dyDescent="0.25">
      <c r="A23480" s="1">
        <v>45902.5</v>
      </c>
      <c r="B23480" s="2">
        <f t="shared" si="733"/>
        <v>45902.489583333336</v>
      </c>
      <c r="C23480" s="2">
        <f t="shared" si="732"/>
        <v>45902.5</v>
      </c>
      <c r="D23480" s="3">
        <v>74844.3</v>
      </c>
      <c r="G23480" s="7"/>
    </row>
    <row r="23481" spans="1:7" x14ac:dyDescent="0.25">
      <c r="A23481" s="1">
        <v>45902.510416666664</v>
      </c>
      <c r="B23481" s="2">
        <f t="shared" si="733"/>
        <v>45902.5</v>
      </c>
      <c r="C23481" s="2">
        <f t="shared" si="732"/>
        <v>45902.510416666664</v>
      </c>
      <c r="D23481" s="3">
        <v>77366.006999999998</v>
      </c>
      <c r="G23481" s="7"/>
    </row>
    <row r="23482" spans="1:7" x14ac:dyDescent="0.25">
      <c r="A23482" s="1">
        <v>45902.520833333336</v>
      </c>
      <c r="B23482" s="2">
        <f t="shared" si="733"/>
        <v>45902.510416666664</v>
      </c>
      <c r="C23482" s="2">
        <f t="shared" si="732"/>
        <v>45902.520833333336</v>
      </c>
      <c r="D23482" s="3">
        <v>80859.380999999994</v>
      </c>
      <c r="G23482" s="7"/>
    </row>
    <row r="23483" spans="1:7" x14ac:dyDescent="0.25">
      <c r="A23483" s="1">
        <v>45902.53125</v>
      </c>
      <c r="B23483" s="2">
        <f t="shared" si="733"/>
        <v>45902.520833333336</v>
      </c>
      <c r="C23483" s="2">
        <f t="shared" si="732"/>
        <v>45902.53125</v>
      </c>
      <c r="D23483" s="3">
        <v>83897.11</v>
      </c>
      <c r="G23483" s="7"/>
    </row>
    <row r="23484" spans="1:7" x14ac:dyDescent="0.25">
      <c r="A23484" s="1">
        <v>45902.541666666664</v>
      </c>
      <c r="B23484" s="2">
        <f t="shared" si="733"/>
        <v>45902.53125</v>
      </c>
      <c r="C23484" s="2">
        <f t="shared" si="732"/>
        <v>45902.541666666664</v>
      </c>
      <c r="D23484" s="3">
        <v>85648.014999999999</v>
      </c>
      <c r="G23484" s="7"/>
    </row>
    <row r="23485" spans="1:7" x14ac:dyDescent="0.25">
      <c r="A23485" s="1">
        <v>45902.552083333336</v>
      </c>
      <c r="B23485" s="2">
        <f t="shared" si="733"/>
        <v>45902.541666666664</v>
      </c>
      <c r="C23485" s="2">
        <f t="shared" si="732"/>
        <v>45902.552083333336</v>
      </c>
      <c r="D23485" s="3">
        <v>85410.375</v>
      </c>
      <c r="G23485" s="7"/>
    </row>
    <row r="23486" spans="1:7" x14ac:dyDescent="0.25">
      <c r="A23486" s="1">
        <v>45902.5625</v>
      </c>
      <c r="B23486" s="2">
        <f t="shared" si="733"/>
        <v>45902.552083333336</v>
      </c>
      <c r="C23486" s="2">
        <f t="shared" si="732"/>
        <v>45902.5625</v>
      </c>
      <c r="D23486" s="3">
        <v>83445.195000000007</v>
      </c>
      <c r="G23486" s="7"/>
    </row>
    <row r="23487" spans="1:7" x14ac:dyDescent="0.25">
      <c r="A23487" s="1">
        <v>45902.572916666664</v>
      </c>
      <c r="B23487" s="2">
        <f t="shared" si="733"/>
        <v>45902.5625</v>
      </c>
      <c r="C23487" s="2">
        <f t="shared" si="732"/>
        <v>45902.572916666664</v>
      </c>
      <c r="D23487" s="3">
        <v>80781.125</v>
      </c>
      <c r="G23487" s="7"/>
    </row>
    <row r="23488" spans="1:7" x14ac:dyDescent="0.25">
      <c r="A23488" s="1">
        <v>45902.583333333336</v>
      </c>
      <c r="B23488" s="2">
        <f t="shared" si="733"/>
        <v>45902.572916666664</v>
      </c>
      <c r="C23488" s="2">
        <f t="shared" si="732"/>
        <v>45902.583333333336</v>
      </c>
      <c r="D23488" s="3">
        <v>77903.013000000006</v>
      </c>
      <c r="G23488" s="7"/>
    </row>
    <row r="23489" spans="1:7" x14ac:dyDescent="0.25">
      <c r="A23489" s="1">
        <v>45902.59375</v>
      </c>
      <c r="B23489" s="2">
        <f t="shared" si="733"/>
        <v>45902.583333333336</v>
      </c>
      <c r="C23489" s="2">
        <f t="shared" si="732"/>
        <v>45902.59375</v>
      </c>
      <c r="D23489" s="3">
        <v>76141.172000000006</v>
      </c>
      <c r="G23489" s="7"/>
    </row>
    <row r="23490" spans="1:7" x14ac:dyDescent="0.25">
      <c r="A23490" s="1">
        <v>45902.604166666664</v>
      </c>
      <c r="B23490" s="2">
        <f t="shared" si="733"/>
        <v>45902.59375</v>
      </c>
      <c r="C23490" s="2">
        <f t="shared" si="732"/>
        <v>45902.604166666664</v>
      </c>
      <c r="D23490" s="3">
        <v>74738.578999999998</v>
      </c>
      <c r="G23490" s="7"/>
    </row>
    <row r="23491" spans="1:7" x14ac:dyDescent="0.25">
      <c r="A23491" s="1">
        <v>45902.614583333336</v>
      </c>
      <c r="B23491" s="2">
        <f t="shared" si="733"/>
        <v>45902.604166666664</v>
      </c>
      <c r="C23491" s="2">
        <f t="shared" si="732"/>
        <v>45902.614583333336</v>
      </c>
      <c r="D23491" s="3">
        <v>74214.176000000007</v>
      </c>
      <c r="G23491" s="7"/>
    </row>
    <row r="23492" spans="1:7" x14ac:dyDescent="0.25">
      <c r="A23492" s="1">
        <v>45902.625</v>
      </c>
      <c r="B23492" s="2">
        <f t="shared" si="733"/>
        <v>45902.614583333336</v>
      </c>
      <c r="C23492" s="2">
        <f t="shared" si="732"/>
        <v>45902.625</v>
      </c>
      <c r="D23492" s="3">
        <v>73793.498999999996</v>
      </c>
      <c r="G23492" s="7"/>
    </row>
    <row r="23493" spans="1:7" x14ac:dyDescent="0.25">
      <c r="A23493" s="1">
        <v>45902.635416666664</v>
      </c>
      <c r="B23493" s="2">
        <f t="shared" si="733"/>
        <v>45902.625</v>
      </c>
      <c r="C23493" s="2">
        <f t="shared" si="732"/>
        <v>45902.635416666664</v>
      </c>
      <c r="D23493" s="3">
        <v>74220.98</v>
      </c>
      <c r="G23493" s="7"/>
    </row>
    <row r="23494" spans="1:7" x14ac:dyDescent="0.25">
      <c r="A23494" s="1">
        <v>45902.645833333336</v>
      </c>
      <c r="B23494" s="2">
        <f t="shared" si="733"/>
        <v>45902.635416666664</v>
      </c>
      <c r="C23494" s="2">
        <f t="shared" si="732"/>
        <v>45902.645833333336</v>
      </c>
      <c r="D23494" s="3">
        <v>74709.192999999999</v>
      </c>
      <c r="G23494" s="7"/>
    </row>
    <row r="23495" spans="1:7" x14ac:dyDescent="0.25">
      <c r="A23495" s="1">
        <v>45902.65625</v>
      </c>
      <c r="B23495" s="2">
        <f t="shared" si="733"/>
        <v>45902.645833333336</v>
      </c>
      <c r="C23495" s="2">
        <f t="shared" si="732"/>
        <v>45902.65625</v>
      </c>
      <c r="D23495" s="3">
        <v>75015.06</v>
      </c>
      <c r="G23495" s="7"/>
    </row>
    <row r="23496" spans="1:7" x14ac:dyDescent="0.25">
      <c r="A23496" s="1">
        <v>45902.666666666664</v>
      </c>
      <c r="B23496" s="2">
        <f t="shared" si="733"/>
        <v>45902.65625</v>
      </c>
      <c r="C23496" s="2">
        <f t="shared" si="732"/>
        <v>45902.666666666664</v>
      </c>
      <c r="D23496" s="3">
        <v>75419.81</v>
      </c>
      <c r="G23496" s="7"/>
    </row>
    <row r="23497" spans="1:7" x14ac:dyDescent="0.25">
      <c r="A23497" s="1">
        <v>45902.677083333336</v>
      </c>
      <c r="B23497" s="2">
        <f t="shared" si="733"/>
        <v>45902.666666666664</v>
      </c>
      <c r="C23497" s="2">
        <f t="shared" si="732"/>
        <v>45902.677083333336</v>
      </c>
      <c r="D23497" s="3">
        <v>75619.801000000007</v>
      </c>
      <c r="G23497" s="7"/>
    </row>
    <row r="23498" spans="1:7" x14ac:dyDescent="0.25">
      <c r="A23498" s="1">
        <v>45902.6875</v>
      </c>
      <c r="B23498" s="2">
        <f t="shared" si="733"/>
        <v>45902.677083333336</v>
      </c>
      <c r="C23498" s="2">
        <f t="shared" ref="C23498:C23561" si="734">A23498</f>
        <v>45902.6875</v>
      </c>
      <c r="D23498" s="3">
        <v>75992.275999999998</v>
      </c>
      <c r="G23498" s="7"/>
    </row>
    <row r="23499" spans="1:7" x14ac:dyDescent="0.25">
      <c r="A23499" s="1">
        <v>45902.697916666664</v>
      </c>
      <c r="B23499" s="2">
        <f t="shared" ref="B23499:B23562" si="735">A23498</f>
        <v>45902.6875</v>
      </c>
      <c r="C23499" s="2">
        <f t="shared" si="734"/>
        <v>45902.697916666664</v>
      </c>
      <c r="D23499" s="3">
        <v>76502.14</v>
      </c>
      <c r="G23499" s="7"/>
    </row>
    <row r="23500" spans="1:7" x14ac:dyDescent="0.25">
      <c r="A23500" s="1">
        <v>45902.708333333336</v>
      </c>
      <c r="B23500" s="2">
        <f t="shared" si="735"/>
        <v>45902.697916666664</v>
      </c>
      <c r="C23500" s="2">
        <f t="shared" si="734"/>
        <v>45902.708333333336</v>
      </c>
      <c r="D23500" s="3">
        <v>76972.463000000003</v>
      </c>
      <c r="G23500" s="7"/>
    </row>
    <row r="23501" spans="1:7" x14ac:dyDescent="0.25">
      <c r="A23501" s="1">
        <v>45902.71875</v>
      </c>
      <c r="B23501" s="2">
        <f t="shared" si="735"/>
        <v>45902.708333333336</v>
      </c>
      <c r="C23501" s="2">
        <f t="shared" si="734"/>
        <v>45902.71875</v>
      </c>
      <c r="D23501" s="3">
        <v>77209.183000000005</v>
      </c>
      <c r="G23501" s="7"/>
    </row>
    <row r="23502" spans="1:7" x14ac:dyDescent="0.25">
      <c r="A23502" s="1">
        <v>45902.729166666664</v>
      </c>
      <c r="B23502" s="2">
        <f t="shared" si="735"/>
        <v>45902.71875</v>
      </c>
      <c r="C23502" s="2">
        <f t="shared" si="734"/>
        <v>45902.729166666664</v>
      </c>
      <c r="D23502" s="3">
        <v>77656.183000000005</v>
      </c>
      <c r="G23502" s="7"/>
    </row>
    <row r="23503" spans="1:7" x14ac:dyDescent="0.25">
      <c r="A23503" s="1">
        <v>45902.739583333336</v>
      </c>
      <c r="B23503" s="2">
        <f t="shared" si="735"/>
        <v>45902.729166666664</v>
      </c>
      <c r="C23503" s="2">
        <f t="shared" si="734"/>
        <v>45902.739583333336</v>
      </c>
      <c r="D23503" s="3">
        <v>78011.629000000001</v>
      </c>
      <c r="G23503" s="7"/>
    </row>
    <row r="23504" spans="1:7" x14ac:dyDescent="0.25">
      <c r="A23504" s="1">
        <v>45902.75</v>
      </c>
      <c r="B23504" s="2">
        <f t="shared" si="735"/>
        <v>45902.739583333336</v>
      </c>
      <c r="C23504" s="2">
        <f t="shared" si="734"/>
        <v>45902.75</v>
      </c>
      <c r="D23504" s="3">
        <v>78745.106</v>
      </c>
      <c r="G23504" s="7"/>
    </row>
    <row r="23505" spans="1:7" x14ac:dyDescent="0.25">
      <c r="A23505" s="1">
        <v>45902.760416666664</v>
      </c>
      <c r="B23505" s="2">
        <f t="shared" si="735"/>
        <v>45902.75</v>
      </c>
      <c r="C23505" s="2">
        <f t="shared" si="734"/>
        <v>45902.760416666664</v>
      </c>
      <c r="D23505" s="3">
        <v>78940.982000000004</v>
      </c>
      <c r="G23505" s="7"/>
    </row>
    <row r="23506" spans="1:7" x14ac:dyDescent="0.25">
      <c r="A23506" s="1">
        <v>45902.770833333336</v>
      </c>
      <c r="B23506" s="2">
        <f t="shared" si="735"/>
        <v>45902.760416666664</v>
      </c>
      <c r="C23506" s="2">
        <f t="shared" si="734"/>
        <v>45902.770833333336</v>
      </c>
      <c r="D23506" s="3">
        <v>79773.297999999995</v>
      </c>
      <c r="G23506" s="7"/>
    </row>
    <row r="23507" spans="1:7" x14ac:dyDescent="0.25">
      <c r="A23507" s="1">
        <v>45902.78125</v>
      </c>
      <c r="B23507" s="2">
        <f t="shared" si="735"/>
        <v>45902.770833333336</v>
      </c>
      <c r="C23507" s="2">
        <f t="shared" si="734"/>
        <v>45902.78125</v>
      </c>
      <c r="D23507" s="3">
        <v>80964.144</v>
      </c>
      <c r="G23507" s="7"/>
    </row>
    <row r="23508" spans="1:7" x14ac:dyDescent="0.25">
      <c r="A23508" s="1">
        <v>45902.791666666664</v>
      </c>
      <c r="B23508" s="2">
        <f t="shared" si="735"/>
        <v>45902.78125</v>
      </c>
      <c r="C23508" s="2">
        <f t="shared" si="734"/>
        <v>45902.791666666664</v>
      </c>
      <c r="D23508" s="3">
        <v>82537.066000000006</v>
      </c>
      <c r="G23508" s="7"/>
    </row>
    <row r="23509" spans="1:7" x14ac:dyDescent="0.25">
      <c r="A23509" s="1">
        <v>45902.802083333336</v>
      </c>
      <c r="B23509" s="2">
        <f t="shared" si="735"/>
        <v>45902.791666666664</v>
      </c>
      <c r="C23509" s="2">
        <f t="shared" si="734"/>
        <v>45902.802083333336</v>
      </c>
      <c r="D23509" s="3">
        <v>84443.53</v>
      </c>
      <c r="G23509" s="7"/>
    </row>
    <row r="23510" spans="1:7" x14ac:dyDescent="0.25">
      <c r="A23510" s="1">
        <v>45902.8125</v>
      </c>
      <c r="B23510" s="2">
        <f t="shared" si="735"/>
        <v>45902.802083333336</v>
      </c>
      <c r="C23510" s="2">
        <f t="shared" si="734"/>
        <v>45902.8125</v>
      </c>
      <c r="D23510" s="3">
        <v>86355.747000000003</v>
      </c>
      <c r="G23510" s="7"/>
    </row>
    <row r="23511" spans="1:7" x14ac:dyDescent="0.25">
      <c r="A23511" s="1">
        <v>45902.822916666664</v>
      </c>
      <c r="B23511" s="2">
        <f t="shared" si="735"/>
        <v>45902.8125</v>
      </c>
      <c r="C23511" s="2">
        <f t="shared" si="734"/>
        <v>45902.822916666664</v>
      </c>
      <c r="D23511" s="3">
        <v>87565.925000000003</v>
      </c>
      <c r="G23511" s="7"/>
    </row>
    <row r="23512" spans="1:7" x14ac:dyDescent="0.25">
      <c r="A23512" s="1">
        <v>45902.833333333336</v>
      </c>
      <c r="B23512" s="2">
        <f t="shared" si="735"/>
        <v>45902.822916666664</v>
      </c>
      <c r="C23512" s="2">
        <f t="shared" si="734"/>
        <v>45902.833333333336</v>
      </c>
      <c r="D23512" s="3">
        <v>89400.08</v>
      </c>
      <c r="G23512" s="7"/>
    </row>
    <row r="23513" spans="1:7" x14ac:dyDescent="0.25">
      <c r="A23513" s="1">
        <v>45902.84375</v>
      </c>
      <c r="B23513" s="2">
        <f t="shared" si="735"/>
        <v>45902.833333333336</v>
      </c>
      <c r="C23513" s="2">
        <f t="shared" si="734"/>
        <v>45902.84375</v>
      </c>
      <c r="D23513" s="3">
        <v>89302.891000000003</v>
      </c>
      <c r="G23513" s="7"/>
    </row>
    <row r="23514" spans="1:7" x14ac:dyDescent="0.25">
      <c r="A23514" s="1">
        <v>45902.854166666664</v>
      </c>
      <c r="B23514" s="2">
        <f t="shared" si="735"/>
        <v>45902.84375</v>
      </c>
      <c r="C23514" s="2">
        <f t="shared" si="734"/>
        <v>45902.854166666664</v>
      </c>
      <c r="D23514" s="3">
        <v>90871.131999999998</v>
      </c>
      <c r="G23514" s="7"/>
    </row>
    <row r="23515" spans="1:7" x14ac:dyDescent="0.25">
      <c r="A23515" s="1">
        <v>45902.864583333336</v>
      </c>
      <c r="B23515" s="2">
        <f t="shared" si="735"/>
        <v>45902.854166666664</v>
      </c>
      <c r="C23515" s="2">
        <f t="shared" si="734"/>
        <v>45902.864583333336</v>
      </c>
      <c r="D23515" s="3">
        <v>88695.027000000002</v>
      </c>
      <c r="G23515" s="7"/>
    </row>
    <row r="23516" spans="1:7" x14ac:dyDescent="0.25">
      <c r="A23516" s="1">
        <v>45902.875</v>
      </c>
      <c r="B23516" s="2">
        <f t="shared" si="735"/>
        <v>45902.864583333336</v>
      </c>
      <c r="C23516" s="2">
        <f t="shared" si="734"/>
        <v>45902.875</v>
      </c>
      <c r="D23516" s="3">
        <v>86743.040999999997</v>
      </c>
      <c r="G23516" s="7"/>
    </row>
    <row r="23517" spans="1:7" x14ac:dyDescent="0.25">
      <c r="A23517" s="1">
        <v>45902.885416666664</v>
      </c>
      <c r="B23517" s="2">
        <f t="shared" si="735"/>
        <v>45902.875</v>
      </c>
      <c r="C23517" s="2">
        <f t="shared" si="734"/>
        <v>45902.885416666664</v>
      </c>
      <c r="D23517" s="3">
        <v>85130.819000000003</v>
      </c>
      <c r="G23517" s="7"/>
    </row>
    <row r="23518" spans="1:7" x14ac:dyDescent="0.25">
      <c r="A23518" s="1">
        <v>45902.895833333336</v>
      </c>
      <c r="B23518" s="2">
        <f t="shared" si="735"/>
        <v>45902.885416666664</v>
      </c>
      <c r="C23518" s="2">
        <f t="shared" si="734"/>
        <v>45902.895833333336</v>
      </c>
      <c r="D23518" s="3">
        <v>82541.782000000007</v>
      </c>
      <c r="G23518" s="7"/>
    </row>
    <row r="23519" spans="1:7" x14ac:dyDescent="0.25">
      <c r="A23519" s="1">
        <v>45902.90625</v>
      </c>
      <c r="B23519" s="2">
        <f t="shared" si="735"/>
        <v>45902.895833333336</v>
      </c>
      <c r="C23519" s="2">
        <f t="shared" si="734"/>
        <v>45902.90625</v>
      </c>
      <c r="D23519" s="3">
        <v>80332.955000000002</v>
      </c>
      <c r="G23519" s="7"/>
    </row>
    <row r="23520" spans="1:7" x14ac:dyDescent="0.25">
      <c r="A23520" s="1">
        <v>45902.916666666664</v>
      </c>
      <c r="B23520" s="2">
        <f t="shared" si="735"/>
        <v>45902.90625</v>
      </c>
      <c r="C23520" s="2">
        <f t="shared" si="734"/>
        <v>45902.916666666664</v>
      </c>
      <c r="D23520" s="3">
        <v>77833.353000000003</v>
      </c>
      <c r="G23520" s="7"/>
    </row>
    <row r="23521" spans="1:7" x14ac:dyDescent="0.25">
      <c r="A23521" s="1">
        <v>45902.927083333336</v>
      </c>
      <c r="B23521" s="2">
        <f t="shared" si="735"/>
        <v>45902.916666666664</v>
      </c>
      <c r="C23521" s="2">
        <f t="shared" si="734"/>
        <v>45902.927083333336</v>
      </c>
      <c r="D23521" s="3">
        <v>74675.857000000004</v>
      </c>
      <c r="G23521" s="7"/>
    </row>
    <row r="23522" spans="1:7" x14ac:dyDescent="0.25">
      <c r="A23522" s="1">
        <v>45902.9375</v>
      </c>
      <c r="B23522" s="2">
        <f t="shared" si="735"/>
        <v>45902.927083333336</v>
      </c>
      <c r="C23522" s="2">
        <f t="shared" si="734"/>
        <v>45902.9375</v>
      </c>
      <c r="D23522" s="3">
        <v>72830.376999999993</v>
      </c>
      <c r="G23522" s="7"/>
    </row>
    <row r="23523" spans="1:7" x14ac:dyDescent="0.25">
      <c r="A23523" s="1">
        <v>45902.947916666664</v>
      </c>
      <c r="B23523" s="2">
        <f t="shared" si="735"/>
        <v>45902.9375</v>
      </c>
      <c r="C23523" s="2">
        <f t="shared" si="734"/>
        <v>45902.947916666664</v>
      </c>
      <c r="D23523" s="3">
        <v>69732.832999999999</v>
      </c>
      <c r="G23523" s="7"/>
    </row>
    <row r="23524" spans="1:7" x14ac:dyDescent="0.25">
      <c r="A23524" s="1">
        <v>45902.958333333336</v>
      </c>
      <c r="B23524" s="2">
        <f t="shared" si="735"/>
        <v>45902.947916666664</v>
      </c>
      <c r="C23524" s="2">
        <f t="shared" si="734"/>
        <v>45902.958333333336</v>
      </c>
      <c r="D23524" s="3">
        <v>67519.482000000004</v>
      </c>
      <c r="G23524" s="7"/>
    </row>
    <row r="23525" spans="1:7" x14ac:dyDescent="0.25">
      <c r="A23525" s="1">
        <v>45902.96875</v>
      </c>
      <c r="B23525" s="2">
        <f t="shared" si="735"/>
        <v>45902.958333333336</v>
      </c>
      <c r="C23525" s="2">
        <f t="shared" si="734"/>
        <v>45902.96875</v>
      </c>
      <c r="D23525" s="3">
        <v>64838.133000000002</v>
      </c>
      <c r="G23525" s="7"/>
    </row>
    <row r="23526" spans="1:7" x14ac:dyDescent="0.25">
      <c r="A23526" s="1">
        <v>45902.979166666664</v>
      </c>
      <c r="B23526" s="2">
        <f t="shared" si="735"/>
        <v>45902.96875</v>
      </c>
      <c r="C23526" s="2">
        <f t="shared" si="734"/>
        <v>45902.979166666664</v>
      </c>
      <c r="D23526" s="3">
        <v>61842.027000000002</v>
      </c>
      <c r="G23526" s="7"/>
    </row>
    <row r="23527" spans="1:7" x14ac:dyDescent="0.25">
      <c r="A23527" s="1">
        <v>45902.989583333336</v>
      </c>
      <c r="B23527" s="2">
        <f t="shared" si="735"/>
        <v>45902.979166666664</v>
      </c>
      <c r="C23527" s="2">
        <f t="shared" si="734"/>
        <v>45902.989583333336</v>
      </c>
      <c r="D23527" s="3">
        <v>58613.336000000003</v>
      </c>
      <c r="G23527" s="7"/>
    </row>
    <row r="23528" spans="1:7" x14ac:dyDescent="0.25">
      <c r="A23528" s="1">
        <v>45902</v>
      </c>
      <c r="B23528" s="2">
        <f t="shared" si="735"/>
        <v>45902.989583333336</v>
      </c>
      <c r="C23528" s="2">
        <f t="shared" si="734"/>
        <v>45902</v>
      </c>
      <c r="D23528" s="3">
        <v>54600.110999999997</v>
      </c>
      <c r="G23528" s="7"/>
    </row>
    <row r="23529" spans="1:7" x14ac:dyDescent="0.25">
      <c r="A23529" s="1">
        <v>45903.010416666664</v>
      </c>
      <c r="B23529" s="2">
        <f t="shared" si="735"/>
        <v>45902</v>
      </c>
      <c r="C23529" s="2">
        <f t="shared" si="734"/>
        <v>45903.010416666664</v>
      </c>
      <c r="D23529" s="3">
        <v>50322.906000000003</v>
      </c>
      <c r="G23529" s="7"/>
    </row>
    <row r="23530" spans="1:7" x14ac:dyDescent="0.25">
      <c r="A23530" s="1">
        <v>45903.020833333336</v>
      </c>
      <c r="B23530" s="2">
        <f t="shared" si="735"/>
        <v>45903.010416666664</v>
      </c>
      <c r="C23530" s="2">
        <f t="shared" si="734"/>
        <v>45903.020833333336</v>
      </c>
      <c r="D23530" s="3">
        <v>45515.046000000002</v>
      </c>
      <c r="G23530" s="7"/>
    </row>
    <row r="23531" spans="1:7" x14ac:dyDescent="0.25">
      <c r="A23531" s="1">
        <v>45903.03125</v>
      </c>
      <c r="B23531" s="2">
        <f t="shared" si="735"/>
        <v>45903.020833333336</v>
      </c>
      <c r="C23531" s="2">
        <f t="shared" si="734"/>
        <v>45903.03125</v>
      </c>
      <c r="D23531" s="3">
        <v>41935.531000000003</v>
      </c>
      <c r="G23531" s="7"/>
    </row>
    <row r="23532" spans="1:7" x14ac:dyDescent="0.25">
      <c r="A23532" s="1">
        <v>45903.041666666664</v>
      </c>
      <c r="B23532" s="2">
        <f t="shared" si="735"/>
        <v>45903.03125</v>
      </c>
      <c r="C23532" s="2">
        <f t="shared" si="734"/>
        <v>45903.041666666664</v>
      </c>
      <c r="D23532" s="3">
        <v>39163.67</v>
      </c>
      <c r="G23532" s="7"/>
    </row>
    <row r="23533" spans="1:7" x14ac:dyDescent="0.25">
      <c r="A23533" s="1">
        <v>45903.052083333336</v>
      </c>
      <c r="B23533" s="2">
        <f t="shared" si="735"/>
        <v>45903.041666666664</v>
      </c>
      <c r="C23533" s="2">
        <f t="shared" si="734"/>
        <v>45903.052083333336</v>
      </c>
      <c r="D23533" s="3">
        <v>37315.677000000003</v>
      </c>
      <c r="G23533" s="7"/>
    </row>
    <row r="23534" spans="1:7" x14ac:dyDescent="0.25">
      <c r="A23534" s="1">
        <v>45903.0625</v>
      </c>
      <c r="B23534" s="2">
        <f t="shared" si="735"/>
        <v>45903.052083333336</v>
      </c>
      <c r="C23534" s="2">
        <f t="shared" si="734"/>
        <v>45903.0625</v>
      </c>
      <c r="D23534" s="3">
        <v>35555.86</v>
      </c>
      <c r="G23534" s="7"/>
    </row>
    <row r="23535" spans="1:7" x14ac:dyDescent="0.25">
      <c r="A23535" s="1">
        <v>45903.072916666664</v>
      </c>
      <c r="B23535" s="2">
        <f t="shared" si="735"/>
        <v>45903.0625</v>
      </c>
      <c r="C23535" s="2">
        <f t="shared" si="734"/>
        <v>45903.072916666664</v>
      </c>
      <c r="D23535" s="3">
        <v>33887.345999999998</v>
      </c>
      <c r="G23535" s="7"/>
    </row>
    <row r="23536" spans="1:7" x14ac:dyDescent="0.25">
      <c r="A23536" s="1">
        <v>45903.083333333336</v>
      </c>
      <c r="B23536" s="2">
        <f t="shared" si="735"/>
        <v>45903.072916666664</v>
      </c>
      <c r="C23536" s="2">
        <f t="shared" si="734"/>
        <v>45903.083333333336</v>
      </c>
      <c r="D23536" s="3">
        <v>33208.194000000003</v>
      </c>
      <c r="G23536" s="7"/>
    </row>
    <row r="23537" spans="1:7" x14ac:dyDescent="0.25">
      <c r="A23537" s="1">
        <v>45903.09375</v>
      </c>
      <c r="B23537" s="2">
        <f t="shared" si="735"/>
        <v>45903.083333333336</v>
      </c>
      <c r="C23537" s="2">
        <f t="shared" si="734"/>
        <v>45903.09375</v>
      </c>
      <c r="D23537" s="3">
        <v>32676.69</v>
      </c>
      <c r="G23537" s="7"/>
    </row>
    <row r="23538" spans="1:7" x14ac:dyDescent="0.25">
      <c r="A23538" s="1">
        <v>45903.104166666664</v>
      </c>
      <c r="B23538" s="2">
        <f t="shared" si="735"/>
        <v>45903.09375</v>
      </c>
      <c r="C23538" s="2">
        <f t="shared" si="734"/>
        <v>45903.104166666664</v>
      </c>
      <c r="D23538" s="3">
        <v>33245.953999999998</v>
      </c>
      <c r="G23538" s="7"/>
    </row>
    <row r="23539" spans="1:7" x14ac:dyDescent="0.25">
      <c r="A23539" s="1">
        <v>45903.114583333336</v>
      </c>
      <c r="B23539" s="2">
        <f t="shared" si="735"/>
        <v>45903.104166666664</v>
      </c>
      <c r="C23539" s="2">
        <f t="shared" si="734"/>
        <v>45903.114583333336</v>
      </c>
      <c r="D23539" s="3">
        <v>33011.023000000001</v>
      </c>
      <c r="G23539" s="7"/>
    </row>
    <row r="23540" spans="1:7" x14ac:dyDescent="0.25">
      <c r="A23540" s="1">
        <v>45903.125</v>
      </c>
      <c r="B23540" s="2">
        <f t="shared" si="735"/>
        <v>45903.114583333336</v>
      </c>
      <c r="C23540" s="2">
        <f t="shared" si="734"/>
        <v>45903.125</v>
      </c>
      <c r="D23540" s="3">
        <v>33201.542999999998</v>
      </c>
      <c r="G23540" s="7"/>
    </row>
    <row r="23541" spans="1:7" x14ac:dyDescent="0.25">
      <c r="A23541" s="1">
        <v>45903.135416666664</v>
      </c>
      <c r="B23541" s="2">
        <f t="shared" si="735"/>
        <v>45903.125</v>
      </c>
      <c r="C23541" s="2">
        <f t="shared" si="734"/>
        <v>45903.135416666664</v>
      </c>
      <c r="D23541" s="3">
        <v>34119.677000000003</v>
      </c>
      <c r="G23541" s="7"/>
    </row>
    <row r="23542" spans="1:7" x14ac:dyDescent="0.25">
      <c r="A23542" s="1">
        <v>45903.145833333336</v>
      </c>
      <c r="B23542" s="2">
        <f t="shared" si="735"/>
        <v>45903.135416666664</v>
      </c>
      <c r="C23542" s="2">
        <f t="shared" si="734"/>
        <v>45903.145833333336</v>
      </c>
      <c r="D23542" s="3">
        <v>34232.542000000001</v>
      </c>
      <c r="G23542" s="7"/>
    </row>
    <row r="23543" spans="1:7" x14ac:dyDescent="0.25">
      <c r="A23543" s="1">
        <v>45903.15625</v>
      </c>
      <c r="B23543" s="2">
        <f t="shared" si="735"/>
        <v>45903.145833333336</v>
      </c>
      <c r="C23543" s="2">
        <f t="shared" si="734"/>
        <v>45903.15625</v>
      </c>
      <c r="D23543" s="3">
        <v>35422.258999999998</v>
      </c>
      <c r="G23543" s="7"/>
    </row>
    <row r="23544" spans="1:7" x14ac:dyDescent="0.25">
      <c r="A23544" s="1">
        <v>45903.166666666664</v>
      </c>
      <c r="B23544" s="2">
        <f t="shared" si="735"/>
        <v>45903.15625</v>
      </c>
      <c r="C23544" s="2">
        <f t="shared" si="734"/>
        <v>45903.166666666664</v>
      </c>
      <c r="D23544" s="3">
        <v>34555.881000000001</v>
      </c>
      <c r="G23544" s="7"/>
    </row>
    <row r="23545" spans="1:7" x14ac:dyDescent="0.25">
      <c r="A23545" s="1">
        <v>45903.177083333336</v>
      </c>
      <c r="B23545" s="2">
        <f t="shared" si="735"/>
        <v>45903.166666666664</v>
      </c>
      <c r="C23545" s="2">
        <f t="shared" si="734"/>
        <v>45903.177083333336</v>
      </c>
      <c r="D23545" s="3">
        <v>33206.730000000003</v>
      </c>
      <c r="G23545" s="7"/>
    </row>
    <row r="23546" spans="1:7" x14ac:dyDescent="0.25">
      <c r="A23546" s="1">
        <v>45903.1875</v>
      </c>
      <c r="B23546" s="2">
        <f t="shared" si="735"/>
        <v>45903.177083333336</v>
      </c>
      <c r="C23546" s="2">
        <f t="shared" si="734"/>
        <v>45903.1875</v>
      </c>
      <c r="D23546" s="3">
        <v>32919.222999999998</v>
      </c>
      <c r="G23546" s="7"/>
    </row>
    <row r="23547" spans="1:7" x14ac:dyDescent="0.25">
      <c r="A23547" s="1">
        <v>45903.197916666664</v>
      </c>
      <c r="B23547" s="2">
        <f t="shared" si="735"/>
        <v>45903.1875</v>
      </c>
      <c r="C23547" s="2">
        <f t="shared" si="734"/>
        <v>45903.197916666664</v>
      </c>
      <c r="D23547" s="3">
        <v>34821.936000000002</v>
      </c>
      <c r="G23547" s="7"/>
    </row>
    <row r="23548" spans="1:7" x14ac:dyDescent="0.25">
      <c r="A23548" s="1">
        <v>45903.208333333336</v>
      </c>
      <c r="B23548" s="2">
        <f t="shared" si="735"/>
        <v>45903.197916666664</v>
      </c>
      <c r="C23548" s="2">
        <f t="shared" si="734"/>
        <v>45903.208333333336</v>
      </c>
      <c r="D23548" s="3">
        <v>47630.981</v>
      </c>
      <c r="G23548" s="7"/>
    </row>
    <row r="23549" spans="1:7" x14ac:dyDescent="0.25">
      <c r="A23549" s="1">
        <v>45903.21875</v>
      </c>
      <c r="B23549" s="2">
        <f t="shared" si="735"/>
        <v>45903.208333333336</v>
      </c>
      <c r="C23549" s="2">
        <f t="shared" si="734"/>
        <v>45903.21875</v>
      </c>
      <c r="D23549" s="3">
        <v>50027.752999999997</v>
      </c>
      <c r="G23549" s="7"/>
    </row>
    <row r="23550" spans="1:7" x14ac:dyDescent="0.25">
      <c r="A23550" s="1">
        <v>45903.229166666664</v>
      </c>
      <c r="B23550" s="2">
        <f t="shared" si="735"/>
        <v>45903.21875</v>
      </c>
      <c r="C23550" s="2">
        <f t="shared" si="734"/>
        <v>45903.229166666664</v>
      </c>
      <c r="D23550" s="3">
        <v>50487.836000000003</v>
      </c>
      <c r="G23550" s="7"/>
    </row>
    <row r="23551" spans="1:7" x14ac:dyDescent="0.25">
      <c r="A23551" s="1">
        <v>45903.239583333336</v>
      </c>
      <c r="B23551" s="2">
        <f t="shared" si="735"/>
        <v>45903.229166666664</v>
      </c>
      <c r="C23551" s="2">
        <f t="shared" si="734"/>
        <v>45903.239583333336</v>
      </c>
      <c r="D23551" s="3">
        <v>50784.671000000002</v>
      </c>
      <c r="G23551" s="7"/>
    </row>
    <row r="23552" spans="1:7" x14ac:dyDescent="0.25">
      <c r="A23552" s="1">
        <v>45903.25</v>
      </c>
      <c r="B23552" s="2">
        <f t="shared" si="735"/>
        <v>45903.239583333336</v>
      </c>
      <c r="C23552" s="2">
        <f t="shared" si="734"/>
        <v>45903.25</v>
      </c>
      <c r="D23552" s="3">
        <v>45117.900999999998</v>
      </c>
      <c r="G23552" s="7"/>
    </row>
    <row r="23553" spans="1:7" x14ac:dyDescent="0.25">
      <c r="A23553" s="1">
        <v>45903.260416666664</v>
      </c>
      <c r="B23553" s="2">
        <f t="shared" si="735"/>
        <v>45903.25</v>
      </c>
      <c r="C23553" s="2">
        <f t="shared" si="734"/>
        <v>45903.260416666664</v>
      </c>
      <c r="D23553" s="3">
        <v>47743.167000000001</v>
      </c>
      <c r="G23553" s="7"/>
    </row>
    <row r="23554" spans="1:7" x14ac:dyDescent="0.25">
      <c r="A23554" s="1">
        <v>45903.270833333336</v>
      </c>
      <c r="B23554" s="2">
        <f t="shared" si="735"/>
        <v>45903.260416666664</v>
      </c>
      <c r="C23554" s="2">
        <f t="shared" si="734"/>
        <v>45903.270833333336</v>
      </c>
      <c r="D23554" s="3">
        <v>51784.463000000003</v>
      </c>
      <c r="G23554" s="7"/>
    </row>
    <row r="23555" spans="1:7" x14ac:dyDescent="0.25">
      <c r="A23555" s="1">
        <v>45903.28125</v>
      </c>
      <c r="B23555" s="2">
        <f t="shared" si="735"/>
        <v>45903.270833333336</v>
      </c>
      <c r="C23555" s="2">
        <f t="shared" si="734"/>
        <v>45903.28125</v>
      </c>
      <c r="D23555" s="3">
        <v>52874.292000000001</v>
      </c>
      <c r="G23555" s="7"/>
    </row>
    <row r="23556" spans="1:7" x14ac:dyDescent="0.25">
      <c r="A23556" s="1">
        <v>45903.291666666664</v>
      </c>
      <c r="B23556" s="2">
        <f t="shared" si="735"/>
        <v>45903.28125</v>
      </c>
      <c r="C23556" s="2">
        <f t="shared" si="734"/>
        <v>45903.291666666664</v>
      </c>
      <c r="D23556" s="3">
        <v>56275.563000000002</v>
      </c>
      <c r="G23556" s="7"/>
    </row>
    <row r="23557" spans="1:7" x14ac:dyDescent="0.25">
      <c r="A23557" s="1">
        <v>45903.302083333336</v>
      </c>
      <c r="B23557" s="2">
        <f t="shared" si="735"/>
        <v>45903.291666666664</v>
      </c>
      <c r="C23557" s="2">
        <f t="shared" si="734"/>
        <v>45903.302083333336</v>
      </c>
      <c r="D23557" s="3">
        <v>58682.014999999999</v>
      </c>
      <c r="G23557" s="7"/>
    </row>
    <row r="23558" spans="1:7" x14ac:dyDescent="0.25">
      <c r="A23558" s="1">
        <v>45903.3125</v>
      </c>
      <c r="B23558" s="2">
        <f t="shared" si="735"/>
        <v>45903.302083333336</v>
      </c>
      <c r="C23558" s="2">
        <f t="shared" si="734"/>
        <v>45903.3125</v>
      </c>
      <c r="D23558" s="3">
        <v>59841.374000000003</v>
      </c>
      <c r="G23558" s="7"/>
    </row>
    <row r="23559" spans="1:7" x14ac:dyDescent="0.25">
      <c r="A23559" s="1">
        <v>45903.322916666664</v>
      </c>
      <c r="B23559" s="2">
        <f t="shared" si="735"/>
        <v>45903.3125</v>
      </c>
      <c r="C23559" s="2">
        <f t="shared" si="734"/>
        <v>45903.322916666664</v>
      </c>
      <c r="D23559" s="3">
        <v>60555.224999999999</v>
      </c>
      <c r="G23559" s="7"/>
    </row>
    <row r="23560" spans="1:7" x14ac:dyDescent="0.25">
      <c r="A23560" s="1">
        <v>45903.333333333336</v>
      </c>
      <c r="B23560" s="2">
        <f t="shared" si="735"/>
        <v>45903.322916666664</v>
      </c>
      <c r="C23560" s="2">
        <f t="shared" si="734"/>
        <v>45903.333333333336</v>
      </c>
      <c r="D23560" s="3">
        <v>61806.152000000002</v>
      </c>
      <c r="G23560" s="7"/>
    </row>
    <row r="23561" spans="1:7" x14ac:dyDescent="0.25">
      <c r="A23561" s="1">
        <v>45903.34375</v>
      </c>
      <c r="B23561" s="2">
        <f t="shared" si="735"/>
        <v>45903.333333333336</v>
      </c>
      <c r="C23561" s="2">
        <f t="shared" si="734"/>
        <v>45903.34375</v>
      </c>
      <c r="D23561" s="3">
        <v>64320.288999999997</v>
      </c>
      <c r="G23561" s="7"/>
    </row>
    <row r="23562" spans="1:7" x14ac:dyDescent="0.25">
      <c r="A23562" s="1">
        <v>45903.354166666664</v>
      </c>
      <c r="B23562" s="2">
        <f t="shared" si="735"/>
        <v>45903.34375</v>
      </c>
      <c r="C23562" s="2">
        <f t="shared" ref="C23562:C23625" si="736">A23562</f>
        <v>45903.354166666664</v>
      </c>
      <c r="D23562" s="3">
        <v>67063.645999999993</v>
      </c>
      <c r="G23562" s="7"/>
    </row>
    <row r="23563" spans="1:7" x14ac:dyDescent="0.25">
      <c r="A23563" s="1">
        <v>45903.364583333336</v>
      </c>
      <c r="B23563" s="2">
        <f t="shared" ref="B23563:B23626" si="737">A23562</f>
        <v>45903.354166666664</v>
      </c>
      <c r="C23563" s="2">
        <f t="shared" si="736"/>
        <v>45903.364583333336</v>
      </c>
      <c r="D23563" s="3">
        <v>69946.756999999998</v>
      </c>
      <c r="G23563" s="7"/>
    </row>
    <row r="23564" spans="1:7" x14ac:dyDescent="0.25">
      <c r="A23564" s="1">
        <v>45903.375</v>
      </c>
      <c r="B23564" s="2">
        <f t="shared" si="737"/>
        <v>45903.364583333336</v>
      </c>
      <c r="C23564" s="2">
        <f t="shared" si="736"/>
        <v>45903.375</v>
      </c>
      <c r="D23564" s="3">
        <v>72385.618000000002</v>
      </c>
      <c r="G23564" s="7"/>
    </row>
    <row r="23565" spans="1:7" x14ac:dyDescent="0.25">
      <c r="A23565" s="1">
        <v>45903.385416666664</v>
      </c>
      <c r="B23565" s="2">
        <f t="shared" si="737"/>
        <v>45903.375</v>
      </c>
      <c r="C23565" s="2">
        <f t="shared" si="736"/>
        <v>45903.385416666664</v>
      </c>
      <c r="D23565" s="3">
        <v>74019.154999999999</v>
      </c>
      <c r="G23565" s="7"/>
    </row>
    <row r="23566" spans="1:7" x14ac:dyDescent="0.25">
      <c r="A23566" s="1">
        <v>45903.395833333336</v>
      </c>
      <c r="B23566" s="2">
        <f t="shared" si="737"/>
        <v>45903.385416666664</v>
      </c>
      <c r="C23566" s="2">
        <f t="shared" si="736"/>
        <v>45903.395833333336</v>
      </c>
      <c r="D23566" s="3">
        <v>74758.978000000003</v>
      </c>
      <c r="G23566" s="7"/>
    </row>
    <row r="23567" spans="1:7" x14ac:dyDescent="0.25">
      <c r="A23567" s="1">
        <v>45903.40625</v>
      </c>
      <c r="B23567" s="2">
        <f t="shared" si="737"/>
        <v>45903.395833333336</v>
      </c>
      <c r="C23567" s="2">
        <f t="shared" si="736"/>
        <v>45903.40625</v>
      </c>
      <c r="D23567" s="3">
        <v>74898.159</v>
      </c>
      <c r="G23567" s="7"/>
    </row>
    <row r="23568" spans="1:7" x14ac:dyDescent="0.25">
      <c r="A23568" s="1">
        <v>45903.416666666664</v>
      </c>
      <c r="B23568" s="2">
        <f t="shared" si="737"/>
        <v>45903.40625</v>
      </c>
      <c r="C23568" s="2">
        <f t="shared" si="736"/>
        <v>45903.416666666664</v>
      </c>
      <c r="D23568" s="3">
        <v>74785.672000000006</v>
      </c>
      <c r="G23568" s="7"/>
    </row>
    <row r="23569" spans="1:7" x14ac:dyDescent="0.25">
      <c r="A23569" s="1">
        <v>45903.427083333336</v>
      </c>
      <c r="B23569" s="2">
        <f t="shared" si="737"/>
        <v>45903.416666666664</v>
      </c>
      <c r="C23569" s="2">
        <f t="shared" si="736"/>
        <v>45903.427083333336</v>
      </c>
      <c r="D23569" s="3">
        <v>75101.513999999996</v>
      </c>
      <c r="G23569" s="7"/>
    </row>
    <row r="23570" spans="1:7" x14ac:dyDescent="0.25">
      <c r="A23570" s="1">
        <v>45903.4375</v>
      </c>
      <c r="B23570" s="2">
        <f t="shared" si="737"/>
        <v>45903.427083333336</v>
      </c>
      <c r="C23570" s="2">
        <f t="shared" si="736"/>
        <v>45903.4375</v>
      </c>
      <c r="D23570" s="3">
        <v>75760.267000000007</v>
      </c>
      <c r="G23570" s="7"/>
    </row>
    <row r="23571" spans="1:7" x14ac:dyDescent="0.25">
      <c r="A23571" s="1">
        <v>45903.447916666664</v>
      </c>
      <c r="B23571" s="2">
        <f t="shared" si="737"/>
        <v>45903.4375</v>
      </c>
      <c r="C23571" s="2">
        <f t="shared" si="736"/>
        <v>45903.447916666664</v>
      </c>
      <c r="D23571" s="3">
        <v>76506.222999999998</v>
      </c>
      <c r="G23571" s="7"/>
    </row>
    <row r="23572" spans="1:7" x14ac:dyDescent="0.25">
      <c r="A23572" s="1">
        <v>45903.458333333336</v>
      </c>
      <c r="B23572" s="2">
        <f t="shared" si="737"/>
        <v>45903.447916666664</v>
      </c>
      <c r="C23572" s="2">
        <f t="shared" si="736"/>
        <v>45903.458333333336</v>
      </c>
      <c r="D23572" s="3">
        <v>76258.804999999993</v>
      </c>
      <c r="G23572" s="7"/>
    </row>
    <row r="23573" spans="1:7" x14ac:dyDescent="0.25">
      <c r="A23573" s="1">
        <v>45903.46875</v>
      </c>
      <c r="B23573" s="2">
        <f t="shared" si="737"/>
        <v>45903.458333333336</v>
      </c>
      <c r="C23573" s="2">
        <f t="shared" si="736"/>
        <v>45903.46875</v>
      </c>
      <c r="D23573" s="3">
        <v>74726.259999999995</v>
      </c>
      <c r="G23573" s="7"/>
    </row>
    <row r="23574" spans="1:7" x14ac:dyDescent="0.25">
      <c r="A23574" s="1">
        <v>45903.479166666664</v>
      </c>
      <c r="B23574" s="2">
        <f t="shared" si="737"/>
        <v>45903.46875</v>
      </c>
      <c r="C23574" s="2">
        <f t="shared" si="736"/>
        <v>45903.479166666664</v>
      </c>
      <c r="D23574" s="3">
        <v>74228.274000000005</v>
      </c>
      <c r="G23574" s="7"/>
    </row>
    <row r="23575" spans="1:7" x14ac:dyDescent="0.25">
      <c r="A23575" s="1">
        <v>45903.489583333336</v>
      </c>
      <c r="B23575" s="2">
        <f t="shared" si="737"/>
        <v>45903.479166666664</v>
      </c>
      <c r="C23575" s="2">
        <f t="shared" si="736"/>
        <v>45903.489583333336</v>
      </c>
      <c r="D23575" s="3">
        <v>73909.384999999995</v>
      </c>
      <c r="G23575" s="7"/>
    </row>
    <row r="23576" spans="1:7" x14ac:dyDescent="0.25">
      <c r="A23576" s="1">
        <v>45903.5</v>
      </c>
      <c r="B23576" s="2">
        <f t="shared" si="737"/>
        <v>45903.489583333336</v>
      </c>
      <c r="C23576" s="2">
        <f t="shared" si="736"/>
        <v>45903.5</v>
      </c>
      <c r="D23576" s="3">
        <v>74996.654999999999</v>
      </c>
      <c r="G23576" s="7"/>
    </row>
    <row r="23577" spans="1:7" x14ac:dyDescent="0.25">
      <c r="A23577" s="1">
        <v>45903.510416666664</v>
      </c>
      <c r="B23577" s="2">
        <f t="shared" si="737"/>
        <v>45903.5</v>
      </c>
      <c r="C23577" s="2">
        <f t="shared" si="736"/>
        <v>45903.510416666664</v>
      </c>
      <c r="D23577" s="3">
        <v>77506.376000000004</v>
      </c>
      <c r="G23577" s="7"/>
    </row>
    <row r="23578" spans="1:7" x14ac:dyDescent="0.25">
      <c r="A23578" s="1">
        <v>45903.520833333336</v>
      </c>
      <c r="B23578" s="2">
        <f t="shared" si="737"/>
        <v>45903.510416666664</v>
      </c>
      <c r="C23578" s="2">
        <f t="shared" si="736"/>
        <v>45903.520833333336</v>
      </c>
      <c r="D23578" s="3">
        <v>80984.917000000001</v>
      </c>
      <c r="G23578" s="7"/>
    </row>
    <row r="23579" spans="1:7" x14ac:dyDescent="0.25">
      <c r="A23579" s="1">
        <v>45903.53125</v>
      </c>
      <c r="B23579" s="2">
        <f t="shared" si="737"/>
        <v>45903.520833333336</v>
      </c>
      <c r="C23579" s="2">
        <f t="shared" si="736"/>
        <v>45903.53125</v>
      </c>
      <c r="D23579" s="3">
        <v>84008.648000000001</v>
      </c>
      <c r="G23579" s="7"/>
    </row>
    <row r="23580" spans="1:7" x14ac:dyDescent="0.25">
      <c r="A23580" s="1">
        <v>45903.541666666664</v>
      </c>
      <c r="B23580" s="2">
        <f t="shared" si="737"/>
        <v>45903.53125</v>
      </c>
      <c r="C23580" s="2">
        <f t="shared" si="736"/>
        <v>45903.541666666664</v>
      </c>
      <c r="D23580" s="3">
        <v>85746.956999999995</v>
      </c>
      <c r="G23580" s="7"/>
    </row>
    <row r="23581" spans="1:7" x14ac:dyDescent="0.25">
      <c r="A23581" s="1">
        <v>45903.552083333336</v>
      </c>
      <c r="B23581" s="2">
        <f t="shared" si="737"/>
        <v>45903.541666666664</v>
      </c>
      <c r="C23581" s="2">
        <f t="shared" si="736"/>
        <v>45903.552083333336</v>
      </c>
      <c r="D23581" s="3">
        <v>85512.631999999998</v>
      </c>
      <c r="G23581" s="7"/>
    </row>
    <row r="23582" spans="1:7" x14ac:dyDescent="0.25">
      <c r="A23582" s="1">
        <v>45903.5625</v>
      </c>
      <c r="B23582" s="2">
        <f t="shared" si="737"/>
        <v>45903.552083333336</v>
      </c>
      <c r="C23582" s="2">
        <f t="shared" si="736"/>
        <v>45903.5625</v>
      </c>
      <c r="D23582" s="3">
        <v>83559.668999999994</v>
      </c>
      <c r="G23582" s="7"/>
    </row>
    <row r="23583" spans="1:7" x14ac:dyDescent="0.25">
      <c r="A23583" s="1">
        <v>45903.572916666664</v>
      </c>
      <c r="B23583" s="2">
        <f t="shared" si="737"/>
        <v>45903.5625</v>
      </c>
      <c r="C23583" s="2">
        <f t="shared" si="736"/>
        <v>45903.572916666664</v>
      </c>
      <c r="D23583" s="3">
        <v>80907.206000000006</v>
      </c>
      <c r="G23583" s="7"/>
    </row>
    <row r="23584" spans="1:7" x14ac:dyDescent="0.25">
      <c r="A23584" s="1">
        <v>45903.583333333336</v>
      </c>
      <c r="B23584" s="2">
        <f t="shared" si="737"/>
        <v>45903.572916666664</v>
      </c>
      <c r="C23584" s="2">
        <f t="shared" si="736"/>
        <v>45903.583333333336</v>
      </c>
      <c r="D23584" s="3">
        <v>78039.489000000001</v>
      </c>
      <c r="G23584" s="7"/>
    </row>
    <row r="23585" spans="1:7" x14ac:dyDescent="0.25">
      <c r="A23585" s="1">
        <v>45903.59375</v>
      </c>
      <c r="B23585" s="2">
        <f t="shared" si="737"/>
        <v>45903.583333333336</v>
      </c>
      <c r="C23585" s="2">
        <f t="shared" si="736"/>
        <v>45903.59375</v>
      </c>
      <c r="D23585" s="3">
        <v>76278.342000000004</v>
      </c>
      <c r="G23585" s="7"/>
    </row>
    <row r="23586" spans="1:7" x14ac:dyDescent="0.25">
      <c r="A23586" s="1">
        <v>45903.604166666664</v>
      </c>
      <c r="B23586" s="2">
        <f t="shared" si="737"/>
        <v>45903.59375</v>
      </c>
      <c r="C23586" s="2">
        <f t="shared" si="736"/>
        <v>45903.604166666664</v>
      </c>
      <c r="D23586" s="3">
        <v>74872</v>
      </c>
      <c r="G23586" s="7"/>
    </row>
    <row r="23587" spans="1:7" x14ac:dyDescent="0.25">
      <c r="A23587" s="1">
        <v>45903.614583333336</v>
      </c>
      <c r="B23587" s="2">
        <f t="shared" si="737"/>
        <v>45903.604166666664</v>
      </c>
      <c r="C23587" s="2">
        <f t="shared" si="736"/>
        <v>45903.614583333336</v>
      </c>
      <c r="D23587" s="3">
        <v>74340.240000000005</v>
      </c>
      <c r="G23587" s="7"/>
    </row>
    <row r="23588" spans="1:7" x14ac:dyDescent="0.25">
      <c r="A23588" s="1">
        <v>45903.625</v>
      </c>
      <c r="B23588" s="2">
        <f t="shared" si="737"/>
        <v>45903.614583333336</v>
      </c>
      <c r="C23588" s="2">
        <f t="shared" si="736"/>
        <v>45903.625</v>
      </c>
      <c r="D23588" s="3">
        <v>73915.843999999997</v>
      </c>
      <c r="G23588" s="7"/>
    </row>
    <row r="23589" spans="1:7" x14ac:dyDescent="0.25">
      <c r="A23589" s="1">
        <v>45903.635416666664</v>
      </c>
      <c r="B23589" s="2">
        <f t="shared" si="737"/>
        <v>45903.625</v>
      </c>
      <c r="C23589" s="2">
        <f t="shared" si="736"/>
        <v>45903.635416666664</v>
      </c>
      <c r="D23589" s="3">
        <v>74344.876000000004</v>
      </c>
      <c r="G23589" s="7"/>
    </row>
    <row r="23590" spans="1:7" x14ac:dyDescent="0.25">
      <c r="A23590" s="1">
        <v>45903.645833333336</v>
      </c>
      <c r="B23590" s="2">
        <f t="shared" si="737"/>
        <v>45903.635416666664</v>
      </c>
      <c r="C23590" s="2">
        <f t="shared" si="736"/>
        <v>45903.645833333336</v>
      </c>
      <c r="D23590" s="3">
        <v>74831.856</v>
      </c>
      <c r="G23590" s="7"/>
    </row>
    <row r="23591" spans="1:7" x14ac:dyDescent="0.25">
      <c r="A23591" s="1">
        <v>45903.65625</v>
      </c>
      <c r="B23591" s="2">
        <f t="shared" si="737"/>
        <v>45903.645833333336</v>
      </c>
      <c r="C23591" s="2">
        <f t="shared" si="736"/>
        <v>45903.65625</v>
      </c>
      <c r="D23591" s="3">
        <v>75136.820999999996</v>
      </c>
      <c r="G23591" s="7"/>
    </row>
    <row r="23592" spans="1:7" x14ac:dyDescent="0.25">
      <c r="A23592" s="1">
        <v>45903.666666666664</v>
      </c>
      <c r="B23592" s="2">
        <f t="shared" si="737"/>
        <v>45903.65625</v>
      </c>
      <c r="C23592" s="2">
        <f t="shared" si="736"/>
        <v>45903.666666666664</v>
      </c>
      <c r="D23592" s="3">
        <v>75547.805999999997</v>
      </c>
      <c r="G23592" s="7"/>
    </row>
    <row r="23593" spans="1:7" x14ac:dyDescent="0.25">
      <c r="A23593" s="1">
        <v>45903.677083333336</v>
      </c>
      <c r="B23593" s="2">
        <f t="shared" si="737"/>
        <v>45903.666666666664</v>
      </c>
      <c r="C23593" s="2">
        <f t="shared" si="736"/>
        <v>45903.677083333336</v>
      </c>
      <c r="D23593" s="3">
        <v>75763.040999999997</v>
      </c>
      <c r="G23593" s="7"/>
    </row>
    <row r="23594" spans="1:7" x14ac:dyDescent="0.25">
      <c r="A23594" s="1">
        <v>45903.6875</v>
      </c>
      <c r="B23594" s="2">
        <f t="shared" si="737"/>
        <v>45903.677083333336</v>
      </c>
      <c r="C23594" s="2">
        <f t="shared" si="736"/>
        <v>45903.6875</v>
      </c>
      <c r="D23594" s="3">
        <v>76146.373999999996</v>
      </c>
      <c r="G23594" s="7"/>
    </row>
    <row r="23595" spans="1:7" x14ac:dyDescent="0.25">
      <c r="A23595" s="1">
        <v>45903.697916666664</v>
      </c>
      <c r="B23595" s="2">
        <f t="shared" si="737"/>
        <v>45903.6875</v>
      </c>
      <c r="C23595" s="2">
        <f t="shared" si="736"/>
        <v>45903.697916666664</v>
      </c>
      <c r="D23595" s="3">
        <v>76663.213000000003</v>
      </c>
      <c r="G23595" s="7"/>
    </row>
    <row r="23596" spans="1:7" x14ac:dyDescent="0.25">
      <c r="A23596" s="1">
        <v>45903.708333333336</v>
      </c>
      <c r="B23596" s="2">
        <f t="shared" si="737"/>
        <v>45903.697916666664</v>
      </c>
      <c r="C23596" s="2">
        <f t="shared" si="736"/>
        <v>45903.708333333336</v>
      </c>
      <c r="D23596" s="3">
        <v>77145.964999999997</v>
      </c>
      <c r="G23596" s="7"/>
    </row>
    <row r="23597" spans="1:7" x14ac:dyDescent="0.25">
      <c r="A23597" s="1">
        <v>45903.71875</v>
      </c>
      <c r="B23597" s="2">
        <f t="shared" si="737"/>
        <v>45903.708333333336</v>
      </c>
      <c r="C23597" s="2">
        <f t="shared" si="736"/>
        <v>45903.71875</v>
      </c>
      <c r="D23597" s="3">
        <v>77404.186000000002</v>
      </c>
      <c r="G23597" s="7"/>
    </row>
    <row r="23598" spans="1:7" x14ac:dyDescent="0.25">
      <c r="A23598" s="1">
        <v>45903.729166666664</v>
      </c>
      <c r="B23598" s="2">
        <f t="shared" si="737"/>
        <v>45903.71875</v>
      </c>
      <c r="C23598" s="2">
        <f t="shared" si="736"/>
        <v>45903.729166666664</v>
      </c>
      <c r="D23598" s="3">
        <v>77877.347999999998</v>
      </c>
      <c r="G23598" s="7"/>
    </row>
    <row r="23599" spans="1:7" x14ac:dyDescent="0.25">
      <c r="A23599" s="1">
        <v>45903.739583333336</v>
      </c>
      <c r="B23599" s="2">
        <f t="shared" si="737"/>
        <v>45903.729166666664</v>
      </c>
      <c r="C23599" s="2">
        <f t="shared" si="736"/>
        <v>45903.739583333336</v>
      </c>
      <c r="D23599" s="3">
        <v>78260.142999999996</v>
      </c>
      <c r="G23599" s="7"/>
    </row>
    <row r="23600" spans="1:7" x14ac:dyDescent="0.25">
      <c r="A23600" s="1">
        <v>45903.75</v>
      </c>
      <c r="B23600" s="2">
        <f t="shared" si="737"/>
        <v>45903.739583333336</v>
      </c>
      <c r="C23600" s="2">
        <f t="shared" si="736"/>
        <v>45903.75</v>
      </c>
      <c r="D23600" s="3">
        <v>79021.317999999999</v>
      </c>
      <c r="G23600" s="7"/>
    </row>
    <row r="23601" spans="1:7" x14ac:dyDescent="0.25">
      <c r="A23601" s="1">
        <v>45903.760416666664</v>
      </c>
      <c r="B23601" s="2">
        <f t="shared" si="737"/>
        <v>45903.75</v>
      </c>
      <c r="C23601" s="2">
        <f t="shared" si="736"/>
        <v>45903.760416666664</v>
      </c>
      <c r="D23601" s="3">
        <v>79241.430999999997</v>
      </c>
      <c r="G23601" s="7"/>
    </row>
    <row r="23602" spans="1:7" x14ac:dyDescent="0.25">
      <c r="A23602" s="1">
        <v>45903.770833333336</v>
      </c>
      <c r="B23602" s="2">
        <f t="shared" si="737"/>
        <v>45903.760416666664</v>
      </c>
      <c r="C23602" s="2">
        <f t="shared" si="736"/>
        <v>45903.770833333336</v>
      </c>
      <c r="D23602" s="3">
        <v>80090.294999999998</v>
      </c>
      <c r="G23602" s="7"/>
    </row>
    <row r="23603" spans="1:7" x14ac:dyDescent="0.25">
      <c r="A23603" s="1">
        <v>45903.78125</v>
      </c>
      <c r="B23603" s="2">
        <f t="shared" si="737"/>
        <v>45903.770833333336</v>
      </c>
      <c r="C23603" s="2">
        <f t="shared" si="736"/>
        <v>45903.78125</v>
      </c>
      <c r="D23603" s="3">
        <v>81290.426999999996</v>
      </c>
      <c r="G23603" s="7"/>
    </row>
    <row r="23604" spans="1:7" x14ac:dyDescent="0.25">
      <c r="A23604" s="1">
        <v>45903.791666666664</v>
      </c>
      <c r="B23604" s="2">
        <f t="shared" si="737"/>
        <v>45903.78125</v>
      </c>
      <c r="C23604" s="2">
        <f t="shared" si="736"/>
        <v>45903.791666666664</v>
      </c>
      <c r="D23604" s="3">
        <v>82869.251000000004</v>
      </c>
      <c r="G23604" s="7"/>
    </row>
    <row r="23605" spans="1:7" x14ac:dyDescent="0.25">
      <c r="A23605" s="1">
        <v>45903.802083333336</v>
      </c>
      <c r="B23605" s="2">
        <f t="shared" si="737"/>
        <v>45903.791666666664</v>
      </c>
      <c r="C23605" s="2">
        <f t="shared" si="736"/>
        <v>45903.802083333336</v>
      </c>
      <c r="D23605" s="3">
        <v>84771.09</v>
      </c>
      <c r="G23605" s="7"/>
    </row>
    <row r="23606" spans="1:7" x14ac:dyDescent="0.25">
      <c r="A23606" s="1">
        <v>45903.8125</v>
      </c>
      <c r="B23606" s="2">
        <f t="shared" si="737"/>
        <v>45903.802083333336</v>
      </c>
      <c r="C23606" s="2">
        <f t="shared" si="736"/>
        <v>45903.8125</v>
      </c>
      <c r="D23606" s="3">
        <v>86673.17</v>
      </c>
      <c r="G23606" s="7"/>
    </row>
    <row r="23607" spans="1:7" x14ac:dyDescent="0.25">
      <c r="A23607" s="1">
        <v>45903.822916666664</v>
      </c>
      <c r="B23607" s="2">
        <f t="shared" si="737"/>
        <v>45903.8125</v>
      </c>
      <c r="C23607" s="2">
        <f t="shared" si="736"/>
        <v>45903.822916666664</v>
      </c>
      <c r="D23607" s="3">
        <v>87869.361000000004</v>
      </c>
      <c r="G23607" s="7"/>
    </row>
    <row r="23608" spans="1:7" x14ac:dyDescent="0.25">
      <c r="A23608" s="1">
        <v>45903.833333333336</v>
      </c>
      <c r="B23608" s="2">
        <f t="shared" si="737"/>
        <v>45903.822916666664</v>
      </c>
      <c r="C23608" s="2">
        <f t="shared" si="736"/>
        <v>45903.833333333336</v>
      </c>
      <c r="D23608" s="3">
        <v>89691.706999999995</v>
      </c>
      <c r="G23608" s="7"/>
    </row>
    <row r="23609" spans="1:7" x14ac:dyDescent="0.25">
      <c r="A23609" s="1">
        <v>45903.84375</v>
      </c>
      <c r="B23609" s="2">
        <f t="shared" si="737"/>
        <v>45903.833333333336</v>
      </c>
      <c r="C23609" s="2">
        <f t="shared" si="736"/>
        <v>45903.84375</v>
      </c>
      <c r="D23609" s="3">
        <v>89585.936000000002</v>
      </c>
      <c r="G23609" s="7"/>
    </row>
    <row r="23610" spans="1:7" x14ac:dyDescent="0.25">
      <c r="A23610" s="1">
        <v>45903.854166666664</v>
      </c>
      <c r="B23610" s="2">
        <f t="shared" si="737"/>
        <v>45903.84375</v>
      </c>
      <c r="C23610" s="2">
        <f t="shared" si="736"/>
        <v>45903.854166666664</v>
      </c>
      <c r="D23610" s="3">
        <v>91135.524999999994</v>
      </c>
      <c r="G23610" s="7"/>
    </row>
    <row r="23611" spans="1:7" x14ac:dyDescent="0.25">
      <c r="A23611" s="1">
        <v>45903.864583333336</v>
      </c>
      <c r="B23611" s="2">
        <f t="shared" si="737"/>
        <v>45903.854166666664</v>
      </c>
      <c r="C23611" s="2">
        <f t="shared" si="736"/>
        <v>45903.864583333336</v>
      </c>
      <c r="D23611" s="3">
        <v>88934.822</v>
      </c>
      <c r="G23611" s="7"/>
    </row>
    <row r="23612" spans="1:7" x14ac:dyDescent="0.25">
      <c r="A23612" s="1">
        <v>45903.875</v>
      </c>
      <c r="B23612" s="2">
        <f t="shared" si="737"/>
        <v>45903.864583333336</v>
      </c>
      <c r="C23612" s="2">
        <f t="shared" si="736"/>
        <v>45903.875</v>
      </c>
      <c r="D23612" s="3">
        <v>86985.724000000002</v>
      </c>
      <c r="G23612" s="7"/>
    </row>
    <row r="23613" spans="1:7" x14ac:dyDescent="0.25">
      <c r="A23613" s="1">
        <v>45903.885416666664</v>
      </c>
      <c r="B23613" s="2">
        <f t="shared" si="737"/>
        <v>45903.875</v>
      </c>
      <c r="C23613" s="2">
        <f t="shared" si="736"/>
        <v>45903.885416666664</v>
      </c>
      <c r="D23613" s="3">
        <v>85380.718999999997</v>
      </c>
      <c r="G23613" s="7"/>
    </row>
    <row r="23614" spans="1:7" x14ac:dyDescent="0.25">
      <c r="A23614" s="1">
        <v>45903.895833333336</v>
      </c>
      <c r="B23614" s="2">
        <f t="shared" si="737"/>
        <v>45903.885416666664</v>
      </c>
      <c r="C23614" s="2">
        <f t="shared" si="736"/>
        <v>45903.895833333336</v>
      </c>
      <c r="D23614" s="3">
        <v>82793.156000000003</v>
      </c>
      <c r="G23614" s="7"/>
    </row>
    <row r="23615" spans="1:7" x14ac:dyDescent="0.25">
      <c r="A23615" s="1">
        <v>45903.90625</v>
      </c>
      <c r="B23615" s="2">
        <f t="shared" si="737"/>
        <v>45903.895833333336</v>
      </c>
      <c r="C23615" s="2">
        <f t="shared" si="736"/>
        <v>45903.90625</v>
      </c>
      <c r="D23615" s="3">
        <v>80569.64</v>
      </c>
      <c r="G23615" s="7"/>
    </row>
    <row r="23616" spans="1:7" x14ac:dyDescent="0.25">
      <c r="A23616" s="1">
        <v>45903.916666666664</v>
      </c>
      <c r="B23616" s="2">
        <f t="shared" si="737"/>
        <v>45903.90625</v>
      </c>
      <c r="C23616" s="2">
        <f t="shared" si="736"/>
        <v>45903.916666666664</v>
      </c>
      <c r="D23616" s="3">
        <v>78054.824999999997</v>
      </c>
      <c r="G23616" s="7"/>
    </row>
    <row r="23617" spans="1:7" x14ac:dyDescent="0.25">
      <c r="A23617" s="1">
        <v>45903.927083333336</v>
      </c>
      <c r="B23617" s="2">
        <f t="shared" si="737"/>
        <v>45903.916666666664</v>
      </c>
      <c r="C23617" s="2">
        <f t="shared" si="736"/>
        <v>45903.927083333336</v>
      </c>
      <c r="D23617" s="3">
        <v>74879.044999999998</v>
      </c>
      <c r="G23617" s="7"/>
    </row>
    <row r="23618" spans="1:7" x14ac:dyDescent="0.25">
      <c r="A23618" s="1">
        <v>45903.9375</v>
      </c>
      <c r="B23618" s="2">
        <f t="shared" si="737"/>
        <v>45903.927083333336</v>
      </c>
      <c r="C23618" s="2">
        <f t="shared" si="736"/>
        <v>45903.9375</v>
      </c>
      <c r="D23618" s="3">
        <v>72995.845000000001</v>
      </c>
      <c r="G23618" s="7"/>
    </row>
    <row r="23619" spans="1:7" x14ac:dyDescent="0.25">
      <c r="A23619" s="1">
        <v>45903.947916666664</v>
      </c>
      <c r="B23619" s="2">
        <f t="shared" si="737"/>
        <v>45903.9375</v>
      </c>
      <c r="C23619" s="2">
        <f t="shared" si="736"/>
        <v>45903.947916666664</v>
      </c>
      <c r="D23619" s="3">
        <v>69861.035999999993</v>
      </c>
      <c r="G23619" s="7"/>
    </row>
    <row r="23620" spans="1:7" x14ac:dyDescent="0.25">
      <c r="A23620" s="1">
        <v>45903.958333333336</v>
      </c>
      <c r="B23620" s="2">
        <f t="shared" si="737"/>
        <v>45903.947916666664</v>
      </c>
      <c r="C23620" s="2">
        <f t="shared" si="736"/>
        <v>45903.958333333336</v>
      </c>
      <c r="D23620" s="3">
        <v>67615.092000000004</v>
      </c>
      <c r="G23620" s="7"/>
    </row>
    <row r="23621" spans="1:7" x14ac:dyDescent="0.25">
      <c r="A23621" s="1">
        <v>45903.96875</v>
      </c>
      <c r="B23621" s="2">
        <f t="shared" si="737"/>
        <v>45903.958333333336</v>
      </c>
      <c r="C23621" s="2">
        <f t="shared" si="736"/>
        <v>45903.96875</v>
      </c>
      <c r="D23621" s="3">
        <v>64900.982000000004</v>
      </c>
      <c r="G23621" s="7"/>
    </row>
    <row r="23622" spans="1:7" x14ac:dyDescent="0.25">
      <c r="A23622" s="1">
        <v>45903.979166666664</v>
      </c>
      <c r="B23622" s="2">
        <f t="shared" si="737"/>
        <v>45903.96875</v>
      </c>
      <c r="C23622" s="2">
        <f t="shared" si="736"/>
        <v>45903.979166666664</v>
      </c>
      <c r="D23622" s="3">
        <v>61884.131000000001</v>
      </c>
      <c r="G23622" s="7"/>
    </row>
    <row r="23623" spans="1:7" x14ac:dyDescent="0.25">
      <c r="A23623" s="1">
        <v>45903.989583333336</v>
      </c>
      <c r="B23623" s="2">
        <f t="shared" si="737"/>
        <v>45903.979166666664</v>
      </c>
      <c r="C23623" s="2">
        <f t="shared" si="736"/>
        <v>45903.989583333336</v>
      </c>
      <c r="D23623" s="3">
        <v>58631.296000000002</v>
      </c>
      <c r="G23623" s="7"/>
    </row>
    <row r="23624" spans="1:7" x14ac:dyDescent="0.25">
      <c r="A23624" s="1">
        <v>45903</v>
      </c>
      <c r="B23624" s="2">
        <f t="shared" si="737"/>
        <v>45903.989583333336</v>
      </c>
      <c r="C23624" s="2">
        <f t="shared" si="736"/>
        <v>45903</v>
      </c>
      <c r="D23624" s="3">
        <v>54611.476000000002</v>
      </c>
      <c r="G23624" s="7"/>
    </row>
    <row r="23625" spans="1:7" x14ac:dyDescent="0.25">
      <c r="A23625" s="1">
        <v>45904.010416666664</v>
      </c>
      <c r="B23625" s="2">
        <f t="shared" si="737"/>
        <v>45903</v>
      </c>
      <c r="C23625" s="2">
        <f t="shared" si="736"/>
        <v>45904.010416666664</v>
      </c>
      <c r="D23625" s="3">
        <v>50330.607000000004</v>
      </c>
      <c r="G23625" s="7"/>
    </row>
    <row r="23626" spans="1:7" x14ac:dyDescent="0.25">
      <c r="A23626" s="1">
        <v>45904.020833333336</v>
      </c>
      <c r="B23626" s="2">
        <f t="shared" si="737"/>
        <v>45904.010416666664</v>
      </c>
      <c r="C23626" s="2">
        <f t="shared" ref="C23626:C23689" si="738">A23626</f>
        <v>45904.020833333336</v>
      </c>
      <c r="D23626" s="3">
        <v>45520.944000000003</v>
      </c>
      <c r="G23626" s="7"/>
    </row>
    <row r="23627" spans="1:7" x14ac:dyDescent="0.25">
      <c r="A23627" s="1">
        <v>45904.03125</v>
      </c>
      <c r="B23627" s="2">
        <f t="shared" ref="B23627:B23690" si="739">A23626</f>
        <v>45904.020833333336</v>
      </c>
      <c r="C23627" s="2">
        <f t="shared" si="738"/>
        <v>45904.03125</v>
      </c>
      <c r="D23627" s="3">
        <v>41940.036999999997</v>
      </c>
      <c r="G23627" s="7"/>
    </row>
    <row r="23628" spans="1:7" x14ac:dyDescent="0.25">
      <c r="A23628" s="1">
        <v>45904.041666666664</v>
      </c>
      <c r="B23628" s="2">
        <f t="shared" si="739"/>
        <v>45904.03125</v>
      </c>
      <c r="C23628" s="2">
        <f t="shared" si="738"/>
        <v>45904.041666666664</v>
      </c>
      <c r="D23628" s="3">
        <v>39164.114000000001</v>
      </c>
      <c r="G23628" s="7"/>
    </row>
    <row r="23629" spans="1:7" x14ac:dyDescent="0.25">
      <c r="A23629" s="1">
        <v>45904.052083333336</v>
      </c>
      <c r="B23629" s="2">
        <f t="shared" si="739"/>
        <v>45904.041666666664</v>
      </c>
      <c r="C23629" s="2">
        <f t="shared" si="738"/>
        <v>45904.052083333336</v>
      </c>
      <c r="D23629" s="3">
        <v>37309.805999999997</v>
      </c>
      <c r="G23629" s="7"/>
    </row>
    <row r="23630" spans="1:7" x14ac:dyDescent="0.25">
      <c r="A23630" s="1">
        <v>45904.0625</v>
      </c>
      <c r="B23630" s="2">
        <f t="shared" si="739"/>
        <v>45904.052083333336</v>
      </c>
      <c r="C23630" s="2">
        <f t="shared" si="738"/>
        <v>45904.0625</v>
      </c>
      <c r="D23630" s="3">
        <v>35543.33</v>
      </c>
      <c r="G23630" s="7"/>
    </row>
    <row r="23631" spans="1:7" x14ac:dyDescent="0.25">
      <c r="A23631" s="1">
        <v>45904.072916666664</v>
      </c>
      <c r="B23631" s="2">
        <f t="shared" si="739"/>
        <v>45904.0625</v>
      </c>
      <c r="C23631" s="2">
        <f t="shared" si="738"/>
        <v>45904.072916666664</v>
      </c>
      <c r="D23631" s="3">
        <v>33868.879000000001</v>
      </c>
      <c r="G23631" s="7"/>
    </row>
    <row r="23632" spans="1:7" x14ac:dyDescent="0.25">
      <c r="A23632" s="1">
        <v>45904.083333333336</v>
      </c>
      <c r="B23632" s="2">
        <f t="shared" si="739"/>
        <v>45904.072916666664</v>
      </c>
      <c r="C23632" s="2">
        <f t="shared" si="738"/>
        <v>45904.083333333336</v>
      </c>
      <c r="D23632" s="3">
        <v>33185.336000000003</v>
      </c>
      <c r="G23632" s="7"/>
    </row>
    <row r="23633" spans="1:7" x14ac:dyDescent="0.25">
      <c r="A23633" s="1">
        <v>45904.09375</v>
      </c>
      <c r="B23633" s="2">
        <f t="shared" si="739"/>
        <v>45904.083333333336</v>
      </c>
      <c r="C23633" s="2">
        <f t="shared" si="738"/>
        <v>45904.09375</v>
      </c>
      <c r="D23633" s="3">
        <v>32654.531999999999</v>
      </c>
      <c r="G23633" s="7"/>
    </row>
    <row r="23634" spans="1:7" x14ac:dyDescent="0.25">
      <c r="A23634" s="1">
        <v>45904.104166666664</v>
      </c>
      <c r="B23634" s="2">
        <f t="shared" si="739"/>
        <v>45904.09375</v>
      </c>
      <c r="C23634" s="2">
        <f t="shared" si="738"/>
        <v>45904.104166666664</v>
      </c>
      <c r="D23634" s="3">
        <v>33214.025000000001</v>
      </c>
      <c r="G23634" s="7"/>
    </row>
    <row r="23635" spans="1:7" x14ac:dyDescent="0.25">
      <c r="A23635" s="1">
        <v>45904.114583333336</v>
      </c>
      <c r="B23635" s="2">
        <f t="shared" si="739"/>
        <v>45904.104166666664</v>
      </c>
      <c r="C23635" s="2">
        <f t="shared" si="738"/>
        <v>45904.114583333336</v>
      </c>
      <c r="D23635" s="3">
        <v>32980.232000000004</v>
      </c>
      <c r="G23635" s="7"/>
    </row>
    <row r="23636" spans="1:7" x14ac:dyDescent="0.25">
      <c r="A23636" s="1">
        <v>45904.125</v>
      </c>
      <c r="B23636" s="2">
        <f t="shared" si="739"/>
        <v>45904.114583333336</v>
      </c>
      <c r="C23636" s="2">
        <f t="shared" si="738"/>
        <v>45904.125</v>
      </c>
      <c r="D23636" s="3">
        <v>33171.135000000002</v>
      </c>
      <c r="G23636" s="7"/>
    </row>
    <row r="23637" spans="1:7" x14ac:dyDescent="0.25">
      <c r="A23637" s="1">
        <v>45904.135416666664</v>
      </c>
      <c r="B23637" s="2">
        <f t="shared" si="739"/>
        <v>45904.125</v>
      </c>
      <c r="C23637" s="2">
        <f t="shared" si="738"/>
        <v>45904.135416666664</v>
      </c>
      <c r="D23637" s="3">
        <v>34088.023000000001</v>
      </c>
      <c r="G23637" s="7"/>
    </row>
    <row r="23638" spans="1:7" x14ac:dyDescent="0.25">
      <c r="A23638" s="1">
        <v>45904.145833333336</v>
      </c>
      <c r="B23638" s="2">
        <f t="shared" si="739"/>
        <v>45904.135416666664</v>
      </c>
      <c r="C23638" s="2">
        <f t="shared" si="738"/>
        <v>45904.145833333336</v>
      </c>
      <c r="D23638" s="3">
        <v>34197.881999999998</v>
      </c>
      <c r="G23638" s="7"/>
    </row>
    <row r="23639" spans="1:7" x14ac:dyDescent="0.25">
      <c r="A23639" s="1">
        <v>45904.15625</v>
      </c>
      <c r="B23639" s="2">
        <f t="shared" si="739"/>
        <v>45904.145833333336</v>
      </c>
      <c r="C23639" s="2">
        <f t="shared" si="738"/>
        <v>45904.15625</v>
      </c>
      <c r="D23639" s="3">
        <v>35383.732000000004</v>
      </c>
      <c r="G23639" s="7"/>
    </row>
    <row r="23640" spans="1:7" x14ac:dyDescent="0.25">
      <c r="A23640" s="1">
        <v>45904.166666666664</v>
      </c>
      <c r="B23640" s="2">
        <f t="shared" si="739"/>
        <v>45904.15625</v>
      </c>
      <c r="C23640" s="2">
        <f t="shared" si="738"/>
        <v>45904.166666666664</v>
      </c>
      <c r="D23640" s="3">
        <v>34521.94</v>
      </c>
      <c r="G23640" s="7"/>
    </row>
    <row r="23641" spans="1:7" x14ac:dyDescent="0.25">
      <c r="A23641" s="1">
        <v>45904.177083333336</v>
      </c>
      <c r="B23641" s="2">
        <f t="shared" si="739"/>
        <v>45904.166666666664</v>
      </c>
      <c r="C23641" s="2">
        <f t="shared" si="738"/>
        <v>45904.177083333336</v>
      </c>
      <c r="D23641" s="3">
        <v>33185.633000000002</v>
      </c>
      <c r="G23641" s="7"/>
    </row>
    <row r="23642" spans="1:7" x14ac:dyDescent="0.25">
      <c r="A23642" s="1">
        <v>45904.1875</v>
      </c>
      <c r="B23642" s="2">
        <f t="shared" si="739"/>
        <v>45904.177083333336</v>
      </c>
      <c r="C23642" s="2">
        <f t="shared" si="738"/>
        <v>45904.1875</v>
      </c>
      <c r="D23642" s="3">
        <v>32906.773000000001</v>
      </c>
      <c r="G23642" s="7"/>
    </row>
    <row r="23643" spans="1:7" x14ac:dyDescent="0.25">
      <c r="A23643" s="1">
        <v>45904.197916666664</v>
      </c>
      <c r="B23643" s="2">
        <f t="shared" si="739"/>
        <v>45904.1875</v>
      </c>
      <c r="C23643" s="2">
        <f t="shared" si="738"/>
        <v>45904.197916666664</v>
      </c>
      <c r="D23643" s="3">
        <v>34817.788999999997</v>
      </c>
      <c r="G23643" s="7"/>
    </row>
    <row r="23644" spans="1:7" x14ac:dyDescent="0.25">
      <c r="A23644" s="1">
        <v>45904.208333333336</v>
      </c>
      <c r="B23644" s="2">
        <f t="shared" si="739"/>
        <v>45904.197916666664</v>
      </c>
      <c r="C23644" s="2">
        <f t="shared" si="738"/>
        <v>45904.208333333336</v>
      </c>
      <c r="D23644" s="3">
        <v>47603.646999999997</v>
      </c>
      <c r="G23644" s="7"/>
    </row>
    <row r="23645" spans="1:7" x14ac:dyDescent="0.25">
      <c r="A23645" s="1">
        <v>45904.21875</v>
      </c>
      <c r="B23645" s="2">
        <f t="shared" si="739"/>
        <v>45904.208333333336</v>
      </c>
      <c r="C23645" s="2">
        <f t="shared" si="738"/>
        <v>45904.21875</v>
      </c>
      <c r="D23645" s="3">
        <v>49983.387000000002</v>
      </c>
      <c r="G23645" s="7"/>
    </row>
    <row r="23646" spans="1:7" x14ac:dyDescent="0.25">
      <c r="A23646" s="1">
        <v>45904.229166666664</v>
      </c>
      <c r="B23646" s="2">
        <f t="shared" si="739"/>
        <v>45904.21875</v>
      </c>
      <c r="C23646" s="2">
        <f t="shared" si="738"/>
        <v>45904.229166666664</v>
      </c>
      <c r="D23646" s="3">
        <v>50458.002</v>
      </c>
      <c r="G23646" s="7"/>
    </row>
    <row r="23647" spans="1:7" x14ac:dyDescent="0.25">
      <c r="A23647" s="1">
        <v>45904.239583333336</v>
      </c>
      <c r="B23647" s="2">
        <f t="shared" si="739"/>
        <v>45904.229166666664</v>
      </c>
      <c r="C23647" s="2">
        <f t="shared" si="738"/>
        <v>45904.239583333336</v>
      </c>
      <c r="D23647" s="3">
        <v>50797.862000000001</v>
      </c>
      <c r="G23647" s="7"/>
    </row>
    <row r="23648" spans="1:7" x14ac:dyDescent="0.25">
      <c r="A23648" s="1">
        <v>45904.25</v>
      </c>
      <c r="B23648" s="2">
        <f t="shared" si="739"/>
        <v>45904.239583333336</v>
      </c>
      <c r="C23648" s="2">
        <f t="shared" si="738"/>
        <v>45904.25</v>
      </c>
      <c r="D23648" s="3">
        <v>45266.864999999998</v>
      </c>
      <c r="G23648" s="7"/>
    </row>
    <row r="23649" spans="1:7" x14ac:dyDescent="0.25">
      <c r="A23649" s="1">
        <v>45904.260416666664</v>
      </c>
      <c r="B23649" s="2">
        <f t="shared" si="739"/>
        <v>45904.25</v>
      </c>
      <c r="C23649" s="2">
        <f t="shared" si="738"/>
        <v>45904.260416666664</v>
      </c>
      <c r="D23649" s="3">
        <v>47887.167000000001</v>
      </c>
      <c r="G23649" s="7"/>
    </row>
    <row r="23650" spans="1:7" x14ac:dyDescent="0.25">
      <c r="A23650" s="1">
        <v>45904.270833333336</v>
      </c>
      <c r="B23650" s="2">
        <f t="shared" si="739"/>
        <v>45904.260416666664</v>
      </c>
      <c r="C23650" s="2">
        <f t="shared" si="738"/>
        <v>45904.270833333336</v>
      </c>
      <c r="D23650" s="3">
        <v>51947.110999999997</v>
      </c>
      <c r="G23650" s="7"/>
    </row>
    <row r="23651" spans="1:7" x14ac:dyDescent="0.25">
      <c r="A23651" s="1">
        <v>45904.28125</v>
      </c>
      <c r="B23651" s="2">
        <f t="shared" si="739"/>
        <v>45904.270833333336</v>
      </c>
      <c r="C23651" s="2">
        <f t="shared" si="738"/>
        <v>45904.28125</v>
      </c>
      <c r="D23651" s="3">
        <v>53060.661999999997</v>
      </c>
      <c r="G23651" s="7"/>
    </row>
    <row r="23652" spans="1:7" x14ac:dyDescent="0.25">
      <c r="A23652" s="1">
        <v>45904.291666666664</v>
      </c>
      <c r="B23652" s="2">
        <f t="shared" si="739"/>
        <v>45904.28125</v>
      </c>
      <c r="C23652" s="2">
        <f t="shared" si="738"/>
        <v>45904.291666666664</v>
      </c>
      <c r="D23652" s="3">
        <v>56485.09</v>
      </c>
      <c r="G23652" s="7"/>
    </row>
    <row r="23653" spans="1:7" x14ac:dyDescent="0.25">
      <c r="A23653" s="1">
        <v>45904.302083333336</v>
      </c>
      <c r="B23653" s="2">
        <f t="shared" si="739"/>
        <v>45904.291666666664</v>
      </c>
      <c r="C23653" s="2">
        <f t="shared" si="738"/>
        <v>45904.302083333336</v>
      </c>
      <c r="D23653" s="3">
        <v>58901.650999999998</v>
      </c>
      <c r="G23653" s="7"/>
    </row>
    <row r="23654" spans="1:7" x14ac:dyDescent="0.25">
      <c r="A23654" s="1">
        <v>45904.3125</v>
      </c>
      <c r="B23654" s="2">
        <f t="shared" si="739"/>
        <v>45904.302083333336</v>
      </c>
      <c r="C23654" s="2">
        <f t="shared" si="738"/>
        <v>45904.3125</v>
      </c>
      <c r="D23654" s="3">
        <v>60070.866000000002</v>
      </c>
      <c r="G23654" s="7"/>
    </row>
    <row r="23655" spans="1:7" x14ac:dyDescent="0.25">
      <c r="A23655" s="1">
        <v>45904.322916666664</v>
      </c>
      <c r="B23655" s="2">
        <f t="shared" si="739"/>
        <v>45904.3125</v>
      </c>
      <c r="C23655" s="2">
        <f t="shared" si="738"/>
        <v>45904.322916666664</v>
      </c>
      <c r="D23655" s="3">
        <v>60783.934999999998</v>
      </c>
      <c r="G23655" s="7"/>
    </row>
    <row r="23656" spans="1:7" x14ac:dyDescent="0.25">
      <c r="A23656" s="1">
        <v>45904.333333333336</v>
      </c>
      <c r="B23656" s="2">
        <f t="shared" si="739"/>
        <v>45904.322916666664</v>
      </c>
      <c r="C23656" s="2">
        <f t="shared" si="738"/>
        <v>45904.333333333336</v>
      </c>
      <c r="D23656" s="3">
        <v>62030.097999999998</v>
      </c>
      <c r="G23656" s="7"/>
    </row>
    <row r="23657" spans="1:7" x14ac:dyDescent="0.25">
      <c r="A23657" s="1">
        <v>45904.34375</v>
      </c>
      <c r="B23657" s="2">
        <f t="shared" si="739"/>
        <v>45904.333333333336</v>
      </c>
      <c r="C23657" s="2">
        <f t="shared" si="738"/>
        <v>45904.34375</v>
      </c>
      <c r="D23657" s="3">
        <v>64534.233999999997</v>
      </c>
      <c r="G23657" s="7"/>
    </row>
    <row r="23658" spans="1:7" x14ac:dyDescent="0.25">
      <c r="A23658" s="1">
        <v>45904.354166666664</v>
      </c>
      <c r="B23658" s="2">
        <f t="shared" si="739"/>
        <v>45904.34375</v>
      </c>
      <c r="C23658" s="2">
        <f t="shared" si="738"/>
        <v>45904.354166666664</v>
      </c>
      <c r="D23658" s="3">
        <v>67263.001000000004</v>
      </c>
      <c r="G23658" s="7"/>
    </row>
    <row r="23659" spans="1:7" x14ac:dyDescent="0.25">
      <c r="A23659" s="1">
        <v>45904.364583333336</v>
      </c>
      <c r="B23659" s="2">
        <f t="shared" si="739"/>
        <v>45904.354166666664</v>
      </c>
      <c r="C23659" s="2">
        <f t="shared" si="738"/>
        <v>45904.364583333336</v>
      </c>
      <c r="D23659" s="3">
        <v>70128.384999999995</v>
      </c>
      <c r="G23659" s="7"/>
    </row>
    <row r="23660" spans="1:7" x14ac:dyDescent="0.25">
      <c r="A23660" s="1">
        <v>45904.375</v>
      </c>
      <c r="B23660" s="2">
        <f t="shared" si="739"/>
        <v>45904.364583333336</v>
      </c>
      <c r="C23660" s="2">
        <f t="shared" si="738"/>
        <v>45904.375</v>
      </c>
      <c r="D23660" s="3">
        <v>72550.076000000001</v>
      </c>
      <c r="G23660" s="7"/>
    </row>
    <row r="23661" spans="1:7" x14ac:dyDescent="0.25">
      <c r="A23661" s="1">
        <v>45904.385416666664</v>
      </c>
      <c r="B23661" s="2">
        <f t="shared" si="739"/>
        <v>45904.375</v>
      </c>
      <c r="C23661" s="2">
        <f t="shared" si="738"/>
        <v>45904.385416666664</v>
      </c>
      <c r="D23661" s="3">
        <v>74169.66</v>
      </c>
      <c r="G23661" s="7"/>
    </row>
    <row r="23662" spans="1:7" x14ac:dyDescent="0.25">
      <c r="A23662" s="1">
        <v>45904.395833333336</v>
      </c>
      <c r="B23662" s="2">
        <f t="shared" si="739"/>
        <v>45904.385416666664</v>
      </c>
      <c r="C23662" s="2">
        <f t="shared" si="738"/>
        <v>45904.395833333336</v>
      </c>
      <c r="D23662" s="3">
        <v>74899.668000000005</v>
      </c>
      <c r="G23662" s="7"/>
    </row>
    <row r="23663" spans="1:7" x14ac:dyDescent="0.25">
      <c r="A23663" s="1">
        <v>45904.40625</v>
      </c>
      <c r="B23663" s="2">
        <f t="shared" si="739"/>
        <v>45904.395833333336</v>
      </c>
      <c r="C23663" s="2">
        <f t="shared" si="738"/>
        <v>45904.40625</v>
      </c>
      <c r="D23663" s="3">
        <v>75030.823000000004</v>
      </c>
      <c r="G23663" s="7"/>
    </row>
    <row r="23664" spans="1:7" x14ac:dyDescent="0.25">
      <c r="A23664" s="1">
        <v>45904.416666666664</v>
      </c>
      <c r="B23664" s="2">
        <f t="shared" si="739"/>
        <v>45904.40625</v>
      </c>
      <c r="C23664" s="2">
        <f t="shared" si="738"/>
        <v>45904.416666666664</v>
      </c>
      <c r="D23664" s="3">
        <v>74914.097999999998</v>
      </c>
      <c r="G23664" s="7"/>
    </row>
    <row r="23665" spans="1:7" x14ac:dyDescent="0.25">
      <c r="A23665" s="1">
        <v>45904.427083333336</v>
      </c>
      <c r="B23665" s="2">
        <f t="shared" si="739"/>
        <v>45904.416666666664</v>
      </c>
      <c r="C23665" s="2">
        <f t="shared" si="738"/>
        <v>45904.427083333336</v>
      </c>
      <c r="D23665" s="3">
        <v>75226.316999999995</v>
      </c>
      <c r="G23665" s="7"/>
    </row>
    <row r="23666" spans="1:7" x14ac:dyDescent="0.25">
      <c r="A23666" s="1">
        <v>45904.4375</v>
      </c>
      <c r="B23666" s="2">
        <f t="shared" si="739"/>
        <v>45904.427083333336</v>
      </c>
      <c r="C23666" s="2">
        <f t="shared" si="738"/>
        <v>45904.4375</v>
      </c>
      <c r="D23666" s="3">
        <v>75881.839000000007</v>
      </c>
      <c r="G23666" s="7"/>
    </row>
    <row r="23667" spans="1:7" x14ac:dyDescent="0.25">
      <c r="A23667" s="1">
        <v>45904.447916666664</v>
      </c>
      <c r="B23667" s="2">
        <f t="shared" si="739"/>
        <v>45904.4375</v>
      </c>
      <c r="C23667" s="2">
        <f t="shared" si="738"/>
        <v>45904.447916666664</v>
      </c>
      <c r="D23667" s="3">
        <v>76624.145000000004</v>
      </c>
      <c r="G23667" s="7"/>
    </row>
    <row r="23668" spans="1:7" x14ac:dyDescent="0.25">
      <c r="A23668" s="1">
        <v>45904.458333333336</v>
      </c>
      <c r="B23668" s="2">
        <f t="shared" si="739"/>
        <v>45904.447916666664</v>
      </c>
      <c r="C23668" s="2">
        <f t="shared" si="738"/>
        <v>45904.458333333336</v>
      </c>
      <c r="D23668" s="3">
        <v>76380.622000000003</v>
      </c>
      <c r="G23668" s="7"/>
    </row>
    <row r="23669" spans="1:7" x14ac:dyDescent="0.25">
      <c r="A23669" s="1">
        <v>45904.46875</v>
      </c>
      <c r="B23669" s="2">
        <f t="shared" si="739"/>
        <v>45904.458333333336</v>
      </c>
      <c r="C23669" s="2">
        <f t="shared" si="738"/>
        <v>45904.46875</v>
      </c>
      <c r="D23669" s="3">
        <v>74860.850999999995</v>
      </c>
      <c r="G23669" s="7"/>
    </row>
    <row r="23670" spans="1:7" x14ac:dyDescent="0.25">
      <c r="A23670" s="1">
        <v>45904.479166666664</v>
      </c>
      <c r="B23670" s="2">
        <f t="shared" si="739"/>
        <v>45904.46875</v>
      </c>
      <c r="C23670" s="2">
        <f t="shared" si="738"/>
        <v>45904.479166666664</v>
      </c>
      <c r="D23670" s="3">
        <v>74372.467000000004</v>
      </c>
      <c r="G23670" s="7"/>
    </row>
    <row r="23671" spans="1:7" x14ac:dyDescent="0.25">
      <c r="A23671" s="1">
        <v>45904.489583333336</v>
      </c>
      <c r="B23671" s="2">
        <f t="shared" si="739"/>
        <v>45904.479166666664</v>
      </c>
      <c r="C23671" s="2">
        <f t="shared" si="738"/>
        <v>45904.489583333336</v>
      </c>
      <c r="D23671" s="3">
        <v>74060.298999999999</v>
      </c>
      <c r="G23671" s="7"/>
    </row>
    <row r="23672" spans="1:7" x14ac:dyDescent="0.25">
      <c r="A23672" s="1">
        <v>45904.5</v>
      </c>
      <c r="B23672" s="2">
        <f t="shared" si="739"/>
        <v>45904.489583333336</v>
      </c>
      <c r="C23672" s="2">
        <f t="shared" si="738"/>
        <v>45904.5</v>
      </c>
      <c r="D23672" s="3">
        <v>75143.816000000006</v>
      </c>
      <c r="G23672" s="7"/>
    </row>
    <row r="23673" spans="1:7" x14ac:dyDescent="0.25">
      <c r="A23673" s="1">
        <v>45904.510416666664</v>
      </c>
      <c r="B23673" s="2">
        <f t="shared" si="739"/>
        <v>45904.5</v>
      </c>
      <c r="C23673" s="2">
        <f t="shared" si="738"/>
        <v>45904.510416666664</v>
      </c>
      <c r="D23673" s="3">
        <v>77641.907999999996</v>
      </c>
      <c r="G23673" s="7"/>
    </row>
    <row r="23674" spans="1:7" x14ac:dyDescent="0.25">
      <c r="A23674" s="1">
        <v>45904.520833333336</v>
      </c>
      <c r="B23674" s="2">
        <f t="shared" si="739"/>
        <v>45904.510416666664</v>
      </c>
      <c r="C23674" s="2">
        <f t="shared" si="738"/>
        <v>45904.520833333336</v>
      </c>
      <c r="D23674" s="3">
        <v>81105.637000000002</v>
      </c>
      <c r="G23674" s="7"/>
    </row>
    <row r="23675" spans="1:7" x14ac:dyDescent="0.25">
      <c r="A23675" s="1">
        <v>45904.53125</v>
      </c>
      <c r="B23675" s="2">
        <f t="shared" si="739"/>
        <v>45904.520833333336</v>
      </c>
      <c r="C23675" s="2">
        <f t="shared" si="738"/>
        <v>45904.53125</v>
      </c>
      <c r="D23675" s="3">
        <v>84114.532000000007</v>
      </c>
      <c r="G23675" s="7"/>
    </row>
    <row r="23676" spans="1:7" x14ac:dyDescent="0.25">
      <c r="A23676" s="1">
        <v>45904.541666666664</v>
      </c>
      <c r="B23676" s="2">
        <f t="shared" si="739"/>
        <v>45904.53125</v>
      </c>
      <c r="C23676" s="2">
        <f t="shared" si="738"/>
        <v>45904.541666666664</v>
      </c>
      <c r="D23676" s="3">
        <v>85840.94</v>
      </c>
      <c r="G23676" s="7"/>
    </row>
    <row r="23677" spans="1:7" x14ac:dyDescent="0.25">
      <c r="A23677" s="1">
        <v>45904.552083333336</v>
      </c>
      <c r="B23677" s="2">
        <f t="shared" si="739"/>
        <v>45904.541666666664</v>
      </c>
      <c r="C23677" s="2">
        <f t="shared" si="738"/>
        <v>45904.552083333336</v>
      </c>
      <c r="D23677" s="3">
        <v>85610.316999999995</v>
      </c>
      <c r="G23677" s="7"/>
    </row>
    <row r="23678" spans="1:7" x14ac:dyDescent="0.25">
      <c r="A23678" s="1">
        <v>45904.5625</v>
      </c>
      <c r="B23678" s="2">
        <f t="shared" si="739"/>
        <v>45904.552083333336</v>
      </c>
      <c r="C23678" s="2">
        <f t="shared" si="738"/>
        <v>45904.5625</v>
      </c>
      <c r="D23678" s="3">
        <v>83669.554999999993</v>
      </c>
      <c r="G23678" s="7"/>
    </row>
    <row r="23679" spans="1:7" x14ac:dyDescent="0.25">
      <c r="A23679" s="1">
        <v>45904.572916666664</v>
      </c>
      <c r="B23679" s="2">
        <f t="shared" si="739"/>
        <v>45904.5625</v>
      </c>
      <c r="C23679" s="2">
        <f t="shared" si="738"/>
        <v>45904.572916666664</v>
      </c>
      <c r="D23679" s="3">
        <v>81028.73</v>
      </c>
      <c r="G23679" s="7"/>
    </row>
    <row r="23680" spans="1:7" x14ac:dyDescent="0.25">
      <c r="A23680" s="1">
        <v>45904.583333333336</v>
      </c>
      <c r="B23680" s="2">
        <f t="shared" si="739"/>
        <v>45904.572916666664</v>
      </c>
      <c r="C23680" s="2">
        <f t="shared" si="738"/>
        <v>45904.583333333336</v>
      </c>
      <c r="D23680" s="3">
        <v>78171.944000000003</v>
      </c>
      <c r="G23680" s="7"/>
    </row>
    <row r="23681" spans="1:7" x14ac:dyDescent="0.25">
      <c r="A23681" s="1">
        <v>45904.59375</v>
      </c>
      <c r="B23681" s="2">
        <f t="shared" si="739"/>
        <v>45904.583333333336</v>
      </c>
      <c r="C23681" s="2">
        <f t="shared" si="738"/>
        <v>45904.59375</v>
      </c>
      <c r="D23681" s="3">
        <v>76410.930999999997</v>
      </c>
      <c r="G23681" s="7"/>
    </row>
    <row r="23682" spans="1:7" x14ac:dyDescent="0.25">
      <c r="A23682" s="1">
        <v>45904.604166666664</v>
      </c>
      <c r="B23682" s="2">
        <f t="shared" si="739"/>
        <v>45904.59375</v>
      </c>
      <c r="C23682" s="2">
        <f t="shared" si="738"/>
        <v>45904.604166666664</v>
      </c>
      <c r="D23682" s="3">
        <v>75001.017999999996</v>
      </c>
      <c r="G23682" s="7"/>
    </row>
    <row r="23683" spans="1:7" x14ac:dyDescent="0.25">
      <c r="A23683" s="1">
        <v>45904.614583333336</v>
      </c>
      <c r="B23683" s="2">
        <f t="shared" si="739"/>
        <v>45904.604166666664</v>
      </c>
      <c r="C23683" s="2">
        <f t="shared" si="738"/>
        <v>45904.614583333336</v>
      </c>
      <c r="D23683" s="3">
        <v>74460.941999999995</v>
      </c>
      <c r="G23683" s="7"/>
    </row>
    <row r="23684" spans="1:7" x14ac:dyDescent="0.25">
      <c r="A23684" s="1">
        <v>45904.625</v>
      </c>
      <c r="B23684" s="2">
        <f t="shared" si="739"/>
        <v>45904.614583333336</v>
      </c>
      <c r="C23684" s="2">
        <f t="shared" si="738"/>
        <v>45904.625</v>
      </c>
      <c r="D23684" s="3">
        <v>74032.925000000003</v>
      </c>
      <c r="G23684" s="7"/>
    </row>
    <row r="23685" spans="1:7" x14ac:dyDescent="0.25">
      <c r="A23685" s="1">
        <v>45904.635416666664</v>
      </c>
      <c r="B23685" s="2">
        <f t="shared" si="739"/>
        <v>45904.625</v>
      </c>
      <c r="C23685" s="2">
        <f t="shared" si="738"/>
        <v>45904.635416666664</v>
      </c>
      <c r="D23685" s="3">
        <v>74462.903999999995</v>
      </c>
      <c r="G23685" s="7"/>
    </row>
    <row r="23686" spans="1:7" x14ac:dyDescent="0.25">
      <c r="A23686" s="1">
        <v>45904.645833333336</v>
      </c>
      <c r="B23686" s="2">
        <f t="shared" si="739"/>
        <v>45904.635416666664</v>
      </c>
      <c r="C23686" s="2">
        <f t="shared" si="738"/>
        <v>45904.645833333336</v>
      </c>
      <c r="D23686" s="3">
        <v>74948.248000000007</v>
      </c>
      <c r="G23686" s="7"/>
    </row>
    <row r="23687" spans="1:7" x14ac:dyDescent="0.25">
      <c r="A23687" s="1">
        <v>45904.65625</v>
      </c>
      <c r="B23687" s="2">
        <f t="shared" si="739"/>
        <v>45904.645833333336</v>
      </c>
      <c r="C23687" s="2">
        <f t="shared" si="738"/>
        <v>45904.65625</v>
      </c>
      <c r="D23687" s="3">
        <v>75251.956999999995</v>
      </c>
      <c r="G23687" s="7"/>
    </row>
    <row r="23688" spans="1:7" x14ac:dyDescent="0.25">
      <c r="A23688" s="1">
        <v>45904.666666666664</v>
      </c>
      <c r="B23688" s="2">
        <f t="shared" si="739"/>
        <v>45904.65625</v>
      </c>
      <c r="C23688" s="2">
        <f t="shared" si="738"/>
        <v>45904.666666666664</v>
      </c>
      <c r="D23688" s="3">
        <v>75668.407999999996</v>
      </c>
      <c r="G23688" s="7"/>
    </row>
    <row r="23689" spans="1:7" x14ac:dyDescent="0.25">
      <c r="A23689" s="1">
        <v>45904.677083333336</v>
      </c>
      <c r="B23689" s="2">
        <f t="shared" si="739"/>
        <v>45904.666666666664</v>
      </c>
      <c r="C23689" s="2">
        <f t="shared" si="738"/>
        <v>45904.677083333336</v>
      </c>
      <c r="D23689" s="3">
        <v>75898.652000000002</v>
      </c>
      <c r="G23689" s="7"/>
    </row>
    <row r="23690" spans="1:7" x14ac:dyDescent="0.25">
      <c r="A23690" s="1">
        <v>45904.6875</v>
      </c>
      <c r="B23690" s="2">
        <f t="shared" si="739"/>
        <v>45904.677083333336</v>
      </c>
      <c r="C23690" s="2">
        <f t="shared" ref="C23690:C23753" si="740">A23690</f>
        <v>45904.6875</v>
      </c>
      <c r="D23690" s="3">
        <v>76292.721999999994</v>
      </c>
      <c r="G23690" s="7"/>
    </row>
    <row r="23691" spans="1:7" x14ac:dyDescent="0.25">
      <c r="A23691" s="1">
        <v>45904.697916666664</v>
      </c>
      <c r="B23691" s="2">
        <f t="shared" ref="B23691:B23754" si="741">A23690</f>
        <v>45904.6875</v>
      </c>
      <c r="C23691" s="2">
        <f t="shared" si="740"/>
        <v>45904.697916666664</v>
      </c>
      <c r="D23691" s="3">
        <v>76816.792000000001</v>
      </c>
      <c r="G23691" s="7"/>
    </row>
    <row r="23692" spans="1:7" x14ac:dyDescent="0.25">
      <c r="A23692" s="1">
        <v>45904.708333333336</v>
      </c>
      <c r="B23692" s="2">
        <f t="shared" si="741"/>
        <v>45904.697916666664</v>
      </c>
      <c r="C23692" s="2">
        <f t="shared" si="740"/>
        <v>45904.708333333336</v>
      </c>
      <c r="D23692" s="3">
        <v>77312.451000000001</v>
      </c>
      <c r="G23692" s="7"/>
    </row>
    <row r="23693" spans="1:7" x14ac:dyDescent="0.25">
      <c r="A23693" s="1">
        <v>45904.71875</v>
      </c>
      <c r="B23693" s="2">
        <f t="shared" si="741"/>
        <v>45904.708333333336</v>
      </c>
      <c r="C23693" s="2">
        <f t="shared" si="740"/>
        <v>45904.71875</v>
      </c>
      <c r="D23693" s="3">
        <v>77592.858999999997</v>
      </c>
      <c r="G23693" s="7"/>
    </row>
    <row r="23694" spans="1:7" x14ac:dyDescent="0.25">
      <c r="A23694" s="1">
        <v>45904.729166666664</v>
      </c>
      <c r="B23694" s="2">
        <f t="shared" si="741"/>
        <v>45904.71875</v>
      </c>
      <c r="C23694" s="2">
        <f t="shared" si="740"/>
        <v>45904.729166666664</v>
      </c>
      <c r="D23694" s="3">
        <v>78092.868000000002</v>
      </c>
      <c r="G23694" s="7"/>
    </row>
    <row r="23695" spans="1:7" x14ac:dyDescent="0.25">
      <c r="A23695" s="1">
        <v>45904.739583333336</v>
      </c>
      <c r="B23695" s="2">
        <f t="shared" si="741"/>
        <v>45904.729166666664</v>
      </c>
      <c r="C23695" s="2">
        <f t="shared" si="740"/>
        <v>45904.739583333336</v>
      </c>
      <c r="D23695" s="3">
        <v>78503.483999999997</v>
      </c>
      <c r="G23695" s="7"/>
    </row>
    <row r="23696" spans="1:7" x14ac:dyDescent="0.25">
      <c r="A23696" s="1">
        <v>45904.75</v>
      </c>
      <c r="B23696" s="2">
        <f t="shared" si="741"/>
        <v>45904.739583333336</v>
      </c>
      <c r="C23696" s="2">
        <f t="shared" si="740"/>
        <v>45904.75</v>
      </c>
      <c r="D23696" s="3">
        <v>79293.350999999995</v>
      </c>
      <c r="G23696" s="7"/>
    </row>
    <row r="23697" spans="1:7" x14ac:dyDescent="0.25">
      <c r="A23697" s="1">
        <v>45904.760416666664</v>
      </c>
      <c r="B23697" s="2">
        <f t="shared" si="741"/>
        <v>45904.75</v>
      </c>
      <c r="C23697" s="2">
        <f t="shared" si="740"/>
        <v>45904.760416666664</v>
      </c>
      <c r="D23697" s="3">
        <v>79539.494999999995</v>
      </c>
      <c r="G23697" s="7"/>
    </row>
    <row r="23698" spans="1:7" x14ac:dyDescent="0.25">
      <c r="A23698" s="1">
        <v>45904.770833333336</v>
      </c>
      <c r="B23698" s="2">
        <f t="shared" si="741"/>
        <v>45904.760416666664</v>
      </c>
      <c r="C23698" s="2">
        <f t="shared" si="740"/>
        <v>45904.770833333336</v>
      </c>
      <c r="D23698" s="3">
        <v>80405.667000000001</v>
      </c>
      <c r="G23698" s="7"/>
    </row>
    <row r="23699" spans="1:7" x14ac:dyDescent="0.25">
      <c r="A23699" s="1">
        <v>45904.78125</v>
      </c>
      <c r="B23699" s="2">
        <f t="shared" si="741"/>
        <v>45904.770833333336</v>
      </c>
      <c r="C23699" s="2">
        <f t="shared" si="740"/>
        <v>45904.78125</v>
      </c>
      <c r="D23699" s="3">
        <v>81615.922999999995</v>
      </c>
      <c r="G23699" s="7"/>
    </row>
    <row r="23700" spans="1:7" x14ac:dyDescent="0.25">
      <c r="A23700" s="1">
        <v>45904.791666666664</v>
      </c>
      <c r="B23700" s="2">
        <f t="shared" si="741"/>
        <v>45904.78125</v>
      </c>
      <c r="C23700" s="2">
        <f t="shared" si="740"/>
        <v>45904.791666666664</v>
      </c>
      <c r="D23700" s="3">
        <v>83200.932000000001</v>
      </c>
      <c r="G23700" s="7"/>
    </row>
    <row r="23701" spans="1:7" x14ac:dyDescent="0.25">
      <c r="A23701" s="1">
        <v>45904.802083333336</v>
      </c>
      <c r="B23701" s="2">
        <f t="shared" si="741"/>
        <v>45904.791666666664</v>
      </c>
      <c r="C23701" s="2">
        <f t="shared" si="740"/>
        <v>45904.802083333336</v>
      </c>
      <c r="D23701" s="3">
        <v>85099.418000000005</v>
      </c>
      <c r="G23701" s="7"/>
    </row>
    <row r="23702" spans="1:7" x14ac:dyDescent="0.25">
      <c r="A23702" s="1">
        <v>45904.8125</v>
      </c>
      <c r="B23702" s="2">
        <f t="shared" si="741"/>
        <v>45904.802083333336</v>
      </c>
      <c r="C23702" s="2">
        <f t="shared" si="740"/>
        <v>45904.8125</v>
      </c>
      <c r="D23702" s="3">
        <v>86991.794999999998</v>
      </c>
      <c r="G23702" s="7"/>
    </row>
    <row r="23703" spans="1:7" x14ac:dyDescent="0.25">
      <c r="A23703" s="1">
        <v>45904.822916666664</v>
      </c>
      <c r="B23703" s="2">
        <f t="shared" si="741"/>
        <v>45904.8125</v>
      </c>
      <c r="C23703" s="2">
        <f t="shared" si="740"/>
        <v>45904.822916666664</v>
      </c>
      <c r="D23703" s="3">
        <v>88174.395999999993</v>
      </c>
      <c r="G23703" s="7"/>
    </row>
    <row r="23704" spans="1:7" x14ac:dyDescent="0.25">
      <c r="A23704" s="1">
        <v>45904.833333333336</v>
      </c>
      <c r="B23704" s="2">
        <f t="shared" si="741"/>
        <v>45904.822916666664</v>
      </c>
      <c r="C23704" s="2">
        <f t="shared" si="740"/>
        <v>45904.833333333336</v>
      </c>
      <c r="D23704" s="3">
        <v>89985.714999999997</v>
      </c>
      <c r="G23704" s="7"/>
    </row>
    <row r="23705" spans="1:7" x14ac:dyDescent="0.25">
      <c r="A23705" s="1">
        <v>45904.84375</v>
      </c>
      <c r="B23705" s="2">
        <f t="shared" si="741"/>
        <v>45904.833333333336</v>
      </c>
      <c r="C23705" s="2">
        <f t="shared" si="740"/>
        <v>45904.84375</v>
      </c>
      <c r="D23705" s="3">
        <v>89870.567999999999</v>
      </c>
      <c r="G23705" s="7"/>
    </row>
    <row r="23706" spans="1:7" x14ac:dyDescent="0.25">
      <c r="A23706" s="1">
        <v>45904.854166666664</v>
      </c>
      <c r="B23706" s="2">
        <f t="shared" si="741"/>
        <v>45904.84375</v>
      </c>
      <c r="C23706" s="2">
        <f t="shared" si="740"/>
        <v>45904.854166666664</v>
      </c>
      <c r="D23706" s="3">
        <v>91402.273000000001</v>
      </c>
      <c r="G23706" s="7"/>
    </row>
    <row r="23707" spans="1:7" x14ac:dyDescent="0.25">
      <c r="A23707" s="1">
        <v>45904.864583333336</v>
      </c>
      <c r="B23707" s="2">
        <f t="shared" si="741"/>
        <v>45904.854166666664</v>
      </c>
      <c r="C23707" s="2">
        <f t="shared" si="740"/>
        <v>45904.864583333336</v>
      </c>
      <c r="D23707" s="3">
        <v>89177.019</v>
      </c>
      <c r="G23707" s="7"/>
    </row>
    <row r="23708" spans="1:7" x14ac:dyDescent="0.25">
      <c r="A23708" s="1">
        <v>45904.875</v>
      </c>
      <c r="B23708" s="2">
        <f t="shared" si="741"/>
        <v>45904.864583333336</v>
      </c>
      <c r="C23708" s="2">
        <f t="shared" si="740"/>
        <v>45904.875</v>
      </c>
      <c r="D23708" s="3">
        <v>87230.971999999994</v>
      </c>
      <c r="G23708" s="7"/>
    </row>
    <row r="23709" spans="1:7" x14ac:dyDescent="0.25">
      <c r="A23709" s="1">
        <v>45904.885416666664</v>
      </c>
      <c r="B23709" s="2">
        <f t="shared" si="741"/>
        <v>45904.875</v>
      </c>
      <c r="C23709" s="2">
        <f t="shared" si="740"/>
        <v>45904.885416666664</v>
      </c>
      <c r="D23709" s="3">
        <v>85632.569000000003</v>
      </c>
      <c r="G23709" s="7"/>
    </row>
    <row r="23710" spans="1:7" x14ac:dyDescent="0.25">
      <c r="A23710" s="1">
        <v>45904.895833333336</v>
      </c>
      <c r="B23710" s="2">
        <f t="shared" si="741"/>
        <v>45904.885416666664</v>
      </c>
      <c r="C23710" s="2">
        <f t="shared" si="740"/>
        <v>45904.895833333336</v>
      </c>
      <c r="D23710" s="3">
        <v>83047.243000000002</v>
      </c>
      <c r="G23710" s="7"/>
    </row>
    <row r="23711" spans="1:7" x14ac:dyDescent="0.25">
      <c r="A23711" s="1">
        <v>45904.90625</v>
      </c>
      <c r="B23711" s="2">
        <f t="shared" si="741"/>
        <v>45904.895833333336</v>
      </c>
      <c r="C23711" s="2">
        <f t="shared" si="740"/>
        <v>45904.90625</v>
      </c>
      <c r="D23711" s="3">
        <v>80808.740999999995</v>
      </c>
      <c r="G23711" s="7"/>
    </row>
    <row r="23712" spans="1:7" x14ac:dyDescent="0.25">
      <c r="A23712" s="1">
        <v>45904.916666666664</v>
      </c>
      <c r="B23712" s="2">
        <f t="shared" si="741"/>
        <v>45904.90625</v>
      </c>
      <c r="C23712" s="2">
        <f t="shared" si="740"/>
        <v>45904.916666666664</v>
      </c>
      <c r="D23712" s="3">
        <v>78278.258000000002</v>
      </c>
      <c r="G23712" s="7"/>
    </row>
    <row r="23713" spans="1:7" x14ac:dyDescent="0.25">
      <c r="A23713" s="1">
        <v>45904.927083333336</v>
      </c>
      <c r="B23713" s="2">
        <f t="shared" si="741"/>
        <v>45904.916666666664</v>
      </c>
      <c r="C23713" s="2">
        <f t="shared" si="740"/>
        <v>45904.927083333336</v>
      </c>
      <c r="D23713" s="3">
        <v>75083.437000000005</v>
      </c>
      <c r="G23713" s="7"/>
    </row>
    <row r="23714" spans="1:7" x14ac:dyDescent="0.25">
      <c r="A23714" s="1">
        <v>45904.9375</v>
      </c>
      <c r="B23714" s="2">
        <f t="shared" si="741"/>
        <v>45904.927083333336</v>
      </c>
      <c r="C23714" s="2">
        <f t="shared" si="740"/>
        <v>45904.9375</v>
      </c>
      <c r="D23714" s="3">
        <v>73162.154999999999</v>
      </c>
      <c r="G23714" s="7"/>
    </row>
    <row r="23715" spans="1:7" x14ac:dyDescent="0.25">
      <c r="A23715" s="1">
        <v>45904.947916666664</v>
      </c>
      <c r="B23715" s="2">
        <f t="shared" si="741"/>
        <v>45904.9375</v>
      </c>
      <c r="C23715" s="2">
        <f t="shared" si="740"/>
        <v>45904.947916666664</v>
      </c>
      <c r="D23715" s="3">
        <v>69989.534</v>
      </c>
      <c r="G23715" s="7"/>
    </row>
    <row r="23716" spans="1:7" x14ac:dyDescent="0.25">
      <c r="A23716" s="1">
        <v>45904.958333333336</v>
      </c>
      <c r="B23716" s="2">
        <f t="shared" si="741"/>
        <v>45904.947916666664</v>
      </c>
      <c r="C23716" s="2">
        <f t="shared" si="740"/>
        <v>45904.958333333336</v>
      </c>
      <c r="D23716" s="3">
        <v>67710.152000000002</v>
      </c>
      <c r="G23716" s="7"/>
    </row>
    <row r="23717" spans="1:7" x14ac:dyDescent="0.25">
      <c r="A23717" s="1">
        <v>45904.96875</v>
      </c>
      <c r="B23717" s="2">
        <f t="shared" si="741"/>
        <v>45904.958333333336</v>
      </c>
      <c r="C23717" s="2">
        <f t="shared" si="740"/>
        <v>45904.96875</v>
      </c>
      <c r="D23717" s="3">
        <v>64962.932999999997</v>
      </c>
      <c r="G23717" s="7"/>
    </row>
    <row r="23718" spans="1:7" x14ac:dyDescent="0.25">
      <c r="A23718" s="1">
        <v>45904.979166666664</v>
      </c>
      <c r="B23718" s="2">
        <f t="shared" si="741"/>
        <v>45904.96875</v>
      </c>
      <c r="C23718" s="2">
        <f t="shared" si="740"/>
        <v>45904.979166666664</v>
      </c>
      <c r="D23718" s="3">
        <v>61925.074000000001</v>
      </c>
      <c r="G23718" s="7"/>
    </row>
    <row r="23719" spans="1:7" x14ac:dyDescent="0.25">
      <c r="A23719" s="1">
        <v>45904.989583333336</v>
      </c>
      <c r="B23719" s="2">
        <f t="shared" si="741"/>
        <v>45904.979166666664</v>
      </c>
      <c r="C23719" s="2">
        <f t="shared" si="740"/>
        <v>45904.989583333336</v>
      </c>
      <c r="D23719" s="3">
        <v>58647.15</v>
      </c>
      <c r="G23719" s="7"/>
    </row>
    <row r="23720" spans="1:7" x14ac:dyDescent="0.25">
      <c r="A23720" s="1">
        <v>45904</v>
      </c>
      <c r="B23720" s="2">
        <f t="shared" si="741"/>
        <v>45904.989583333336</v>
      </c>
      <c r="C23720" s="2">
        <f t="shared" si="740"/>
        <v>45904</v>
      </c>
      <c r="D23720" s="3">
        <v>54620.101999999999</v>
      </c>
      <c r="G23720" s="7"/>
    </row>
    <row r="23721" spans="1:7" x14ac:dyDescent="0.25">
      <c r="A23721" s="1">
        <v>45905.010416666664</v>
      </c>
      <c r="B23721" s="2">
        <f t="shared" si="741"/>
        <v>45904</v>
      </c>
      <c r="C23721" s="2">
        <f t="shared" si="740"/>
        <v>45905.010416666664</v>
      </c>
      <c r="D23721" s="3">
        <v>50842.16</v>
      </c>
      <c r="G23721" s="7"/>
    </row>
    <row r="23722" spans="1:7" x14ac:dyDescent="0.25">
      <c r="A23722" s="1">
        <v>45905.020833333336</v>
      </c>
      <c r="B23722" s="2">
        <f t="shared" si="741"/>
        <v>45905.010416666664</v>
      </c>
      <c r="C23722" s="2">
        <f t="shared" si="740"/>
        <v>45905.020833333336</v>
      </c>
      <c r="D23722" s="3">
        <v>46030.074999999997</v>
      </c>
      <c r="G23722" s="7"/>
    </row>
    <row r="23723" spans="1:7" x14ac:dyDescent="0.25">
      <c r="A23723" s="1">
        <v>45905.03125</v>
      </c>
      <c r="B23723" s="2">
        <f t="shared" si="741"/>
        <v>45905.020833333336</v>
      </c>
      <c r="C23723" s="2">
        <f t="shared" si="740"/>
        <v>45905.03125</v>
      </c>
      <c r="D23723" s="3">
        <v>42322.072999999997</v>
      </c>
      <c r="G23723" s="7"/>
    </row>
    <row r="23724" spans="1:7" x14ac:dyDescent="0.25">
      <c r="A23724" s="1">
        <v>45905.041666666664</v>
      </c>
      <c r="B23724" s="2">
        <f t="shared" si="741"/>
        <v>45905.03125</v>
      </c>
      <c r="C23724" s="2">
        <f t="shared" si="740"/>
        <v>45905.041666666664</v>
      </c>
      <c r="D23724" s="3">
        <v>39481.605000000003</v>
      </c>
      <c r="G23724" s="7"/>
    </row>
    <row r="23725" spans="1:7" x14ac:dyDescent="0.25">
      <c r="A23725" s="1">
        <v>45905.052083333336</v>
      </c>
      <c r="B23725" s="2">
        <f t="shared" si="741"/>
        <v>45905.041666666664</v>
      </c>
      <c r="C23725" s="2">
        <f t="shared" si="740"/>
        <v>45905.052083333336</v>
      </c>
      <c r="D23725" s="3">
        <v>37564.158000000003</v>
      </c>
      <c r="G23725" s="7"/>
    </row>
    <row r="23726" spans="1:7" x14ac:dyDescent="0.25">
      <c r="A23726" s="1">
        <v>45905.0625</v>
      </c>
      <c r="B23726" s="2">
        <f t="shared" si="741"/>
        <v>45905.052083333336</v>
      </c>
      <c r="C23726" s="2">
        <f t="shared" si="740"/>
        <v>45905.0625</v>
      </c>
      <c r="D23726" s="3">
        <v>35815.326999999997</v>
      </c>
      <c r="G23726" s="7"/>
    </row>
    <row r="23727" spans="1:7" x14ac:dyDescent="0.25">
      <c r="A23727" s="1">
        <v>45905.072916666664</v>
      </c>
      <c r="B23727" s="2">
        <f t="shared" si="741"/>
        <v>45905.0625</v>
      </c>
      <c r="C23727" s="2">
        <f t="shared" si="740"/>
        <v>45905.072916666664</v>
      </c>
      <c r="D23727" s="3">
        <v>34138.919000000002</v>
      </c>
      <c r="G23727" s="7"/>
    </row>
    <row r="23728" spans="1:7" x14ac:dyDescent="0.25">
      <c r="A23728" s="1">
        <v>45905.083333333336</v>
      </c>
      <c r="B23728" s="2">
        <f t="shared" si="741"/>
        <v>45905.072916666664</v>
      </c>
      <c r="C23728" s="2">
        <f t="shared" si="740"/>
        <v>45905.083333333336</v>
      </c>
      <c r="D23728" s="3">
        <v>33414.135000000002</v>
      </c>
      <c r="G23728" s="7"/>
    </row>
    <row r="23729" spans="1:7" x14ac:dyDescent="0.25">
      <c r="A23729" s="1">
        <v>45905.09375</v>
      </c>
      <c r="B23729" s="2">
        <f t="shared" si="741"/>
        <v>45905.083333333336</v>
      </c>
      <c r="C23729" s="2">
        <f t="shared" si="740"/>
        <v>45905.09375</v>
      </c>
      <c r="D23729" s="3">
        <v>32852.027999999998</v>
      </c>
      <c r="G23729" s="7"/>
    </row>
    <row r="23730" spans="1:7" x14ac:dyDescent="0.25">
      <c r="A23730" s="1">
        <v>45905.104166666664</v>
      </c>
      <c r="B23730" s="2">
        <f t="shared" si="741"/>
        <v>45905.09375</v>
      </c>
      <c r="C23730" s="2">
        <f t="shared" si="740"/>
        <v>45905.104166666664</v>
      </c>
      <c r="D23730" s="3">
        <v>33406.084000000003</v>
      </c>
      <c r="G23730" s="7"/>
    </row>
    <row r="23731" spans="1:7" x14ac:dyDescent="0.25">
      <c r="A23731" s="1">
        <v>45905.114583333336</v>
      </c>
      <c r="B23731" s="2">
        <f t="shared" si="741"/>
        <v>45905.104166666664</v>
      </c>
      <c r="C23731" s="2">
        <f t="shared" si="740"/>
        <v>45905.114583333336</v>
      </c>
      <c r="D23731" s="3">
        <v>33183.038999999997</v>
      </c>
      <c r="G23731" s="7"/>
    </row>
    <row r="23732" spans="1:7" x14ac:dyDescent="0.25">
      <c r="A23732" s="1">
        <v>45905.125</v>
      </c>
      <c r="B23732" s="2">
        <f t="shared" si="741"/>
        <v>45905.114583333336</v>
      </c>
      <c r="C23732" s="2">
        <f t="shared" si="740"/>
        <v>45905.125</v>
      </c>
      <c r="D23732" s="3">
        <v>33347.214</v>
      </c>
      <c r="G23732" s="7"/>
    </row>
    <row r="23733" spans="1:7" x14ac:dyDescent="0.25">
      <c r="A23733" s="1">
        <v>45905.135416666664</v>
      </c>
      <c r="B23733" s="2">
        <f t="shared" si="741"/>
        <v>45905.125</v>
      </c>
      <c r="C23733" s="2">
        <f t="shared" si="740"/>
        <v>45905.135416666664</v>
      </c>
      <c r="D23733" s="3">
        <v>34167.883999999998</v>
      </c>
      <c r="G23733" s="7"/>
    </row>
    <row r="23734" spans="1:7" x14ac:dyDescent="0.25">
      <c r="A23734" s="1">
        <v>45905.145833333336</v>
      </c>
      <c r="B23734" s="2">
        <f t="shared" si="741"/>
        <v>45905.135416666664</v>
      </c>
      <c r="C23734" s="2">
        <f t="shared" si="740"/>
        <v>45905.145833333336</v>
      </c>
      <c r="D23734" s="3">
        <v>34228.495999999999</v>
      </c>
      <c r="G23734" s="7"/>
    </row>
    <row r="23735" spans="1:7" x14ac:dyDescent="0.25">
      <c r="A23735" s="1">
        <v>45905.15625</v>
      </c>
      <c r="B23735" s="2">
        <f t="shared" si="741"/>
        <v>45905.145833333336</v>
      </c>
      <c r="C23735" s="2">
        <f t="shared" si="740"/>
        <v>45905.15625</v>
      </c>
      <c r="D23735" s="3">
        <v>35343.998</v>
      </c>
      <c r="G23735" s="7"/>
    </row>
    <row r="23736" spans="1:7" x14ac:dyDescent="0.25">
      <c r="A23736" s="1">
        <v>45905.166666666664</v>
      </c>
      <c r="B23736" s="2">
        <f t="shared" si="741"/>
        <v>45905.15625</v>
      </c>
      <c r="C23736" s="2">
        <f t="shared" si="740"/>
        <v>45905.166666666664</v>
      </c>
      <c r="D23736" s="3">
        <v>34430.707999999999</v>
      </c>
      <c r="G23736" s="7"/>
    </row>
    <row r="23737" spans="1:7" x14ac:dyDescent="0.25">
      <c r="A23737" s="1">
        <v>45905.177083333336</v>
      </c>
      <c r="B23737" s="2">
        <f t="shared" si="741"/>
        <v>45905.166666666664</v>
      </c>
      <c r="C23737" s="2">
        <f t="shared" si="740"/>
        <v>45905.177083333336</v>
      </c>
      <c r="D23737" s="3">
        <v>33068.784</v>
      </c>
      <c r="G23737" s="7"/>
    </row>
    <row r="23738" spans="1:7" x14ac:dyDescent="0.25">
      <c r="A23738" s="1">
        <v>45905.1875</v>
      </c>
      <c r="B23738" s="2">
        <f t="shared" si="741"/>
        <v>45905.177083333336</v>
      </c>
      <c r="C23738" s="2">
        <f t="shared" si="740"/>
        <v>45905.1875</v>
      </c>
      <c r="D23738" s="3">
        <v>32782.529000000002</v>
      </c>
      <c r="G23738" s="7"/>
    </row>
    <row r="23739" spans="1:7" x14ac:dyDescent="0.25">
      <c r="A23739" s="1">
        <v>45905.197916666664</v>
      </c>
      <c r="B23739" s="2">
        <f t="shared" si="741"/>
        <v>45905.1875</v>
      </c>
      <c r="C23739" s="2">
        <f t="shared" si="740"/>
        <v>45905.197916666664</v>
      </c>
      <c r="D23739" s="3">
        <v>34464.910000000003</v>
      </c>
      <c r="G23739" s="7"/>
    </row>
    <row r="23740" spans="1:7" x14ac:dyDescent="0.25">
      <c r="A23740" s="1">
        <v>45905.208333333336</v>
      </c>
      <c r="B23740" s="2">
        <f t="shared" si="741"/>
        <v>45905.197916666664</v>
      </c>
      <c r="C23740" s="2">
        <f t="shared" si="740"/>
        <v>45905.208333333336</v>
      </c>
      <c r="D23740" s="3">
        <v>46401.877999999997</v>
      </c>
      <c r="G23740" s="7"/>
    </row>
    <row r="23741" spans="1:7" x14ac:dyDescent="0.25">
      <c r="A23741" s="1">
        <v>45905.21875</v>
      </c>
      <c r="B23741" s="2">
        <f t="shared" si="741"/>
        <v>45905.208333333336</v>
      </c>
      <c r="C23741" s="2">
        <f t="shared" si="740"/>
        <v>45905.21875</v>
      </c>
      <c r="D23741" s="3">
        <v>48644.076999999997</v>
      </c>
      <c r="G23741" s="7"/>
    </row>
    <row r="23742" spans="1:7" x14ac:dyDescent="0.25">
      <c r="A23742" s="1">
        <v>45905.229166666664</v>
      </c>
      <c r="B23742" s="2">
        <f t="shared" si="741"/>
        <v>45905.21875</v>
      </c>
      <c r="C23742" s="2">
        <f t="shared" si="740"/>
        <v>45905.229166666664</v>
      </c>
      <c r="D23742" s="3">
        <v>49165.118999999999</v>
      </c>
      <c r="G23742" s="7"/>
    </row>
    <row r="23743" spans="1:7" x14ac:dyDescent="0.25">
      <c r="A23743" s="1">
        <v>45905.239583333336</v>
      </c>
      <c r="B23743" s="2">
        <f t="shared" si="741"/>
        <v>45905.229166666664</v>
      </c>
      <c r="C23743" s="2">
        <f t="shared" si="740"/>
        <v>45905.239583333336</v>
      </c>
      <c r="D23743" s="3">
        <v>49422.004000000001</v>
      </c>
      <c r="G23743" s="7"/>
    </row>
    <row r="23744" spans="1:7" x14ac:dyDescent="0.25">
      <c r="A23744" s="1">
        <v>45905.25</v>
      </c>
      <c r="B23744" s="2">
        <f t="shared" si="741"/>
        <v>45905.239583333336</v>
      </c>
      <c r="C23744" s="2">
        <f t="shared" si="740"/>
        <v>45905.25</v>
      </c>
      <c r="D23744" s="3">
        <v>44345.616000000002</v>
      </c>
      <c r="G23744" s="7"/>
    </row>
    <row r="23745" spans="1:7" x14ac:dyDescent="0.25">
      <c r="A23745" s="1">
        <v>45905.260416666664</v>
      </c>
      <c r="B23745" s="2">
        <f t="shared" si="741"/>
        <v>45905.25</v>
      </c>
      <c r="C23745" s="2">
        <f t="shared" si="740"/>
        <v>45905.260416666664</v>
      </c>
      <c r="D23745" s="3">
        <v>47163.974000000002</v>
      </c>
      <c r="G23745" s="7"/>
    </row>
    <row r="23746" spans="1:7" x14ac:dyDescent="0.25">
      <c r="A23746" s="1">
        <v>45905.270833333336</v>
      </c>
      <c r="B23746" s="2">
        <f t="shared" si="741"/>
        <v>45905.260416666664</v>
      </c>
      <c r="C23746" s="2">
        <f t="shared" si="740"/>
        <v>45905.270833333336</v>
      </c>
      <c r="D23746" s="3">
        <v>51477.031999999999</v>
      </c>
      <c r="G23746" s="7"/>
    </row>
    <row r="23747" spans="1:7" x14ac:dyDescent="0.25">
      <c r="A23747" s="1">
        <v>45905.28125</v>
      </c>
      <c r="B23747" s="2">
        <f t="shared" si="741"/>
        <v>45905.270833333336</v>
      </c>
      <c r="C23747" s="2">
        <f t="shared" si="740"/>
        <v>45905.28125</v>
      </c>
      <c r="D23747" s="3">
        <v>53108.25</v>
      </c>
      <c r="G23747" s="7"/>
    </row>
    <row r="23748" spans="1:7" x14ac:dyDescent="0.25">
      <c r="A23748" s="1">
        <v>45905.291666666664</v>
      </c>
      <c r="B23748" s="2">
        <f t="shared" si="741"/>
        <v>45905.28125</v>
      </c>
      <c r="C23748" s="2">
        <f t="shared" si="740"/>
        <v>45905.291666666664</v>
      </c>
      <c r="D23748" s="3">
        <v>56836.343999999997</v>
      </c>
      <c r="G23748" s="7"/>
    </row>
    <row r="23749" spans="1:7" x14ac:dyDescent="0.25">
      <c r="A23749" s="1">
        <v>45905.302083333336</v>
      </c>
      <c r="B23749" s="2">
        <f t="shared" si="741"/>
        <v>45905.291666666664</v>
      </c>
      <c r="C23749" s="2">
        <f t="shared" si="740"/>
        <v>45905.302083333336</v>
      </c>
      <c r="D23749" s="3">
        <v>59349.934000000001</v>
      </c>
      <c r="G23749" s="7"/>
    </row>
    <row r="23750" spans="1:7" x14ac:dyDescent="0.25">
      <c r="A23750" s="1">
        <v>45905.3125</v>
      </c>
      <c r="B23750" s="2">
        <f t="shared" si="741"/>
        <v>45905.302083333336</v>
      </c>
      <c r="C23750" s="2">
        <f t="shared" si="740"/>
        <v>45905.3125</v>
      </c>
      <c r="D23750" s="3">
        <v>60667.88</v>
      </c>
      <c r="G23750" s="7"/>
    </row>
    <row r="23751" spans="1:7" x14ac:dyDescent="0.25">
      <c r="A23751" s="1">
        <v>45905.322916666664</v>
      </c>
      <c r="B23751" s="2">
        <f t="shared" si="741"/>
        <v>45905.3125</v>
      </c>
      <c r="C23751" s="2">
        <f t="shared" si="740"/>
        <v>45905.322916666664</v>
      </c>
      <c r="D23751" s="3">
        <v>61377.417999999998</v>
      </c>
      <c r="G23751" s="7"/>
    </row>
    <row r="23752" spans="1:7" x14ac:dyDescent="0.25">
      <c r="A23752" s="1">
        <v>45905.333333333336</v>
      </c>
      <c r="B23752" s="2">
        <f t="shared" si="741"/>
        <v>45905.322916666664</v>
      </c>
      <c r="C23752" s="2">
        <f t="shared" si="740"/>
        <v>45905.333333333336</v>
      </c>
      <c r="D23752" s="3">
        <v>62656.258000000002</v>
      </c>
      <c r="G23752" s="7"/>
    </row>
    <row r="23753" spans="1:7" x14ac:dyDescent="0.25">
      <c r="A23753" s="1">
        <v>45905.34375</v>
      </c>
      <c r="B23753" s="2">
        <f t="shared" si="741"/>
        <v>45905.333333333336</v>
      </c>
      <c r="C23753" s="2">
        <f t="shared" si="740"/>
        <v>45905.34375</v>
      </c>
      <c r="D23753" s="3">
        <v>65207.226999999999</v>
      </c>
      <c r="G23753" s="7"/>
    </row>
    <row r="23754" spans="1:7" x14ac:dyDescent="0.25">
      <c r="A23754" s="1">
        <v>45905.354166666664</v>
      </c>
      <c r="B23754" s="2">
        <f t="shared" si="741"/>
        <v>45905.34375</v>
      </c>
      <c r="C23754" s="2">
        <f t="shared" ref="C23754:C23817" si="742">A23754</f>
        <v>45905.354166666664</v>
      </c>
      <c r="D23754" s="3">
        <v>67878.092000000004</v>
      </c>
      <c r="G23754" s="7"/>
    </row>
    <row r="23755" spans="1:7" x14ac:dyDescent="0.25">
      <c r="A23755" s="1">
        <v>45905.364583333336</v>
      </c>
      <c r="B23755" s="2">
        <f t="shared" ref="B23755:B23818" si="743">A23754</f>
        <v>45905.354166666664</v>
      </c>
      <c r="C23755" s="2">
        <f t="shared" si="742"/>
        <v>45905.364583333336</v>
      </c>
      <c r="D23755" s="3">
        <v>70743.835000000006</v>
      </c>
      <c r="G23755" s="7"/>
    </row>
    <row r="23756" spans="1:7" x14ac:dyDescent="0.25">
      <c r="A23756" s="1">
        <v>45905.375</v>
      </c>
      <c r="B23756" s="2">
        <f t="shared" si="743"/>
        <v>45905.364583333336</v>
      </c>
      <c r="C23756" s="2">
        <f t="shared" si="742"/>
        <v>45905.375</v>
      </c>
      <c r="D23756" s="3">
        <v>73095.009000000005</v>
      </c>
      <c r="G23756" s="7"/>
    </row>
    <row r="23757" spans="1:7" x14ac:dyDescent="0.25">
      <c r="A23757" s="1">
        <v>45905.385416666664</v>
      </c>
      <c r="B23757" s="2">
        <f t="shared" si="743"/>
        <v>45905.375</v>
      </c>
      <c r="C23757" s="2">
        <f t="shared" si="742"/>
        <v>45905.385416666664</v>
      </c>
      <c r="D23757" s="3">
        <v>74939.962</v>
      </c>
      <c r="G23757" s="7"/>
    </row>
    <row r="23758" spans="1:7" x14ac:dyDescent="0.25">
      <c r="A23758" s="1">
        <v>45905.395833333336</v>
      </c>
      <c r="B23758" s="2">
        <f t="shared" si="743"/>
        <v>45905.385416666664</v>
      </c>
      <c r="C23758" s="2">
        <f t="shared" si="742"/>
        <v>45905.395833333336</v>
      </c>
      <c r="D23758" s="3">
        <v>75660.031000000003</v>
      </c>
      <c r="G23758" s="7"/>
    </row>
    <row r="23759" spans="1:7" x14ac:dyDescent="0.25">
      <c r="A23759" s="1">
        <v>45905.40625</v>
      </c>
      <c r="B23759" s="2">
        <f t="shared" si="743"/>
        <v>45905.395833333336</v>
      </c>
      <c r="C23759" s="2">
        <f t="shared" si="742"/>
        <v>45905.40625</v>
      </c>
      <c r="D23759" s="3">
        <v>75465.072</v>
      </c>
      <c r="G23759" s="7"/>
    </row>
    <row r="23760" spans="1:7" x14ac:dyDescent="0.25">
      <c r="A23760" s="1">
        <v>45905.416666666664</v>
      </c>
      <c r="B23760" s="2">
        <f t="shared" si="743"/>
        <v>45905.40625</v>
      </c>
      <c r="C23760" s="2">
        <f t="shared" si="742"/>
        <v>45905.416666666664</v>
      </c>
      <c r="D23760" s="3">
        <v>75426.066999999995</v>
      </c>
      <c r="G23760" s="7"/>
    </row>
    <row r="23761" spans="1:7" x14ac:dyDescent="0.25">
      <c r="A23761" s="1">
        <v>45905.427083333336</v>
      </c>
      <c r="B23761" s="2">
        <f t="shared" si="743"/>
        <v>45905.416666666664</v>
      </c>
      <c r="C23761" s="2">
        <f t="shared" si="742"/>
        <v>45905.427083333336</v>
      </c>
      <c r="D23761" s="3">
        <v>75610.345000000001</v>
      </c>
      <c r="G23761" s="7"/>
    </row>
    <row r="23762" spans="1:7" x14ac:dyDescent="0.25">
      <c r="A23762" s="1">
        <v>45905.4375</v>
      </c>
      <c r="B23762" s="2">
        <f t="shared" si="743"/>
        <v>45905.427083333336</v>
      </c>
      <c r="C23762" s="2">
        <f t="shared" si="742"/>
        <v>45905.4375</v>
      </c>
      <c r="D23762" s="3">
        <v>76252.695999999996</v>
      </c>
      <c r="G23762" s="7"/>
    </row>
    <row r="23763" spans="1:7" x14ac:dyDescent="0.25">
      <c r="A23763" s="1">
        <v>45905.447916666664</v>
      </c>
      <c r="B23763" s="2">
        <f t="shared" si="743"/>
        <v>45905.4375</v>
      </c>
      <c r="C23763" s="2">
        <f t="shared" si="742"/>
        <v>45905.447916666664</v>
      </c>
      <c r="D23763" s="3">
        <v>76691.790999999997</v>
      </c>
      <c r="G23763" s="7"/>
    </row>
    <row r="23764" spans="1:7" x14ac:dyDescent="0.25">
      <c r="A23764" s="1">
        <v>45905.458333333336</v>
      </c>
      <c r="B23764" s="2">
        <f t="shared" si="743"/>
        <v>45905.447916666664</v>
      </c>
      <c r="C23764" s="2">
        <f t="shared" si="742"/>
        <v>45905.458333333336</v>
      </c>
      <c r="D23764" s="3">
        <v>76641.785000000003</v>
      </c>
      <c r="G23764" s="7"/>
    </row>
    <row r="23765" spans="1:7" x14ac:dyDescent="0.25">
      <c r="A23765" s="1">
        <v>45905.46875</v>
      </c>
      <c r="B23765" s="2">
        <f t="shared" si="743"/>
        <v>45905.458333333336</v>
      </c>
      <c r="C23765" s="2">
        <f t="shared" si="742"/>
        <v>45905.46875</v>
      </c>
      <c r="D23765" s="3">
        <v>75299.399000000005</v>
      </c>
      <c r="G23765" s="7"/>
    </row>
    <row r="23766" spans="1:7" x14ac:dyDescent="0.25">
      <c r="A23766" s="1">
        <v>45905.479166666664</v>
      </c>
      <c r="B23766" s="2">
        <f t="shared" si="743"/>
        <v>45905.46875</v>
      </c>
      <c r="C23766" s="2">
        <f t="shared" si="742"/>
        <v>45905.479166666664</v>
      </c>
      <c r="D23766" s="3">
        <v>75030.066000000006</v>
      </c>
      <c r="G23766" s="7"/>
    </row>
    <row r="23767" spans="1:7" x14ac:dyDescent="0.25">
      <c r="A23767" s="1">
        <v>45905.489583333336</v>
      </c>
      <c r="B23767" s="2">
        <f t="shared" si="743"/>
        <v>45905.479166666664</v>
      </c>
      <c r="C23767" s="2">
        <f t="shared" si="742"/>
        <v>45905.489583333336</v>
      </c>
      <c r="D23767" s="3">
        <v>75227.187999999995</v>
      </c>
      <c r="G23767" s="7"/>
    </row>
    <row r="23768" spans="1:7" x14ac:dyDescent="0.25">
      <c r="A23768" s="1">
        <v>45905.5</v>
      </c>
      <c r="B23768" s="2">
        <f t="shared" si="743"/>
        <v>45905.489583333336</v>
      </c>
      <c r="C23768" s="2">
        <f t="shared" si="742"/>
        <v>45905.5</v>
      </c>
      <c r="D23768" s="3">
        <v>76324.695999999996</v>
      </c>
      <c r="G23768" s="7"/>
    </row>
    <row r="23769" spans="1:7" x14ac:dyDescent="0.25">
      <c r="A23769" s="1">
        <v>45905.510416666664</v>
      </c>
      <c r="B23769" s="2">
        <f t="shared" si="743"/>
        <v>45905.5</v>
      </c>
      <c r="C23769" s="2">
        <f t="shared" si="742"/>
        <v>45905.510416666664</v>
      </c>
      <c r="D23769" s="3">
        <v>78679.755000000005</v>
      </c>
      <c r="G23769" s="7"/>
    </row>
    <row r="23770" spans="1:7" x14ac:dyDescent="0.25">
      <c r="A23770" s="1">
        <v>45905.520833333336</v>
      </c>
      <c r="B23770" s="2">
        <f t="shared" si="743"/>
        <v>45905.510416666664</v>
      </c>
      <c r="C23770" s="2">
        <f t="shared" si="742"/>
        <v>45905.520833333336</v>
      </c>
      <c r="D23770" s="3">
        <v>82173.168999999994</v>
      </c>
      <c r="G23770" s="7"/>
    </row>
    <row r="23771" spans="1:7" x14ac:dyDescent="0.25">
      <c r="A23771" s="1">
        <v>45905.53125</v>
      </c>
      <c r="B23771" s="2">
        <f t="shared" si="743"/>
        <v>45905.520833333336</v>
      </c>
      <c r="C23771" s="2">
        <f t="shared" si="742"/>
        <v>45905.53125</v>
      </c>
      <c r="D23771" s="3">
        <v>85325.183000000005</v>
      </c>
      <c r="G23771" s="7"/>
    </row>
    <row r="23772" spans="1:7" x14ac:dyDescent="0.25">
      <c r="A23772" s="1">
        <v>45905.541666666664</v>
      </c>
      <c r="B23772" s="2">
        <f t="shared" si="743"/>
        <v>45905.53125</v>
      </c>
      <c r="C23772" s="2">
        <f t="shared" si="742"/>
        <v>45905.541666666664</v>
      </c>
      <c r="D23772" s="3">
        <v>86912.339000000007</v>
      </c>
      <c r="G23772" s="7"/>
    </row>
    <row r="23773" spans="1:7" x14ac:dyDescent="0.25">
      <c r="A23773" s="1">
        <v>45905.552083333336</v>
      </c>
      <c r="B23773" s="2">
        <f t="shared" si="743"/>
        <v>45905.541666666664</v>
      </c>
      <c r="C23773" s="2">
        <f t="shared" si="742"/>
        <v>45905.552083333336</v>
      </c>
      <c r="D23773" s="3">
        <v>86567.437000000005</v>
      </c>
      <c r="G23773" s="7"/>
    </row>
    <row r="23774" spans="1:7" x14ac:dyDescent="0.25">
      <c r="A23774" s="1">
        <v>45905.5625</v>
      </c>
      <c r="B23774" s="2">
        <f t="shared" si="743"/>
        <v>45905.552083333336</v>
      </c>
      <c r="C23774" s="2">
        <f t="shared" si="742"/>
        <v>45905.5625</v>
      </c>
      <c r="D23774" s="3">
        <v>84407.281000000003</v>
      </c>
      <c r="G23774" s="7"/>
    </row>
    <row r="23775" spans="1:7" x14ac:dyDescent="0.25">
      <c r="A23775" s="1">
        <v>45905.572916666664</v>
      </c>
      <c r="B23775" s="2">
        <f t="shared" si="743"/>
        <v>45905.5625</v>
      </c>
      <c r="C23775" s="2">
        <f t="shared" si="742"/>
        <v>45905.572916666664</v>
      </c>
      <c r="D23775" s="3">
        <v>81806.539999999994</v>
      </c>
      <c r="G23775" s="7"/>
    </row>
    <row r="23776" spans="1:7" x14ac:dyDescent="0.25">
      <c r="A23776" s="1">
        <v>45905.583333333336</v>
      </c>
      <c r="B23776" s="2">
        <f t="shared" si="743"/>
        <v>45905.572916666664</v>
      </c>
      <c r="C23776" s="2">
        <f t="shared" si="742"/>
        <v>45905.583333333336</v>
      </c>
      <c r="D23776" s="3">
        <v>79326.803</v>
      </c>
      <c r="G23776" s="7"/>
    </row>
    <row r="23777" spans="1:7" x14ac:dyDescent="0.25">
      <c r="A23777" s="1">
        <v>45905.59375</v>
      </c>
      <c r="B23777" s="2">
        <f t="shared" si="743"/>
        <v>45905.583333333336</v>
      </c>
      <c r="C23777" s="2">
        <f t="shared" si="742"/>
        <v>45905.59375</v>
      </c>
      <c r="D23777" s="3">
        <v>77394.726999999999</v>
      </c>
      <c r="G23777" s="7"/>
    </row>
    <row r="23778" spans="1:7" x14ac:dyDescent="0.25">
      <c r="A23778" s="1">
        <v>45905.604166666664</v>
      </c>
      <c r="B23778" s="2">
        <f t="shared" si="743"/>
        <v>45905.59375</v>
      </c>
      <c r="C23778" s="2">
        <f t="shared" si="742"/>
        <v>45905.604166666664</v>
      </c>
      <c r="D23778" s="3">
        <v>76056.928</v>
      </c>
      <c r="G23778" s="7"/>
    </row>
    <row r="23779" spans="1:7" x14ac:dyDescent="0.25">
      <c r="A23779" s="1">
        <v>45905.614583333336</v>
      </c>
      <c r="B23779" s="2">
        <f t="shared" si="743"/>
        <v>45905.604166666664</v>
      </c>
      <c r="C23779" s="2">
        <f t="shared" si="742"/>
        <v>45905.614583333336</v>
      </c>
      <c r="D23779" s="3">
        <v>75220.858999999997</v>
      </c>
      <c r="G23779" s="7"/>
    </row>
    <row r="23780" spans="1:7" x14ac:dyDescent="0.25">
      <c r="A23780" s="1">
        <v>45905.625</v>
      </c>
      <c r="B23780" s="2">
        <f t="shared" si="743"/>
        <v>45905.614583333336</v>
      </c>
      <c r="C23780" s="2">
        <f t="shared" si="742"/>
        <v>45905.625</v>
      </c>
      <c r="D23780" s="3">
        <v>74753.210999999996</v>
      </c>
      <c r="G23780" s="7"/>
    </row>
    <row r="23781" spans="1:7" x14ac:dyDescent="0.25">
      <c r="A23781" s="1">
        <v>45905.635416666664</v>
      </c>
      <c r="B23781" s="2">
        <f t="shared" si="743"/>
        <v>45905.625</v>
      </c>
      <c r="C23781" s="2">
        <f t="shared" si="742"/>
        <v>45905.635416666664</v>
      </c>
      <c r="D23781" s="3">
        <v>75028.164999999994</v>
      </c>
      <c r="G23781" s="7"/>
    </row>
    <row r="23782" spans="1:7" x14ac:dyDescent="0.25">
      <c r="A23782" s="1">
        <v>45905.645833333336</v>
      </c>
      <c r="B23782" s="2">
        <f t="shared" si="743"/>
        <v>45905.635416666664</v>
      </c>
      <c r="C23782" s="2">
        <f t="shared" si="742"/>
        <v>45905.645833333336</v>
      </c>
      <c r="D23782" s="3">
        <v>75287.487999999998</v>
      </c>
      <c r="G23782" s="7"/>
    </row>
    <row r="23783" spans="1:7" x14ac:dyDescent="0.25">
      <c r="A23783" s="1">
        <v>45905.65625</v>
      </c>
      <c r="B23783" s="2">
        <f t="shared" si="743"/>
        <v>45905.645833333336</v>
      </c>
      <c r="C23783" s="2">
        <f t="shared" si="742"/>
        <v>45905.65625</v>
      </c>
      <c r="D23783" s="3">
        <v>75428.369000000006</v>
      </c>
      <c r="G23783" s="7"/>
    </row>
    <row r="23784" spans="1:7" x14ac:dyDescent="0.25">
      <c r="A23784" s="1">
        <v>45905.666666666664</v>
      </c>
      <c r="B23784" s="2">
        <f t="shared" si="743"/>
        <v>45905.65625</v>
      </c>
      <c r="C23784" s="2">
        <f t="shared" si="742"/>
        <v>45905.666666666664</v>
      </c>
      <c r="D23784" s="3">
        <v>75629.012000000002</v>
      </c>
      <c r="G23784" s="7"/>
    </row>
    <row r="23785" spans="1:7" x14ac:dyDescent="0.25">
      <c r="A23785" s="1">
        <v>45905.677083333336</v>
      </c>
      <c r="B23785" s="2">
        <f t="shared" si="743"/>
        <v>45905.666666666664</v>
      </c>
      <c r="C23785" s="2">
        <f t="shared" si="742"/>
        <v>45905.677083333336</v>
      </c>
      <c r="D23785" s="3">
        <v>75866.433000000005</v>
      </c>
      <c r="G23785" s="7"/>
    </row>
    <row r="23786" spans="1:7" x14ac:dyDescent="0.25">
      <c r="A23786" s="1">
        <v>45905.6875</v>
      </c>
      <c r="B23786" s="2">
        <f t="shared" si="743"/>
        <v>45905.677083333336</v>
      </c>
      <c r="C23786" s="2">
        <f t="shared" si="742"/>
        <v>45905.6875</v>
      </c>
      <c r="D23786" s="3">
        <v>76067.187999999995</v>
      </c>
      <c r="G23786" s="7"/>
    </row>
    <row r="23787" spans="1:7" x14ac:dyDescent="0.25">
      <c r="A23787" s="1">
        <v>45905.697916666664</v>
      </c>
      <c r="B23787" s="2">
        <f t="shared" si="743"/>
        <v>45905.6875</v>
      </c>
      <c r="C23787" s="2">
        <f t="shared" si="742"/>
        <v>45905.697916666664</v>
      </c>
      <c r="D23787" s="3">
        <v>76450.983999999997</v>
      </c>
      <c r="G23787" s="7"/>
    </row>
    <row r="23788" spans="1:7" x14ac:dyDescent="0.25">
      <c r="A23788" s="1">
        <v>45905.708333333336</v>
      </c>
      <c r="B23788" s="2">
        <f t="shared" si="743"/>
        <v>45905.697916666664</v>
      </c>
      <c r="C23788" s="2">
        <f t="shared" si="742"/>
        <v>45905.708333333336</v>
      </c>
      <c r="D23788" s="3">
        <v>76535.34</v>
      </c>
      <c r="G23788" s="7"/>
    </row>
    <row r="23789" spans="1:7" x14ac:dyDescent="0.25">
      <c r="A23789" s="1">
        <v>45905.71875</v>
      </c>
      <c r="B23789" s="2">
        <f t="shared" si="743"/>
        <v>45905.708333333336</v>
      </c>
      <c r="C23789" s="2">
        <f t="shared" si="742"/>
        <v>45905.71875</v>
      </c>
      <c r="D23789" s="3">
        <v>76518.722999999998</v>
      </c>
      <c r="G23789" s="7"/>
    </row>
    <row r="23790" spans="1:7" x14ac:dyDescent="0.25">
      <c r="A23790" s="1">
        <v>45905.729166666664</v>
      </c>
      <c r="B23790" s="2">
        <f t="shared" si="743"/>
        <v>45905.71875</v>
      </c>
      <c r="C23790" s="2">
        <f t="shared" si="742"/>
        <v>45905.729166666664</v>
      </c>
      <c r="D23790" s="3">
        <v>77117.490999999995</v>
      </c>
      <c r="G23790" s="7"/>
    </row>
    <row r="23791" spans="1:7" x14ac:dyDescent="0.25">
      <c r="A23791" s="1">
        <v>45905.739583333336</v>
      </c>
      <c r="B23791" s="2">
        <f t="shared" si="743"/>
        <v>45905.729166666664</v>
      </c>
      <c r="C23791" s="2">
        <f t="shared" si="742"/>
        <v>45905.739583333336</v>
      </c>
      <c r="D23791" s="3">
        <v>77446.562000000005</v>
      </c>
      <c r="G23791" s="7"/>
    </row>
    <row r="23792" spans="1:7" x14ac:dyDescent="0.25">
      <c r="A23792" s="1">
        <v>45905.75</v>
      </c>
      <c r="B23792" s="2">
        <f t="shared" si="743"/>
        <v>45905.739583333336</v>
      </c>
      <c r="C23792" s="2">
        <f t="shared" si="742"/>
        <v>45905.75</v>
      </c>
      <c r="D23792" s="3">
        <v>78140.910999999993</v>
      </c>
      <c r="G23792" s="7"/>
    </row>
    <row r="23793" spans="1:7" x14ac:dyDescent="0.25">
      <c r="A23793" s="1">
        <v>45905.760416666664</v>
      </c>
      <c r="B23793" s="2">
        <f t="shared" si="743"/>
        <v>45905.75</v>
      </c>
      <c r="C23793" s="2">
        <f t="shared" si="742"/>
        <v>45905.760416666664</v>
      </c>
      <c r="D23793" s="3">
        <v>78492.096999999994</v>
      </c>
      <c r="G23793" s="7"/>
    </row>
    <row r="23794" spans="1:7" x14ac:dyDescent="0.25">
      <c r="A23794" s="1">
        <v>45905.770833333336</v>
      </c>
      <c r="B23794" s="2">
        <f t="shared" si="743"/>
        <v>45905.760416666664</v>
      </c>
      <c r="C23794" s="2">
        <f t="shared" si="742"/>
        <v>45905.770833333336</v>
      </c>
      <c r="D23794" s="3">
        <v>79022.282999999996</v>
      </c>
      <c r="G23794" s="7"/>
    </row>
    <row r="23795" spans="1:7" x14ac:dyDescent="0.25">
      <c r="A23795" s="1">
        <v>45905.78125</v>
      </c>
      <c r="B23795" s="2">
        <f t="shared" si="743"/>
        <v>45905.770833333336</v>
      </c>
      <c r="C23795" s="2">
        <f t="shared" si="742"/>
        <v>45905.78125</v>
      </c>
      <c r="D23795" s="3">
        <v>80163.414000000004</v>
      </c>
      <c r="G23795" s="7"/>
    </row>
    <row r="23796" spans="1:7" x14ac:dyDescent="0.25">
      <c r="A23796" s="1">
        <v>45905.791666666664</v>
      </c>
      <c r="B23796" s="2">
        <f t="shared" si="743"/>
        <v>45905.78125</v>
      </c>
      <c r="C23796" s="2">
        <f t="shared" si="742"/>
        <v>45905.791666666664</v>
      </c>
      <c r="D23796" s="3">
        <v>81605.432000000001</v>
      </c>
      <c r="G23796" s="7"/>
    </row>
    <row r="23797" spans="1:7" x14ac:dyDescent="0.25">
      <c r="A23797" s="1">
        <v>45905.802083333336</v>
      </c>
      <c r="B23797" s="2">
        <f t="shared" si="743"/>
        <v>45905.791666666664</v>
      </c>
      <c r="C23797" s="2">
        <f t="shared" si="742"/>
        <v>45905.802083333336</v>
      </c>
      <c r="D23797" s="3">
        <v>83278.517000000007</v>
      </c>
      <c r="G23797" s="7"/>
    </row>
    <row r="23798" spans="1:7" x14ac:dyDescent="0.25">
      <c r="A23798" s="1">
        <v>45905.8125</v>
      </c>
      <c r="B23798" s="2">
        <f t="shared" si="743"/>
        <v>45905.802083333336</v>
      </c>
      <c r="C23798" s="2">
        <f t="shared" si="742"/>
        <v>45905.8125</v>
      </c>
      <c r="D23798" s="3">
        <v>85060.054000000004</v>
      </c>
      <c r="G23798" s="7"/>
    </row>
    <row r="23799" spans="1:7" x14ac:dyDescent="0.25">
      <c r="A23799" s="1">
        <v>45905.822916666664</v>
      </c>
      <c r="B23799" s="2">
        <f t="shared" si="743"/>
        <v>45905.8125</v>
      </c>
      <c r="C23799" s="2">
        <f t="shared" si="742"/>
        <v>45905.822916666664</v>
      </c>
      <c r="D23799" s="3">
        <v>86224.474000000002</v>
      </c>
      <c r="G23799" s="7"/>
    </row>
    <row r="23800" spans="1:7" x14ac:dyDescent="0.25">
      <c r="A23800" s="1">
        <v>45905.833333333336</v>
      </c>
      <c r="B23800" s="2">
        <f t="shared" si="743"/>
        <v>45905.822916666664</v>
      </c>
      <c r="C23800" s="2">
        <f t="shared" si="742"/>
        <v>45905.833333333336</v>
      </c>
      <c r="D23800" s="3">
        <v>87868.23</v>
      </c>
      <c r="G23800" s="7"/>
    </row>
    <row r="23801" spans="1:7" x14ac:dyDescent="0.25">
      <c r="A23801" s="1">
        <v>45905.84375</v>
      </c>
      <c r="B23801" s="2">
        <f t="shared" si="743"/>
        <v>45905.833333333336</v>
      </c>
      <c r="C23801" s="2">
        <f t="shared" si="742"/>
        <v>45905.84375</v>
      </c>
      <c r="D23801" s="3">
        <v>88061.676000000007</v>
      </c>
      <c r="G23801" s="7"/>
    </row>
    <row r="23802" spans="1:7" x14ac:dyDescent="0.25">
      <c r="A23802" s="1">
        <v>45905.854166666664</v>
      </c>
      <c r="B23802" s="2">
        <f t="shared" si="743"/>
        <v>45905.84375</v>
      </c>
      <c r="C23802" s="2">
        <f t="shared" si="742"/>
        <v>45905.854166666664</v>
      </c>
      <c r="D23802" s="3">
        <v>90081.600999999995</v>
      </c>
      <c r="G23802" s="7"/>
    </row>
    <row r="23803" spans="1:7" x14ac:dyDescent="0.25">
      <c r="A23803" s="1">
        <v>45905.864583333336</v>
      </c>
      <c r="B23803" s="2">
        <f t="shared" si="743"/>
        <v>45905.854166666664</v>
      </c>
      <c r="C23803" s="2">
        <f t="shared" si="742"/>
        <v>45905.864583333336</v>
      </c>
      <c r="D23803" s="3">
        <v>88011.303</v>
      </c>
      <c r="G23803" s="7"/>
    </row>
    <row r="23804" spans="1:7" x14ac:dyDescent="0.25">
      <c r="A23804" s="1">
        <v>45905.875</v>
      </c>
      <c r="B23804" s="2">
        <f t="shared" si="743"/>
        <v>45905.864583333336</v>
      </c>
      <c r="C23804" s="2">
        <f t="shared" si="742"/>
        <v>45905.875</v>
      </c>
      <c r="D23804" s="3">
        <v>86427.585000000006</v>
      </c>
      <c r="G23804" s="7"/>
    </row>
    <row r="23805" spans="1:7" x14ac:dyDescent="0.25">
      <c r="A23805" s="1">
        <v>45905.885416666664</v>
      </c>
      <c r="B23805" s="2">
        <f t="shared" si="743"/>
        <v>45905.875</v>
      </c>
      <c r="C23805" s="2">
        <f t="shared" si="742"/>
        <v>45905.885416666664</v>
      </c>
      <c r="D23805" s="3">
        <v>85515.481</v>
      </c>
      <c r="G23805" s="7"/>
    </row>
    <row r="23806" spans="1:7" x14ac:dyDescent="0.25">
      <c r="A23806" s="1">
        <v>45905.895833333336</v>
      </c>
      <c r="B23806" s="2">
        <f t="shared" si="743"/>
        <v>45905.885416666664</v>
      </c>
      <c r="C23806" s="2">
        <f t="shared" si="742"/>
        <v>45905.895833333336</v>
      </c>
      <c r="D23806" s="3">
        <v>83474.853000000003</v>
      </c>
      <c r="G23806" s="7"/>
    </row>
    <row r="23807" spans="1:7" x14ac:dyDescent="0.25">
      <c r="A23807" s="1">
        <v>45905.90625</v>
      </c>
      <c r="B23807" s="2">
        <f t="shared" si="743"/>
        <v>45905.895833333336</v>
      </c>
      <c r="C23807" s="2">
        <f t="shared" si="742"/>
        <v>45905.90625</v>
      </c>
      <c r="D23807" s="3">
        <v>81764.010999999999</v>
      </c>
      <c r="G23807" s="7"/>
    </row>
    <row r="23808" spans="1:7" x14ac:dyDescent="0.25">
      <c r="A23808" s="1">
        <v>45905.916666666664</v>
      </c>
      <c r="B23808" s="2">
        <f t="shared" si="743"/>
        <v>45905.90625</v>
      </c>
      <c r="C23808" s="2">
        <f t="shared" si="742"/>
        <v>45905.916666666664</v>
      </c>
      <c r="D23808" s="3">
        <v>80124.641000000003</v>
      </c>
      <c r="G23808" s="7"/>
    </row>
    <row r="23809" spans="1:7" x14ac:dyDescent="0.25">
      <c r="A23809" s="1">
        <v>45905.927083333336</v>
      </c>
      <c r="B23809" s="2">
        <f t="shared" si="743"/>
        <v>45905.916666666664</v>
      </c>
      <c r="C23809" s="2">
        <f t="shared" si="742"/>
        <v>45905.927083333336</v>
      </c>
      <c r="D23809" s="3">
        <v>77731.796000000002</v>
      </c>
      <c r="G23809" s="7"/>
    </row>
    <row r="23810" spans="1:7" x14ac:dyDescent="0.25">
      <c r="A23810" s="1">
        <v>45905.9375</v>
      </c>
      <c r="B23810" s="2">
        <f t="shared" si="743"/>
        <v>45905.927083333336</v>
      </c>
      <c r="C23810" s="2">
        <f t="shared" si="742"/>
        <v>45905.9375</v>
      </c>
      <c r="D23810" s="3">
        <v>76405.41</v>
      </c>
      <c r="G23810" s="7"/>
    </row>
    <row r="23811" spans="1:7" x14ac:dyDescent="0.25">
      <c r="A23811" s="1">
        <v>45905.947916666664</v>
      </c>
      <c r="B23811" s="2">
        <f t="shared" si="743"/>
        <v>45905.9375</v>
      </c>
      <c r="C23811" s="2">
        <f t="shared" si="742"/>
        <v>45905.947916666664</v>
      </c>
      <c r="D23811" s="3">
        <v>73682.402000000002</v>
      </c>
      <c r="G23811" s="7"/>
    </row>
    <row r="23812" spans="1:7" x14ac:dyDescent="0.25">
      <c r="A23812" s="1">
        <v>45905.958333333336</v>
      </c>
      <c r="B23812" s="2">
        <f t="shared" si="743"/>
        <v>45905.947916666664</v>
      </c>
      <c r="C23812" s="2">
        <f t="shared" si="742"/>
        <v>45905.958333333336</v>
      </c>
      <c r="D23812" s="3">
        <v>71504.979000000007</v>
      </c>
      <c r="G23812" s="7"/>
    </row>
    <row r="23813" spans="1:7" x14ac:dyDescent="0.25">
      <c r="A23813" s="1">
        <v>45905.96875</v>
      </c>
      <c r="B23813" s="2">
        <f t="shared" si="743"/>
        <v>45905.958333333336</v>
      </c>
      <c r="C23813" s="2">
        <f t="shared" si="742"/>
        <v>45905.96875</v>
      </c>
      <c r="D23813" s="3">
        <v>67529.161999999997</v>
      </c>
      <c r="G23813" s="7"/>
    </row>
    <row r="23814" spans="1:7" x14ac:dyDescent="0.25">
      <c r="A23814" s="1">
        <v>45905.979166666664</v>
      </c>
      <c r="B23814" s="2">
        <f t="shared" si="743"/>
        <v>45905.96875</v>
      </c>
      <c r="C23814" s="2">
        <f t="shared" si="742"/>
        <v>45905.979166666664</v>
      </c>
      <c r="D23814" s="3">
        <v>62959.8</v>
      </c>
      <c r="G23814" s="7"/>
    </row>
    <row r="23815" spans="1:7" x14ac:dyDescent="0.25">
      <c r="A23815" s="1">
        <v>45905.989583333336</v>
      </c>
      <c r="B23815" s="2">
        <f t="shared" si="743"/>
        <v>45905.979166666664</v>
      </c>
      <c r="C23815" s="2">
        <f t="shared" si="742"/>
        <v>45905.989583333336</v>
      </c>
      <c r="D23815" s="3">
        <v>58138.525000000001</v>
      </c>
      <c r="G23815" s="7"/>
    </row>
    <row r="23816" spans="1:7" x14ac:dyDescent="0.25">
      <c r="A23816" s="1">
        <v>45905</v>
      </c>
      <c r="B23816" s="2">
        <f t="shared" si="743"/>
        <v>45905.989583333336</v>
      </c>
      <c r="C23816" s="2">
        <f t="shared" si="742"/>
        <v>45905</v>
      </c>
      <c r="D23816" s="3">
        <v>53142.245000000003</v>
      </c>
      <c r="G23816" s="7"/>
    </row>
    <row r="23817" spans="1:7" x14ac:dyDescent="0.25">
      <c r="A23817" s="1">
        <v>45906.010416666664</v>
      </c>
      <c r="B23817" s="2">
        <f t="shared" si="743"/>
        <v>45905</v>
      </c>
      <c r="C23817" s="2">
        <f t="shared" si="742"/>
        <v>45906.010416666664</v>
      </c>
      <c r="D23817" s="3">
        <v>50026.156999999999</v>
      </c>
      <c r="G23817" s="7"/>
    </row>
    <row r="23818" spans="1:7" x14ac:dyDescent="0.25">
      <c r="A23818" s="1">
        <v>45906.020833333336</v>
      </c>
      <c r="B23818" s="2">
        <f t="shared" si="743"/>
        <v>45906.010416666664</v>
      </c>
      <c r="C23818" s="2">
        <f t="shared" ref="C23818:C23881" si="744">A23818</f>
        <v>45906.020833333336</v>
      </c>
      <c r="D23818" s="3">
        <v>48540.226000000002</v>
      </c>
      <c r="G23818" s="7"/>
    </row>
    <row r="23819" spans="1:7" x14ac:dyDescent="0.25">
      <c r="A23819" s="1">
        <v>45906.03125</v>
      </c>
      <c r="B23819" s="2">
        <f t="shared" ref="B23819:B23882" si="745">A23818</f>
        <v>45906.020833333336</v>
      </c>
      <c r="C23819" s="2">
        <f t="shared" si="744"/>
        <v>45906.03125</v>
      </c>
      <c r="D23819" s="3">
        <v>47124.722000000002</v>
      </c>
      <c r="G23819" s="7"/>
    </row>
    <row r="23820" spans="1:7" x14ac:dyDescent="0.25">
      <c r="A23820" s="1">
        <v>45906.041666666664</v>
      </c>
      <c r="B23820" s="2">
        <f t="shared" si="745"/>
        <v>45906.03125</v>
      </c>
      <c r="C23820" s="2">
        <f t="shared" si="744"/>
        <v>45906.041666666664</v>
      </c>
      <c r="D23820" s="3">
        <v>46314.402999999998</v>
      </c>
      <c r="G23820" s="7"/>
    </row>
    <row r="23821" spans="1:7" x14ac:dyDescent="0.25">
      <c r="A23821" s="1">
        <v>45906.052083333336</v>
      </c>
      <c r="B23821" s="2">
        <f t="shared" si="745"/>
        <v>45906.041666666664</v>
      </c>
      <c r="C23821" s="2">
        <f t="shared" si="744"/>
        <v>45906.052083333336</v>
      </c>
      <c r="D23821" s="3">
        <v>44818.184000000001</v>
      </c>
      <c r="G23821" s="7"/>
    </row>
    <row r="23822" spans="1:7" x14ac:dyDescent="0.25">
      <c r="A23822" s="1">
        <v>45906.0625</v>
      </c>
      <c r="B23822" s="2">
        <f t="shared" si="745"/>
        <v>45906.052083333336</v>
      </c>
      <c r="C23822" s="2">
        <f t="shared" si="744"/>
        <v>45906.0625</v>
      </c>
      <c r="D23822" s="3">
        <v>42332.220999999998</v>
      </c>
      <c r="G23822" s="7"/>
    </row>
    <row r="23823" spans="1:7" x14ac:dyDescent="0.25">
      <c r="A23823" s="1">
        <v>45906.072916666664</v>
      </c>
      <c r="B23823" s="2">
        <f t="shared" si="745"/>
        <v>45906.0625</v>
      </c>
      <c r="C23823" s="2">
        <f t="shared" si="744"/>
        <v>45906.072916666664</v>
      </c>
      <c r="D23823" s="3">
        <v>39278.561999999998</v>
      </c>
      <c r="G23823" s="7"/>
    </row>
    <row r="23824" spans="1:7" x14ac:dyDescent="0.25">
      <c r="A23824" s="1">
        <v>45906.083333333336</v>
      </c>
      <c r="B23824" s="2">
        <f t="shared" si="745"/>
        <v>45906.072916666664</v>
      </c>
      <c r="C23824" s="2">
        <f t="shared" si="744"/>
        <v>45906.083333333336</v>
      </c>
      <c r="D23824" s="3">
        <v>37174.620999999999</v>
      </c>
      <c r="G23824" s="7"/>
    </row>
    <row r="23825" spans="1:7" x14ac:dyDescent="0.25">
      <c r="A23825" s="1">
        <v>45906.09375</v>
      </c>
      <c r="B23825" s="2">
        <f t="shared" si="745"/>
        <v>45906.083333333336</v>
      </c>
      <c r="C23825" s="2">
        <f t="shared" si="744"/>
        <v>45906.09375</v>
      </c>
      <c r="D23825" s="3">
        <v>35788.553</v>
      </c>
      <c r="G23825" s="7"/>
    </row>
    <row r="23826" spans="1:7" x14ac:dyDescent="0.25">
      <c r="A23826" s="1">
        <v>45906.104166666664</v>
      </c>
      <c r="B23826" s="2">
        <f t="shared" si="745"/>
        <v>45906.09375</v>
      </c>
      <c r="C23826" s="2">
        <f t="shared" si="744"/>
        <v>45906.104166666664</v>
      </c>
      <c r="D23826" s="3">
        <v>36024.781000000003</v>
      </c>
      <c r="G23826" s="7"/>
    </row>
    <row r="23827" spans="1:7" x14ac:dyDescent="0.25">
      <c r="A23827" s="1">
        <v>45906.114583333336</v>
      </c>
      <c r="B23827" s="2">
        <f t="shared" si="745"/>
        <v>45906.104166666664</v>
      </c>
      <c r="C23827" s="2">
        <f t="shared" si="744"/>
        <v>45906.114583333336</v>
      </c>
      <c r="D23827" s="3">
        <v>35596.114999999998</v>
      </c>
      <c r="G23827" s="7"/>
    </row>
    <row r="23828" spans="1:7" x14ac:dyDescent="0.25">
      <c r="A23828" s="1">
        <v>45906.125</v>
      </c>
      <c r="B23828" s="2">
        <f t="shared" si="745"/>
        <v>45906.114583333336</v>
      </c>
      <c r="C23828" s="2">
        <f t="shared" si="744"/>
        <v>45906.125</v>
      </c>
      <c r="D23828" s="3">
        <v>35704.014000000003</v>
      </c>
      <c r="G23828" s="7"/>
    </row>
    <row r="23829" spans="1:7" x14ac:dyDescent="0.25">
      <c r="A23829" s="1">
        <v>45906.135416666664</v>
      </c>
      <c r="B23829" s="2">
        <f t="shared" si="745"/>
        <v>45906.125</v>
      </c>
      <c r="C23829" s="2">
        <f t="shared" si="744"/>
        <v>45906.135416666664</v>
      </c>
      <c r="D23829" s="3">
        <v>36579.112000000001</v>
      </c>
      <c r="G23829" s="7"/>
    </row>
    <row r="23830" spans="1:7" x14ac:dyDescent="0.25">
      <c r="A23830" s="1">
        <v>45906.145833333336</v>
      </c>
      <c r="B23830" s="2">
        <f t="shared" si="745"/>
        <v>45906.135416666664</v>
      </c>
      <c r="C23830" s="2">
        <f t="shared" si="744"/>
        <v>45906.145833333336</v>
      </c>
      <c r="D23830" s="3">
        <v>36469.510999999999</v>
      </c>
      <c r="G23830" s="7"/>
    </row>
    <row r="23831" spans="1:7" x14ac:dyDescent="0.25">
      <c r="A23831" s="1">
        <v>45906.15625</v>
      </c>
      <c r="B23831" s="2">
        <f t="shared" si="745"/>
        <v>45906.145833333336</v>
      </c>
      <c r="C23831" s="2">
        <f t="shared" si="744"/>
        <v>45906.15625</v>
      </c>
      <c r="D23831" s="3">
        <v>37372.999000000003</v>
      </c>
      <c r="G23831" s="7"/>
    </row>
    <row r="23832" spans="1:7" x14ac:dyDescent="0.25">
      <c r="A23832" s="1">
        <v>45906.166666666664</v>
      </c>
      <c r="B23832" s="2">
        <f t="shared" si="745"/>
        <v>45906.15625</v>
      </c>
      <c r="C23832" s="2">
        <f t="shared" si="744"/>
        <v>45906.166666666664</v>
      </c>
      <c r="D23832" s="3">
        <v>35982.222000000002</v>
      </c>
      <c r="G23832" s="7"/>
    </row>
    <row r="23833" spans="1:7" x14ac:dyDescent="0.25">
      <c r="A23833" s="1">
        <v>45906.177083333336</v>
      </c>
      <c r="B23833" s="2">
        <f t="shared" si="745"/>
        <v>45906.166666666664</v>
      </c>
      <c r="C23833" s="2">
        <f t="shared" si="744"/>
        <v>45906.177083333336</v>
      </c>
      <c r="D23833" s="3">
        <v>33496.300000000003</v>
      </c>
      <c r="G23833" s="7"/>
    </row>
    <row r="23834" spans="1:7" x14ac:dyDescent="0.25">
      <c r="A23834" s="1">
        <v>45906.1875</v>
      </c>
      <c r="B23834" s="2">
        <f t="shared" si="745"/>
        <v>45906.177083333336</v>
      </c>
      <c r="C23834" s="2">
        <f t="shared" si="744"/>
        <v>45906.1875</v>
      </c>
      <c r="D23834" s="3">
        <v>32304.58</v>
      </c>
      <c r="G23834" s="7"/>
    </row>
    <row r="23835" spans="1:7" x14ac:dyDescent="0.25">
      <c r="A23835" s="1">
        <v>45906.197916666664</v>
      </c>
      <c r="B23835" s="2">
        <f t="shared" si="745"/>
        <v>45906.1875</v>
      </c>
      <c r="C23835" s="2">
        <f t="shared" si="744"/>
        <v>45906.197916666664</v>
      </c>
      <c r="D23835" s="3">
        <v>33316.256000000001</v>
      </c>
      <c r="G23835" s="7"/>
    </row>
    <row r="23836" spans="1:7" x14ac:dyDescent="0.25">
      <c r="A23836" s="1">
        <v>45906.208333333336</v>
      </c>
      <c r="B23836" s="2">
        <f t="shared" si="745"/>
        <v>45906.197916666664</v>
      </c>
      <c r="C23836" s="2">
        <f t="shared" si="744"/>
        <v>45906.208333333336</v>
      </c>
      <c r="D23836" s="3">
        <v>45794.256999999998</v>
      </c>
      <c r="G23836" s="7"/>
    </row>
    <row r="23837" spans="1:7" x14ac:dyDescent="0.25">
      <c r="A23837" s="1">
        <v>45906.21875</v>
      </c>
      <c r="B23837" s="2">
        <f t="shared" si="745"/>
        <v>45906.208333333336</v>
      </c>
      <c r="C23837" s="2">
        <f t="shared" si="744"/>
        <v>45906.21875</v>
      </c>
      <c r="D23837" s="3">
        <v>47686.985000000001</v>
      </c>
      <c r="G23837" s="7"/>
    </row>
    <row r="23838" spans="1:7" x14ac:dyDescent="0.25">
      <c r="A23838" s="1">
        <v>45906.229166666664</v>
      </c>
      <c r="B23838" s="2">
        <f t="shared" si="745"/>
        <v>45906.21875</v>
      </c>
      <c r="C23838" s="2">
        <f t="shared" si="744"/>
        <v>45906.229166666664</v>
      </c>
      <c r="D23838" s="3">
        <v>47779.159</v>
      </c>
      <c r="G23838" s="7"/>
    </row>
    <row r="23839" spans="1:7" x14ac:dyDescent="0.25">
      <c r="A23839" s="1">
        <v>45906.239583333336</v>
      </c>
      <c r="B23839" s="2">
        <f t="shared" si="745"/>
        <v>45906.229166666664</v>
      </c>
      <c r="C23839" s="2">
        <f t="shared" si="744"/>
        <v>45906.239583333336</v>
      </c>
      <c r="D23839" s="3">
        <v>47344.582999999999</v>
      </c>
      <c r="G23839" s="7"/>
    </row>
    <row r="23840" spans="1:7" x14ac:dyDescent="0.25">
      <c r="A23840" s="1">
        <v>45906.25</v>
      </c>
      <c r="B23840" s="2">
        <f t="shared" si="745"/>
        <v>45906.239583333336</v>
      </c>
      <c r="C23840" s="2">
        <f t="shared" si="744"/>
        <v>45906.25</v>
      </c>
      <c r="D23840" s="3">
        <v>38979.968999999997</v>
      </c>
      <c r="G23840" s="7"/>
    </row>
    <row r="23841" spans="1:7" x14ac:dyDescent="0.25">
      <c r="A23841" s="1">
        <v>45906.260416666664</v>
      </c>
      <c r="B23841" s="2">
        <f t="shared" si="745"/>
        <v>45906.25</v>
      </c>
      <c r="C23841" s="2">
        <f t="shared" si="744"/>
        <v>45906.260416666664</v>
      </c>
      <c r="D23841" s="3">
        <v>40177.180999999997</v>
      </c>
      <c r="G23841" s="7"/>
    </row>
    <row r="23842" spans="1:7" x14ac:dyDescent="0.25">
      <c r="A23842" s="1">
        <v>45906.270833333336</v>
      </c>
      <c r="B23842" s="2">
        <f t="shared" si="745"/>
        <v>45906.260416666664</v>
      </c>
      <c r="C23842" s="2">
        <f t="shared" si="744"/>
        <v>45906.270833333336</v>
      </c>
      <c r="D23842" s="3">
        <v>41617.466999999997</v>
      </c>
      <c r="G23842" s="7"/>
    </row>
    <row r="23843" spans="1:7" x14ac:dyDescent="0.25">
      <c r="A23843" s="1">
        <v>45906.28125</v>
      </c>
      <c r="B23843" s="2">
        <f t="shared" si="745"/>
        <v>45906.270833333336</v>
      </c>
      <c r="C23843" s="2">
        <f t="shared" si="744"/>
        <v>45906.28125</v>
      </c>
      <c r="D23843" s="3">
        <v>40948.533000000003</v>
      </c>
      <c r="G23843" s="7"/>
    </row>
    <row r="23844" spans="1:7" x14ac:dyDescent="0.25">
      <c r="A23844" s="1">
        <v>45906.291666666664</v>
      </c>
      <c r="B23844" s="2">
        <f t="shared" si="745"/>
        <v>45906.28125</v>
      </c>
      <c r="C23844" s="2">
        <f t="shared" si="744"/>
        <v>45906.291666666664</v>
      </c>
      <c r="D23844" s="3">
        <v>43520.303</v>
      </c>
      <c r="G23844" s="7"/>
    </row>
    <row r="23845" spans="1:7" x14ac:dyDescent="0.25">
      <c r="A23845" s="1">
        <v>45906.302083333336</v>
      </c>
      <c r="B23845" s="2">
        <f t="shared" si="745"/>
        <v>45906.291666666664</v>
      </c>
      <c r="C23845" s="2">
        <f t="shared" si="744"/>
        <v>45906.302083333336</v>
      </c>
      <c r="D23845" s="3">
        <v>47036.964</v>
      </c>
      <c r="G23845" s="7"/>
    </row>
    <row r="23846" spans="1:7" x14ac:dyDescent="0.25">
      <c r="A23846" s="1">
        <v>45906.3125</v>
      </c>
      <c r="B23846" s="2">
        <f t="shared" si="745"/>
        <v>45906.302083333336</v>
      </c>
      <c r="C23846" s="2">
        <f t="shared" si="744"/>
        <v>45906.3125</v>
      </c>
      <c r="D23846" s="3">
        <v>51276.226000000002</v>
      </c>
      <c r="G23846" s="7"/>
    </row>
    <row r="23847" spans="1:7" x14ac:dyDescent="0.25">
      <c r="A23847" s="1">
        <v>45906.322916666664</v>
      </c>
      <c r="B23847" s="2">
        <f t="shared" si="745"/>
        <v>45906.3125</v>
      </c>
      <c r="C23847" s="2">
        <f t="shared" si="744"/>
        <v>45906.322916666664</v>
      </c>
      <c r="D23847" s="3">
        <v>55707.260999999999</v>
      </c>
      <c r="G23847" s="7"/>
    </row>
    <row r="23848" spans="1:7" x14ac:dyDescent="0.25">
      <c r="A23848" s="1">
        <v>45906.333333333336</v>
      </c>
      <c r="B23848" s="2">
        <f t="shared" si="745"/>
        <v>45906.322916666664</v>
      </c>
      <c r="C23848" s="2">
        <f t="shared" si="744"/>
        <v>45906.333333333336</v>
      </c>
      <c r="D23848" s="3">
        <v>60140.362000000001</v>
      </c>
      <c r="G23848" s="7"/>
    </row>
    <row r="23849" spans="1:7" x14ac:dyDescent="0.25">
      <c r="A23849" s="1">
        <v>45906.34375</v>
      </c>
      <c r="B23849" s="2">
        <f t="shared" si="745"/>
        <v>45906.333333333336</v>
      </c>
      <c r="C23849" s="2">
        <f t="shared" si="744"/>
        <v>45906.34375</v>
      </c>
      <c r="D23849" s="3">
        <v>64944.385000000002</v>
      </c>
      <c r="G23849" s="7"/>
    </row>
    <row r="23850" spans="1:7" x14ac:dyDescent="0.25">
      <c r="A23850" s="1">
        <v>45906.354166666664</v>
      </c>
      <c r="B23850" s="2">
        <f t="shared" si="745"/>
        <v>45906.34375</v>
      </c>
      <c r="C23850" s="2">
        <f t="shared" si="744"/>
        <v>45906.354166666664</v>
      </c>
      <c r="D23850" s="3">
        <v>69371.445000000007</v>
      </c>
      <c r="G23850" s="7"/>
    </row>
    <row r="23851" spans="1:7" x14ac:dyDescent="0.25">
      <c r="A23851" s="1">
        <v>45906.364583333336</v>
      </c>
      <c r="B23851" s="2">
        <f t="shared" si="745"/>
        <v>45906.354166666664</v>
      </c>
      <c r="C23851" s="2">
        <f t="shared" si="744"/>
        <v>45906.364583333336</v>
      </c>
      <c r="D23851" s="3">
        <v>73355.596999999994</v>
      </c>
      <c r="G23851" s="7"/>
    </row>
    <row r="23852" spans="1:7" x14ac:dyDescent="0.25">
      <c r="A23852" s="1">
        <v>45906.375</v>
      </c>
      <c r="B23852" s="2">
        <f t="shared" si="745"/>
        <v>45906.364583333336</v>
      </c>
      <c r="C23852" s="2">
        <f t="shared" si="744"/>
        <v>45906.375</v>
      </c>
      <c r="D23852" s="3">
        <v>77119.514999999999</v>
      </c>
      <c r="G23852" s="7"/>
    </row>
    <row r="23853" spans="1:7" x14ac:dyDescent="0.25">
      <c r="A23853" s="1">
        <v>45906.385416666664</v>
      </c>
      <c r="B23853" s="2">
        <f t="shared" si="745"/>
        <v>45906.375</v>
      </c>
      <c r="C23853" s="2">
        <f t="shared" si="744"/>
        <v>45906.385416666664</v>
      </c>
      <c r="D23853" s="3">
        <v>80579.784</v>
      </c>
      <c r="G23853" s="7"/>
    </row>
    <row r="23854" spans="1:7" x14ac:dyDescent="0.25">
      <c r="A23854" s="1">
        <v>45906.395833333336</v>
      </c>
      <c r="B23854" s="2">
        <f t="shared" si="745"/>
        <v>45906.385416666664</v>
      </c>
      <c r="C23854" s="2">
        <f t="shared" si="744"/>
        <v>45906.395833333336</v>
      </c>
      <c r="D23854" s="3">
        <v>83227.676999999996</v>
      </c>
      <c r="G23854" s="7"/>
    </row>
    <row r="23855" spans="1:7" x14ac:dyDescent="0.25">
      <c r="A23855" s="1">
        <v>45906.40625</v>
      </c>
      <c r="B23855" s="2">
        <f t="shared" si="745"/>
        <v>45906.395833333336</v>
      </c>
      <c r="C23855" s="2">
        <f t="shared" si="744"/>
        <v>45906.40625</v>
      </c>
      <c r="D23855" s="3">
        <v>85054.206000000006</v>
      </c>
      <c r="G23855" s="7"/>
    </row>
    <row r="23856" spans="1:7" x14ac:dyDescent="0.25">
      <c r="A23856" s="1">
        <v>45906.416666666664</v>
      </c>
      <c r="B23856" s="2">
        <f t="shared" si="745"/>
        <v>45906.40625</v>
      </c>
      <c r="C23856" s="2">
        <f t="shared" si="744"/>
        <v>45906.416666666664</v>
      </c>
      <c r="D23856" s="3">
        <v>86628.471999999994</v>
      </c>
      <c r="G23856" s="7"/>
    </row>
    <row r="23857" spans="1:7" x14ac:dyDescent="0.25">
      <c r="A23857" s="1">
        <v>45906.427083333336</v>
      </c>
      <c r="B23857" s="2">
        <f t="shared" si="745"/>
        <v>45906.416666666664</v>
      </c>
      <c r="C23857" s="2">
        <f t="shared" si="744"/>
        <v>45906.427083333336</v>
      </c>
      <c r="D23857" s="3">
        <v>87850.116999999998</v>
      </c>
      <c r="G23857" s="7"/>
    </row>
    <row r="23858" spans="1:7" x14ac:dyDescent="0.25">
      <c r="A23858" s="1">
        <v>45906.4375</v>
      </c>
      <c r="B23858" s="2">
        <f t="shared" si="745"/>
        <v>45906.427083333336</v>
      </c>
      <c r="C23858" s="2">
        <f t="shared" si="744"/>
        <v>45906.4375</v>
      </c>
      <c r="D23858" s="3">
        <v>88945.525999999998</v>
      </c>
      <c r="G23858" s="7"/>
    </row>
    <row r="23859" spans="1:7" x14ac:dyDescent="0.25">
      <c r="A23859" s="1">
        <v>45906.447916666664</v>
      </c>
      <c r="B23859" s="2">
        <f t="shared" si="745"/>
        <v>45906.4375</v>
      </c>
      <c r="C23859" s="2">
        <f t="shared" si="744"/>
        <v>45906.447916666664</v>
      </c>
      <c r="D23859" s="3">
        <v>90041.510999999999</v>
      </c>
      <c r="G23859" s="7"/>
    </row>
    <row r="23860" spans="1:7" x14ac:dyDescent="0.25">
      <c r="A23860" s="1">
        <v>45906.458333333336</v>
      </c>
      <c r="B23860" s="2">
        <f t="shared" si="745"/>
        <v>45906.447916666664</v>
      </c>
      <c r="C23860" s="2">
        <f t="shared" si="744"/>
        <v>45906.458333333336</v>
      </c>
      <c r="D23860" s="3">
        <v>90749.266000000003</v>
      </c>
      <c r="G23860" s="7"/>
    </row>
    <row r="23861" spans="1:7" x14ac:dyDescent="0.25">
      <c r="A23861" s="1">
        <v>45906.46875</v>
      </c>
      <c r="B23861" s="2">
        <f t="shared" si="745"/>
        <v>45906.458333333336</v>
      </c>
      <c r="C23861" s="2">
        <f t="shared" si="744"/>
        <v>45906.46875</v>
      </c>
      <c r="D23861" s="3">
        <v>89459.462</v>
      </c>
      <c r="G23861" s="7"/>
    </row>
    <row r="23862" spans="1:7" x14ac:dyDescent="0.25">
      <c r="A23862" s="1">
        <v>45906.479166666664</v>
      </c>
      <c r="B23862" s="2">
        <f t="shared" si="745"/>
        <v>45906.46875</v>
      </c>
      <c r="C23862" s="2">
        <f t="shared" si="744"/>
        <v>45906.479166666664</v>
      </c>
      <c r="D23862" s="3">
        <v>88785.183000000005</v>
      </c>
      <c r="G23862" s="7"/>
    </row>
    <row r="23863" spans="1:7" x14ac:dyDescent="0.25">
      <c r="A23863" s="1">
        <v>45906.489583333336</v>
      </c>
      <c r="B23863" s="2">
        <f t="shared" si="745"/>
        <v>45906.479166666664</v>
      </c>
      <c r="C23863" s="2">
        <f t="shared" si="744"/>
        <v>45906.489583333336</v>
      </c>
      <c r="D23863" s="3">
        <v>88899.482000000004</v>
      </c>
      <c r="G23863" s="7"/>
    </row>
    <row r="23864" spans="1:7" x14ac:dyDescent="0.25">
      <c r="A23864" s="1">
        <v>45906.5</v>
      </c>
      <c r="B23864" s="2">
        <f t="shared" si="745"/>
        <v>45906.489583333336</v>
      </c>
      <c r="C23864" s="2">
        <f t="shared" si="744"/>
        <v>45906.5</v>
      </c>
      <c r="D23864" s="3">
        <v>89303.194000000003</v>
      </c>
      <c r="G23864" s="7"/>
    </row>
    <row r="23865" spans="1:7" x14ac:dyDescent="0.25">
      <c r="A23865" s="1">
        <v>45906.510416666664</v>
      </c>
      <c r="B23865" s="2">
        <f t="shared" si="745"/>
        <v>45906.5</v>
      </c>
      <c r="C23865" s="2">
        <f t="shared" si="744"/>
        <v>45906.510416666664</v>
      </c>
      <c r="D23865" s="3">
        <v>89863.896999999997</v>
      </c>
      <c r="G23865" s="7"/>
    </row>
    <row r="23866" spans="1:7" x14ac:dyDescent="0.25">
      <c r="A23866" s="1">
        <v>45906.520833333336</v>
      </c>
      <c r="B23866" s="2">
        <f t="shared" si="745"/>
        <v>45906.510416666664</v>
      </c>
      <c r="C23866" s="2">
        <f t="shared" si="744"/>
        <v>45906.520833333336</v>
      </c>
      <c r="D23866" s="3">
        <v>91744.039000000004</v>
      </c>
      <c r="G23866" s="7"/>
    </row>
    <row r="23867" spans="1:7" x14ac:dyDescent="0.25">
      <c r="A23867" s="1">
        <v>45906.53125</v>
      </c>
      <c r="B23867" s="2">
        <f t="shared" si="745"/>
        <v>45906.520833333336</v>
      </c>
      <c r="C23867" s="2">
        <f t="shared" si="744"/>
        <v>45906.53125</v>
      </c>
      <c r="D23867" s="3">
        <v>93468.404999999999</v>
      </c>
      <c r="G23867" s="7"/>
    </row>
    <row r="23868" spans="1:7" x14ac:dyDescent="0.25">
      <c r="A23868" s="1">
        <v>45906.541666666664</v>
      </c>
      <c r="B23868" s="2">
        <f t="shared" si="745"/>
        <v>45906.53125</v>
      </c>
      <c r="C23868" s="2">
        <f t="shared" si="744"/>
        <v>45906.541666666664</v>
      </c>
      <c r="D23868" s="3">
        <v>94743.429000000004</v>
      </c>
      <c r="G23868" s="7"/>
    </row>
    <row r="23869" spans="1:7" x14ac:dyDescent="0.25">
      <c r="A23869" s="1">
        <v>45906.552083333336</v>
      </c>
      <c r="B23869" s="2">
        <f t="shared" si="745"/>
        <v>45906.541666666664</v>
      </c>
      <c r="C23869" s="2">
        <f t="shared" si="744"/>
        <v>45906.552083333336</v>
      </c>
      <c r="D23869" s="3">
        <v>94865.831999999995</v>
      </c>
      <c r="G23869" s="7"/>
    </row>
    <row r="23870" spans="1:7" x14ac:dyDescent="0.25">
      <c r="A23870" s="1">
        <v>45906.5625</v>
      </c>
      <c r="B23870" s="2">
        <f t="shared" si="745"/>
        <v>45906.552083333336</v>
      </c>
      <c r="C23870" s="2">
        <f t="shared" si="744"/>
        <v>45906.5625</v>
      </c>
      <c r="D23870" s="3">
        <v>94183.956000000006</v>
      </c>
      <c r="G23870" s="7"/>
    </row>
    <row r="23871" spans="1:7" x14ac:dyDescent="0.25">
      <c r="A23871" s="1">
        <v>45906.572916666664</v>
      </c>
      <c r="B23871" s="2">
        <f t="shared" si="745"/>
        <v>45906.5625</v>
      </c>
      <c r="C23871" s="2">
        <f t="shared" si="744"/>
        <v>45906.572916666664</v>
      </c>
      <c r="D23871" s="3">
        <v>92367.346000000005</v>
      </c>
      <c r="G23871" s="7"/>
    </row>
    <row r="23872" spans="1:7" x14ac:dyDescent="0.25">
      <c r="A23872" s="1">
        <v>45906.583333333336</v>
      </c>
      <c r="B23872" s="2">
        <f t="shared" si="745"/>
        <v>45906.572916666664</v>
      </c>
      <c r="C23872" s="2">
        <f t="shared" si="744"/>
        <v>45906.583333333336</v>
      </c>
      <c r="D23872" s="3">
        <v>90775.077000000005</v>
      </c>
      <c r="G23872" s="7"/>
    </row>
    <row r="23873" spans="1:7" x14ac:dyDescent="0.25">
      <c r="A23873" s="1">
        <v>45906.59375</v>
      </c>
      <c r="B23873" s="2">
        <f t="shared" si="745"/>
        <v>45906.583333333336</v>
      </c>
      <c r="C23873" s="2">
        <f t="shared" si="744"/>
        <v>45906.59375</v>
      </c>
      <c r="D23873" s="3">
        <v>87937.716</v>
      </c>
      <c r="G23873" s="7"/>
    </row>
    <row r="23874" spans="1:7" x14ac:dyDescent="0.25">
      <c r="A23874" s="1">
        <v>45906.604166666664</v>
      </c>
      <c r="B23874" s="2">
        <f t="shared" si="745"/>
        <v>45906.59375</v>
      </c>
      <c r="C23874" s="2">
        <f t="shared" si="744"/>
        <v>45906.604166666664</v>
      </c>
      <c r="D23874" s="3">
        <v>84852.887000000002</v>
      </c>
      <c r="G23874" s="7"/>
    </row>
    <row r="23875" spans="1:7" x14ac:dyDescent="0.25">
      <c r="A23875" s="1">
        <v>45906.614583333336</v>
      </c>
      <c r="B23875" s="2">
        <f t="shared" si="745"/>
        <v>45906.604166666664</v>
      </c>
      <c r="C23875" s="2">
        <f t="shared" si="744"/>
        <v>45906.614583333336</v>
      </c>
      <c r="D23875" s="3">
        <v>82290.933999999994</v>
      </c>
      <c r="G23875" s="7"/>
    </row>
    <row r="23876" spans="1:7" x14ac:dyDescent="0.25">
      <c r="A23876" s="1">
        <v>45906.625</v>
      </c>
      <c r="B23876" s="2">
        <f t="shared" si="745"/>
        <v>45906.614583333336</v>
      </c>
      <c r="C23876" s="2">
        <f t="shared" si="744"/>
        <v>45906.625</v>
      </c>
      <c r="D23876" s="3">
        <v>80467.244999999995</v>
      </c>
      <c r="G23876" s="7"/>
    </row>
    <row r="23877" spans="1:7" x14ac:dyDescent="0.25">
      <c r="A23877" s="1">
        <v>45906.635416666664</v>
      </c>
      <c r="B23877" s="2">
        <f t="shared" si="745"/>
        <v>45906.625</v>
      </c>
      <c r="C23877" s="2">
        <f t="shared" si="744"/>
        <v>45906.635416666664</v>
      </c>
      <c r="D23877" s="3">
        <v>79386.066000000006</v>
      </c>
      <c r="G23877" s="7"/>
    </row>
    <row r="23878" spans="1:7" x14ac:dyDescent="0.25">
      <c r="A23878" s="1">
        <v>45906.645833333336</v>
      </c>
      <c r="B23878" s="2">
        <f t="shared" si="745"/>
        <v>45906.635416666664</v>
      </c>
      <c r="C23878" s="2">
        <f t="shared" si="744"/>
        <v>45906.645833333336</v>
      </c>
      <c r="D23878" s="3">
        <v>78790.376000000004</v>
      </c>
      <c r="G23878" s="7"/>
    </row>
    <row r="23879" spans="1:7" x14ac:dyDescent="0.25">
      <c r="A23879" s="1">
        <v>45906.65625</v>
      </c>
      <c r="B23879" s="2">
        <f t="shared" si="745"/>
        <v>45906.645833333336</v>
      </c>
      <c r="C23879" s="2">
        <f t="shared" si="744"/>
        <v>45906.65625</v>
      </c>
      <c r="D23879" s="3">
        <v>78416.343999999997</v>
      </c>
      <c r="G23879" s="7"/>
    </row>
    <row r="23880" spans="1:7" x14ac:dyDescent="0.25">
      <c r="A23880" s="1">
        <v>45906.666666666664</v>
      </c>
      <c r="B23880" s="2">
        <f t="shared" si="745"/>
        <v>45906.65625</v>
      </c>
      <c r="C23880" s="2">
        <f t="shared" si="744"/>
        <v>45906.666666666664</v>
      </c>
      <c r="D23880" s="3">
        <v>78130.722999999998</v>
      </c>
      <c r="G23880" s="7"/>
    </row>
    <row r="23881" spans="1:7" x14ac:dyDescent="0.25">
      <c r="A23881" s="1">
        <v>45906.677083333336</v>
      </c>
      <c r="B23881" s="2">
        <f t="shared" si="745"/>
        <v>45906.666666666664</v>
      </c>
      <c r="C23881" s="2">
        <f t="shared" si="744"/>
        <v>45906.677083333336</v>
      </c>
      <c r="D23881" s="3">
        <v>77640.226999999999</v>
      </c>
      <c r="G23881" s="7"/>
    </row>
    <row r="23882" spans="1:7" x14ac:dyDescent="0.25">
      <c r="A23882" s="1">
        <v>45906.6875</v>
      </c>
      <c r="B23882" s="2">
        <f t="shared" si="745"/>
        <v>45906.677083333336</v>
      </c>
      <c r="C23882" s="2">
        <f t="shared" ref="C23882:C23945" si="746">A23882</f>
        <v>45906.6875</v>
      </c>
      <c r="D23882" s="3">
        <v>77223.562999999995</v>
      </c>
      <c r="G23882" s="7"/>
    </row>
    <row r="23883" spans="1:7" x14ac:dyDescent="0.25">
      <c r="A23883" s="1">
        <v>45906.697916666664</v>
      </c>
      <c r="B23883" s="2">
        <f t="shared" ref="B23883:B23946" si="747">A23882</f>
        <v>45906.6875</v>
      </c>
      <c r="C23883" s="2">
        <f t="shared" si="746"/>
        <v>45906.697916666664</v>
      </c>
      <c r="D23883" s="3">
        <v>76868.725000000006</v>
      </c>
      <c r="G23883" s="7"/>
    </row>
    <row r="23884" spans="1:7" x14ac:dyDescent="0.25">
      <c r="A23884" s="1">
        <v>45906.708333333336</v>
      </c>
      <c r="B23884" s="2">
        <f t="shared" si="747"/>
        <v>45906.697916666664</v>
      </c>
      <c r="C23884" s="2">
        <f t="shared" si="746"/>
        <v>45906.708333333336</v>
      </c>
      <c r="D23884" s="3">
        <v>75999.134000000005</v>
      </c>
      <c r="G23884" s="7"/>
    </row>
    <row r="23885" spans="1:7" x14ac:dyDescent="0.25">
      <c r="A23885" s="1">
        <v>45906.71875</v>
      </c>
      <c r="B23885" s="2">
        <f t="shared" si="747"/>
        <v>45906.708333333336</v>
      </c>
      <c r="C23885" s="2">
        <f t="shared" si="746"/>
        <v>45906.71875</v>
      </c>
      <c r="D23885" s="3">
        <v>75434.324999999997</v>
      </c>
      <c r="G23885" s="7"/>
    </row>
    <row r="23886" spans="1:7" x14ac:dyDescent="0.25">
      <c r="A23886" s="1">
        <v>45906.729166666664</v>
      </c>
      <c r="B23886" s="2">
        <f t="shared" si="747"/>
        <v>45906.71875</v>
      </c>
      <c r="C23886" s="2">
        <f t="shared" si="746"/>
        <v>45906.729166666664</v>
      </c>
      <c r="D23886" s="3">
        <v>74808.057000000001</v>
      </c>
      <c r="G23886" s="7"/>
    </row>
    <row r="23887" spans="1:7" x14ac:dyDescent="0.25">
      <c r="A23887" s="1">
        <v>45906.739583333336</v>
      </c>
      <c r="B23887" s="2">
        <f t="shared" si="747"/>
        <v>45906.729166666664</v>
      </c>
      <c r="C23887" s="2">
        <f t="shared" si="746"/>
        <v>45906.739583333336</v>
      </c>
      <c r="D23887" s="3">
        <v>75096.095000000001</v>
      </c>
      <c r="G23887" s="7"/>
    </row>
    <row r="23888" spans="1:7" x14ac:dyDescent="0.25">
      <c r="A23888" s="1">
        <v>45906.75</v>
      </c>
      <c r="B23888" s="2">
        <f t="shared" si="747"/>
        <v>45906.739583333336</v>
      </c>
      <c r="C23888" s="2">
        <f t="shared" si="746"/>
        <v>45906.75</v>
      </c>
      <c r="D23888" s="3">
        <v>75632.073999999993</v>
      </c>
      <c r="G23888" s="7"/>
    </row>
    <row r="23889" spans="1:7" x14ac:dyDescent="0.25">
      <c r="A23889" s="1">
        <v>45906.760416666664</v>
      </c>
      <c r="B23889" s="2">
        <f t="shared" si="747"/>
        <v>45906.75</v>
      </c>
      <c r="C23889" s="2">
        <f t="shared" si="746"/>
        <v>45906.760416666664</v>
      </c>
      <c r="D23889" s="3">
        <v>76235.922999999995</v>
      </c>
      <c r="G23889" s="7"/>
    </row>
    <row r="23890" spans="1:7" x14ac:dyDescent="0.25">
      <c r="A23890" s="1">
        <v>45906.770833333336</v>
      </c>
      <c r="B23890" s="2">
        <f t="shared" si="747"/>
        <v>45906.760416666664</v>
      </c>
      <c r="C23890" s="2">
        <f t="shared" si="746"/>
        <v>45906.770833333336</v>
      </c>
      <c r="D23890" s="3">
        <v>77601.149999999994</v>
      </c>
      <c r="G23890" s="7"/>
    </row>
    <row r="23891" spans="1:7" x14ac:dyDescent="0.25">
      <c r="A23891" s="1">
        <v>45906.78125</v>
      </c>
      <c r="B23891" s="2">
        <f t="shared" si="747"/>
        <v>45906.770833333336</v>
      </c>
      <c r="C23891" s="2">
        <f t="shared" si="746"/>
        <v>45906.78125</v>
      </c>
      <c r="D23891" s="3">
        <v>79195.766000000003</v>
      </c>
      <c r="G23891" s="7"/>
    </row>
    <row r="23892" spans="1:7" x14ac:dyDescent="0.25">
      <c r="A23892" s="1">
        <v>45906.791666666664</v>
      </c>
      <c r="B23892" s="2">
        <f t="shared" si="747"/>
        <v>45906.78125</v>
      </c>
      <c r="C23892" s="2">
        <f t="shared" si="746"/>
        <v>45906.791666666664</v>
      </c>
      <c r="D23892" s="3">
        <v>81205.172000000006</v>
      </c>
      <c r="G23892" s="7"/>
    </row>
    <row r="23893" spans="1:7" x14ac:dyDescent="0.25">
      <c r="A23893" s="1">
        <v>45906.802083333336</v>
      </c>
      <c r="B23893" s="2">
        <f t="shared" si="747"/>
        <v>45906.791666666664</v>
      </c>
      <c r="C23893" s="2">
        <f t="shared" si="746"/>
        <v>45906.802083333336</v>
      </c>
      <c r="D23893" s="3">
        <v>83164.418999999994</v>
      </c>
      <c r="G23893" s="7"/>
    </row>
    <row r="23894" spans="1:7" x14ac:dyDescent="0.25">
      <c r="A23894" s="1">
        <v>45906.8125</v>
      </c>
      <c r="B23894" s="2">
        <f t="shared" si="747"/>
        <v>45906.802083333336</v>
      </c>
      <c r="C23894" s="2">
        <f t="shared" si="746"/>
        <v>45906.8125</v>
      </c>
      <c r="D23894" s="3">
        <v>84667.471000000005</v>
      </c>
      <c r="G23894" s="7"/>
    </row>
    <row r="23895" spans="1:7" x14ac:dyDescent="0.25">
      <c r="A23895" s="1">
        <v>45906.822916666664</v>
      </c>
      <c r="B23895" s="2">
        <f t="shared" si="747"/>
        <v>45906.8125</v>
      </c>
      <c r="C23895" s="2">
        <f t="shared" si="746"/>
        <v>45906.822916666664</v>
      </c>
      <c r="D23895" s="3">
        <v>85950.428</v>
      </c>
      <c r="G23895" s="7"/>
    </row>
    <row r="23896" spans="1:7" x14ac:dyDescent="0.25">
      <c r="A23896" s="1">
        <v>45906.833333333336</v>
      </c>
      <c r="B23896" s="2">
        <f t="shared" si="747"/>
        <v>45906.822916666664</v>
      </c>
      <c r="C23896" s="2">
        <f t="shared" si="746"/>
        <v>45906.833333333336</v>
      </c>
      <c r="D23896" s="3">
        <v>88429.634000000005</v>
      </c>
      <c r="G23896" s="7"/>
    </row>
    <row r="23897" spans="1:7" x14ac:dyDescent="0.25">
      <c r="A23897" s="1">
        <v>45906.84375</v>
      </c>
      <c r="B23897" s="2">
        <f t="shared" si="747"/>
        <v>45906.833333333336</v>
      </c>
      <c r="C23897" s="2">
        <f t="shared" si="746"/>
        <v>45906.84375</v>
      </c>
      <c r="D23897" s="3">
        <v>89401.495999999999</v>
      </c>
      <c r="G23897" s="7"/>
    </row>
    <row r="23898" spans="1:7" x14ac:dyDescent="0.25">
      <c r="A23898" s="1">
        <v>45906.854166666664</v>
      </c>
      <c r="B23898" s="2">
        <f t="shared" si="747"/>
        <v>45906.84375</v>
      </c>
      <c r="C23898" s="2">
        <f t="shared" si="746"/>
        <v>45906.854166666664</v>
      </c>
      <c r="D23898" s="3">
        <v>92085.084000000003</v>
      </c>
      <c r="G23898" s="7"/>
    </row>
    <row r="23899" spans="1:7" x14ac:dyDescent="0.25">
      <c r="A23899" s="1">
        <v>45906.864583333336</v>
      </c>
      <c r="B23899" s="2">
        <f t="shared" si="747"/>
        <v>45906.854166666664</v>
      </c>
      <c r="C23899" s="2">
        <f t="shared" si="746"/>
        <v>45906.864583333336</v>
      </c>
      <c r="D23899" s="3">
        <v>90335.062999999995</v>
      </c>
      <c r="G23899" s="7"/>
    </row>
    <row r="23900" spans="1:7" x14ac:dyDescent="0.25">
      <c r="A23900" s="1">
        <v>45906.875</v>
      </c>
      <c r="B23900" s="2">
        <f t="shared" si="747"/>
        <v>45906.864583333336</v>
      </c>
      <c r="C23900" s="2">
        <f t="shared" si="746"/>
        <v>45906.875</v>
      </c>
      <c r="D23900" s="3">
        <v>87337.913</v>
      </c>
      <c r="G23900" s="7"/>
    </row>
    <row r="23901" spans="1:7" x14ac:dyDescent="0.25">
      <c r="A23901" s="1">
        <v>45906.885416666664</v>
      </c>
      <c r="B23901" s="2">
        <f t="shared" si="747"/>
        <v>45906.875</v>
      </c>
      <c r="C23901" s="2">
        <f t="shared" si="746"/>
        <v>45906.885416666664</v>
      </c>
      <c r="D23901" s="3">
        <v>83455.959000000003</v>
      </c>
      <c r="G23901" s="7"/>
    </row>
    <row r="23902" spans="1:7" x14ac:dyDescent="0.25">
      <c r="A23902" s="1">
        <v>45906.895833333336</v>
      </c>
      <c r="B23902" s="2">
        <f t="shared" si="747"/>
        <v>45906.885416666664</v>
      </c>
      <c r="C23902" s="2">
        <f t="shared" si="746"/>
        <v>45906.895833333336</v>
      </c>
      <c r="D23902" s="3">
        <v>78161.595000000001</v>
      </c>
      <c r="G23902" s="7"/>
    </row>
    <row r="23903" spans="1:7" x14ac:dyDescent="0.25">
      <c r="A23903" s="1">
        <v>45906.90625</v>
      </c>
      <c r="B23903" s="2">
        <f t="shared" si="747"/>
        <v>45906.895833333336</v>
      </c>
      <c r="C23903" s="2">
        <f t="shared" si="746"/>
        <v>45906.90625</v>
      </c>
      <c r="D23903" s="3">
        <v>73813.535999999993</v>
      </c>
      <c r="G23903" s="7"/>
    </row>
    <row r="23904" spans="1:7" x14ac:dyDescent="0.25">
      <c r="A23904" s="1">
        <v>45906.916666666664</v>
      </c>
      <c r="B23904" s="2">
        <f t="shared" si="747"/>
        <v>45906.90625</v>
      </c>
      <c r="C23904" s="2">
        <f t="shared" si="746"/>
        <v>45906.916666666664</v>
      </c>
      <c r="D23904" s="3">
        <v>71322.938999999998</v>
      </c>
      <c r="G23904" s="7"/>
    </row>
    <row r="23905" spans="1:7" x14ac:dyDescent="0.25">
      <c r="A23905" s="1">
        <v>45906.927083333336</v>
      </c>
      <c r="B23905" s="2">
        <f t="shared" si="747"/>
        <v>45906.916666666664</v>
      </c>
      <c r="C23905" s="2">
        <f t="shared" si="746"/>
        <v>45906.927083333336</v>
      </c>
      <c r="D23905" s="3">
        <v>70101.034</v>
      </c>
      <c r="G23905" s="7"/>
    </row>
    <row r="23906" spans="1:7" x14ac:dyDescent="0.25">
      <c r="A23906" s="1">
        <v>45906.9375</v>
      </c>
      <c r="B23906" s="2">
        <f t="shared" si="747"/>
        <v>45906.927083333336</v>
      </c>
      <c r="C23906" s="2">
        <f t="shared" si="746"/>
        <v>45906.9375</v>
      </c>
      <c r="D23906" s="3">
        <v>71804.982000000004</v>
      </c>
      <c r="G23906" s="7"/>
    </row>
    <row r="23907" spans="1:7" x14ac:dyDescent="0.25">
      <c r="A23907" s="1">
        <v>45906.947916666664</v>
      </c>
      <c r="B23907" s="2">
        <f t="shared" si="747"/>
        <v>45906.9375</v>
      </c>
      <c r="C23907" s="2">
        <f t="shared" si="746"/>
        <v>45906.947916666664</v>
      </c>
      <c r="D23907" s="3">
        <v>72280.759000000005</v>
      </c>
      <c r="G23907" s="7"/>
    </row>
    <row r="23908" spans="1:7" x14ac:dyDescent="0.25">
      <c r="A23908" s="1">
        <v>45906.958333333336</v>
      </c>
      <c r="B23908" s="2">
        <f t="shared" si="747"/>
        <v>45906.947916666664</v>
      </c>
      <c r="C23908" s="2">
        <f t="shared" si="746"/>
        <v>45906.958333333336</v>
      </c>
      <c r="D23908" s="3">
        <v>72569</v>
      </c>
      <c r="G23908" s="7"/>
    </row>
    <row r="23909" spans="1:7" x14ac:dyDescent="0.25">
      <c r="A23909" s="1">
        <v>45906.96875</v>
      </c>
      <c r="B23909" s="2">
        <f t="shared" si="747"/>
        <v>45906.958333333336</v>
      </c>
      <c r="C23909" s="2">
        <f t="shared" si="746"/>
        <v>45906.96875</v>
      </c>
      <c r="D23909" s="3">
        <v>70759.289999999994</v>
      </c>
      <c r="G23909" s="7"/>
    </row>
    <row r="23910" spans="1:7" x14ac:dyDescent="0.25">
      <c r="A23910" s="1">
        <v>45906.979166666664</v>
      </c>
      <c r="B23910" s="2">
        <f t="shared" si="747"/>
        <v>45906.96875</v>
      </c>
      <c r="C23910" s="2">
        <f t="shared" si="746"/>
        <v>45906.979166666664</v>
      </c>
      <c r="D23910" s="3">
        <v>67434.239000000001</v>
      </c>
      <c r="G23910" s="7"/>
    </row>
    <row r="23911" spans="1:7" x14ac:dyDescent="0.25">
      <c r="A23911" s="1">
        <v>45906.989583333336</v>
      </c>
      <c r="B23911" s="2">
        <f t="shared" si="747"/>
        <v>45906.979166666664</v>
      </c>
      <c r="C23911" s="2">
        <f t="shared" si="746"/>
        <v>45906.989583333336</v>
      </c>
      <c r="D23911" s="3">
        <v>63500.78</v>
      </c>
      <c r="G23911" s="7"/>
    </row>
    <row r="23912" spans="1:7" x14ac:dyDescent="0.25">
      <c r="A23912" s="1">
        <v>45906</v>
      </c>
      <c r="B23912" s="2">
        <f t="shared" si="747"/>
        <v>45906.989583333336</v>
      </c>
      <c r="C23912" s="2">
        <f t="shared" si="746"/>
        <v>45906</v>
      </c>
      <c r="D23912" s="3">
        <v>59129.343000000001</v>
      </c>
      <c r="G23912" s="7"/>
    </row>
    <row r="23913" spans="1:7" x14ac:dyDescent="0.25">
      <c r="A23913" s="1">
        <v>45907.010416666664</v>
      </c>
      <c r="B23913" s="2">
        <f t="shared" si="747"/>
        <v>45906</v>
      </c>
      <c r="C23913" s="2">
        <f t="shared" si="746"/>
        <v>45907.010416666664</v>
      </c>
      <c r="D23913" s="3">
        <v>55447.836000000003</v>
      </c>
      <c r="G23913" s="7"/>
    </row>
    <row r="23914" spans="1:7" x14ac:dyDescent="0.25">
      <c r="A23914" s="1">
        <v>45907.020833333336</v>
      </c>
      <c r="B23914" s="2">
        <f t="shared" si="747"/>
        <v>45907.010416666664</v>
      </c>
      <c r="C23914" s="2">
        <f t="shared" si="746"/>
        <v>45907.020833333336</v>
      </c>
      <c r="D23914" s="3">
        <v>52624.294000000002</v>
      </c>
      <c r="G23914" s="7"/>
    </row>
    <row r="23915" spans="1:7" x14ac:dyDescent="0.25">
      <c r="A23915" s="1">
        <v>45907.03125</v>
      </c>
      <c r="B23915" s="2">
        <f t="shared" si="747"/>
        <v>45907.020833333336</v>
      </c>
      <c r="C23915" s="2">
        <f t="shared" si="746"/>
        <v>45907.03125</v>
      </c>
      <c r="D23915" s="3">
        <v>49781.978000000003</v>
      </c>
      <c r="G23915" s="7"/>
    </row>
    <row r="23916" spans="1:7" x14ac:dyDescent="0.25">
      <c r="A23916" s="1">
        <v>45907.041666666664</v>
      </c>
      <c r="B23916" s="2">
        <f t="shared" si="747"/>
        <v>45907.03125</v>
      </c>
      <c r="C23916" s="2">
        <f t="shared" si="746"/>
        <v>45907.041666666664</v>
      </c>
      <c r="D23916" s="3">
        <v>47879.118999999999</v>
      </c>
      <c r="G23916" s="7"/>
    </row>
    <row r="23917" spans="1:7" x14ac:dyDescent="0.25">
      <c r="A23917" s="1">
        <v>45907.052083333336</v>
      </c>
      <c r="B23917" s="2">
        <f t="shared" si="747"/>
        <v>45907.041666666664</v>
      </c>
      <c r="C23917" s="2">
        <f t="shared" si="746"/>
        <v>45907.052083333336</v>
      </c>
      <c r="D23917" s="3">
        <v>45663.936999999998</v>
      </c>
      <c r="G23917" s="7"/>
    </row>
    <row r="23918" spans="1:7" x14ac:dyDescent="0.25">
      <c r="A23918" s="1">
        <v>45907.0625</v>
      </c>
      <c r="B23918" s="2">
        <f t="shared" si="747"/>
        <v>45907.052083333336</v>
      </c>
      <c r="C23918" s="2">
        <f t="shared" si="746"/>
        <v>45907.0625</v>
      </c>
      <c r="D23918" s="3">
        <v>42892.434000000001</v>
      </c>
      <c r="G23918" s="7"/>
    </row>
    <row r="23919" spans="1:7" x14ac:dyDescent="0.25">
      <c r="A23919" s="1">
        <v>45907.072916666664</v>
      </c>
      <c r="B23919" s="2">
        <f t="shared" si="747"/>
        <v>45907.0625</v>
      </c>
      <c r="C23919" s="2">
        <f t="shared" si="746"/>
        <v>45907.072916666664</v>
      </c>
      <c r="D23919" s="3">
        <v>39862.021999999997</v>
      </c>
      <c r="G23919" s="7"/>
    </row>
    <row r="23920" spans="1:7" x14ac:dyDescent="0.25">
      <c r="A23920" s="1">
        <v>45907.083333333336</v>
      </c>
      <c r="B23920" s="2">
        <f t="shared" si="747"/>
        <v>45907.072916666664</v>
      </c>
      <c r="C23920" s="2">
        <f t="shared" si="746"/>
        <v>45907.083333333336</v>
      </c>
      <c r="D23920" s="3">
        <v>37904.17</v>
      </c>
      <c r="G23920" s="7"/>
    </row>
    <row r="23921" spans="1:7" x14ac:dyDescent="0.25">
      <c r="A23921" s="1">
        <v>45907.09375</v>
      </c>
      <c r="B23921" s="2">
        <f t="shared" si="747"/>
        <v>45907.083333333336</v>
      </c>
      <c r="C23921" s="2">
        <f t="shared" si="746"/>
        <v>45907.09375</v>
      </c>
      <c r="D23921" s="3">
        <v>36488.781999999999</v>
      </c>
      <c r="G23921" s="7"/>
    </row>
    <row r="23922" spans="1:7" x14ac:dyDescent="0.25">
      <c r="A23922" s="1">
        <v>45907.104166666664</v>
      </c>
      <c r="B23922" s="2">
        <f t="shared" si="747"/>
        <v>45907.09375</v>
      </c>
      <c r="C23922" s="2">
        <f t="shared" si="746"/>
        <v>45907.104166666664</v>
      </c>
      <c r="D23922" s="3">
        <v>36546.775999999998</v>
      </c>
      <c r="G23922" s="7"/>
    </row>
    <row r="23923" spans="1:7" x14ac:dyDescent="0.25">
      <c r="A23923" s="1">
        <v>45907.114583333336</v>
      </c>
      <c r="B23923" s="2">
        <f t="shared" si="747"/>
        <v>45907.104166666664</v>
      </c>
      <c r="C23923" s="2">
        <f t="shared" si="746"/>
        <v>45907.114583333336</v>
      </c>
      <c r="D23923" s="3">
        <v>36033.016000000003</v>
      </c>
      <c r="G23923" s="7"/>
    </row>
    <row r="23924" spans="1:7" x14ac:dyDescent="0.25">
      <c r="A23924" s="1">
        <v>45907.125</v>
      </c>
      <c r="B23924" s="2">
        <f t="shared" si="747"/>
        <v>45907.114583333336</v>
      </c>
      <c r="C23924" s="2">
        <f t="shared" si="746"/>
        <v>45907.125</v>
      </c>
      <c r="D23924" s="3">
        <v>35960.47</v>
      </c>
      <c r="G23924" s="7"/>
    </row>
    <row r="23925" spans="1:7" x14ac:dyDescent="0.25">
      <c r="A23925" s="1">
        <v>45907.135416666664</v>
      </c>
      <c r="B23925" s="2">
        <f t="shared" si="747"/>
        <v>45907.125</v>
      </c>
      <c r="C23925" s="2">
        <f t="shared" si="746"/>
        <v>45907.135416666664</v>
      </c>
      <c r="D23925" s="3">
        <v>36292.792000000001</v>
      </c>
      <c r="G23925" s="7"/>
    </row>
    <row r="23926" spans="1:7" x14ac:dyDescent="0.25">
      <c r="A23926" s="1">
        <v>45907.145833333336</v>
      </c>
      <c r="B23926" s="2">
        <f t="shared" si="747"/>
        <v>45907.135416666664</v>
      </c>
      <c r="C23926" s="2">
        <f t="shared" si="746"/>
        <v>45907.145833333336</v>
      </c>
      <c r="D23926" s="3">
        <v>35790.353000000003</v>
      </c>
      <c r="G23926" s="7"/>
    </row>
    <row r="23927" spans="1:7" x14ac:dyDescent="0.25">
      <c r="A23927" s="1">
        <v>45907.15625</v>
      </c>
      <c r="B23927" s="2">
        <f t="shared" si="747"/>
        <v>45907.145833333336</v>
      </c>
      <c r="C23927" s="2">
        <f t="shared" si="746"/>
        <v>45907.15625</v>
      </c>
      <c r="D23927" s="3">
        <v>36119.642999999996</v>
      </c>
      <c r="G23927" s="7"/>
    </row>
    <row r="23928" spans="1:7" x14ac:dyDescent="0.25">
      <c r="A23928" s="1">
        <v>45907.166666666664</v>
      </c>
      <c r="B23928" s="2">
        <f t="shared" si="747"/>
        <v>45907.15625</v>
      </c>
      <c r="C23928" s="2">
        <f t="shared" si="746"/>
        <v>45907.166666666664</v>
      </c>
      <c r="D23928" s="3">
        <v>34388.016000000003</v>
      </c>
      <c r="G23928" s="7"/>
    </row>
    <row r="23929" spans="1:7" x14ac:dyDescent="0.25">
      <c r="A23929" s="1">
        <v>45907.177083333336</v>
      </c>
      <c r="B23929" s="2">
        <f t="shared" si="747"/>
        <v>45907.166666666664</v>
      </c>
      <c r="C23929" s="2">
        <f t="shared" si="746"/>
        <v>45907.177083333336</v>
      </c>
      <c r="D23929" s="3">
        <v>31852.718000000001</v>
      </c>
      <c r="G23929" s="7"/>
    </row>
    <row r="23930" spans="1:7" x14ac:dyDescent="0.25">
      <c r="A23930" s="1">
        <v>45907.1875</v>
      </c>
      <c r="B23930" s="2">
        <f t="shared" si="747"/>
        <v>45907.177083333336</v>
      </c>
      <c r="C23930" s="2">
        <f t="shared" si="746"/>
        <v>45907.1875</v>
      </c>
      <c r="D23930" s="3">
        <v>30768.683000000001</v>
      </c>
      <c r="G23930" s="7"/>
    </row>
    <row r="23931" spans="1:7" x14ac:dyDescent="0.25">
      <c r="A23931" s="1">
        <v>45907.197916666664</v>
      </c>
      <c r="B23931" s="2">
        <f t="shared" si="747"/>
        <v>45907.1875</v>
      </c>
      <c r="C23931" s="2">
        <f t="shared" si="746"/>
        <v>45907.197916666664</v>
      </c>
      <c r="D23931" s="3">
        <v>31735.642</v>
      </c>
      <c r="G23931" s="7"/>
    </row>
    <row r="23932" spans="1:7" x14ac:dyDescent="0.25">
      <c r="A23932" s="1">
        <v>45907.208333333336</v>
      </c>
      <c r="B23932" s="2">
        <f t="shared" si="747"/>
        <v>45907.197916666664</v>
      </c>
      <c r="C23932" s="2">
        <f t="shared" si="746"/>
        <v>45907.208333333336</v>
      </c>
      <c r="D23932" s="3">
        <v>43119.584999999999</v>
      </c>
      <c r="G23932" s="7"/>
    </row>
    <row r="23933" spans="1:7" x14ac:dyDescent="0.25">
      <c r="A23933" s="1">
        <v>45907.21875</v>
      </c>
      <c r="B23933" s="2">
        <f t="shared" si="747"/>
        <v>45907.208333333336</v>
      </c>
      <c r="C23933" s="2">
        <f t="shared" si="746"/>
        <v>45907.21875</v>
      </c>
      <c r="D23933" s="3">
        <v>44626.819000000003</v>
      </c>
      <c r="G23933" s="7"/>
    </row>
    <row r="23934" spans="1:7" x14ac:dyDescent="0.25">
      <c r="A23934" s="1">
        <v>45907.229166666664</v>
      </c>
      <c r="B23934" s="2">
        <f t="shared" si="747"/>
        <v>45907.21875</v>
      </c>
      <c r="C23934" s="2">
        <f t="shared" si="746"/>
        <v>45907.229166666664</v>
      </c>
      <c r="D23934" s="3">
        <v>44996.343000000001</v>
      </c>
      <c r="G23934" s="7"/>
    </row>
    <row r="23935" spans="1:7" x14ac:dyDescent="0.25">
      <c r="A23935" s="1">
        <v>45907.239583333336</v>
      </c>
      <c r="B23935" s="2">
        <f t="shared" si="747"/>
        <v>45907.229166666664</v>
      </c>
      <c r="C23935" s="2">
        <f t="shared" si="746"/>
        <v>45907.239583333336</v>
      </c>
      <c r="D23935" s="3">
        <v>45430.156999999999</v>
      </c>
      <c r="G23935" s="7"/>
    </row>
    <row r="23936" spans="1:7" x14ac:dyDescent="0.25">
      <c r="A23936" s="1">
        <v>45907.25</v>
      </c>
      <c r="B23936" s="2">
        <f t="shared" si="747"/>
        <v>45907.239583333336</v>
      </c>
      <c r="C23936" s="2">
        <f t="shared" si="746"/>
        <v>45907.25</v>
      </c>
      <c r="D23936" s="3">
        <v>39116.313999999998</v>
      </c>
      <c r="G23936" s="7"/>
    </row>
    <row r="23937" spans="1:7" x14ac:dyDescent="0.25">
      <c r="A23937" s="1">
        <v>45907.260416666664</v>
      </c>
      <c r="B23937" s="2">
        <f t="shared" si="747"/>
        <v>45907.25</v>
      </c>
      <c r="C23937" s="2">
        <f t="shared" si="746"/>
        <v>45907.260416666664</v>
      </c>
      <c r="D23937" s="3">
        <v>39917.249000000003</v>
      </c>
      <c r="G23937" s="7"/>
    </row>
    <row r="23938" spans="1:7" x14ac:dyDescent="0.25">
      <c r="A23938" s="1">
        <v>45907.270833333336</v>
      </c>
      <c r="B23938" s="2">
        <f t="shared" si="747"/>
        <v>45907.260416666664</v>
      </c>
      <c r="C23938" s="2">
        <f t="shared" si="746"/>
        <v>45907.270833333336</v>
      </c>
      <c r="D23938" s="3">
        <v>41135.216</v>
      </c>
      <c r="G23938" s="7"/>
    </row>
    <row r="23939" spans="1:7" x14ac:dyDescent="0.25">
      <c r="A23939" s="1">
        <v>45907.28125</v>
      </c>
      <c r="B23939" s="2">
        <f t="shared" si="747"/>
        <v>45907.270833333336</v>
      </c>
      <c r="C23939" s="2">
        <f t="shared" si="746"/>
        <v>45907.28125</v>
      </c>
      <c r="D23939" s="3">
        <v>42480.392</v>
      </c>
      <c r="G23939" s="7"/>
    </row>
    <row r="23940" spans="1:7" x14ac:dyDescent="0.25">
      <c r="A23940" s="1">
        <v>45907.291666666664</v>
      </c>
      <c r="B23940" s="2">
        <f t="shared" si="747"/>
        <v>45907.28125</v>
      </c>
      <c r="C23940" s="2">
        <f t="shared" si="746"/>
        <v>45907.291666666664</v>
      </c>
      <c r="D23940" s="3">
        <v>41143.553999999996</v>
      </c>
      <c r="G23940" s="7"/>
    </row>
    <row r="23941" spans="1:7" x14ac:dyDescent="0.25">
      <c r="A23941" s="1">
        <v>45907.302083333336</v>
      </c>
      <c r="B23941" s="2">
        <f t="shared" si="747"/>
        <v>45907.291666666664</v>
      </c>
      <c r="C23941" s="2">
        <f t="shared" si="746"/>
        <v>45907.302083333336</v>
      </c>
      <c r="D23941" s="3">
        <v>42470.23</v>
      </c>
      <c r="G23941" s="7"/>
    </row>
    <row r="23942" spans="1:7" x14ac:dyDescent="0.25">
      <c r="A23942" s="1">
        <v>45907.3125</v>
      </c>
      <c r="B23942" s="2">
        <f t="shared" si="747"/>
        <v>45907.302083333336</v>
      </c>
      <c r="C23942" s="2">
        <f t="shared" si="746"/>
        <v>45907.3125</v>
      </c>
      <c r="D23942" s="3">
        <v>44035.28</v>
      </c>
      <c r="G23942" s="7"/>
    </row>
    <row r="23943" spans="1:7" x14ac:dyDescent="0.25">
      <c r="A23943" s="1">
        <v>45907.322916666664</v>
      </c>
      <c r="B23943" s="2">
        <f t="shared" si="747"/>
        <v>45907.3125</v>
      </c>
      <c r="C23943" s="2">
        <f t="shared" si="746"/>
        <v>45907.322916666664</v>
      </c>
      <c r="D23943" s="3">
        <v>45699.122000000003</v>
      </c>
      <c r="G23943" s="7"/>
    </row>
    <row r="23944" spans="1:7" x14ac:dyDescent="0.25">
      <c r="A23944" s="1">
        <v>45907.333333333336</v>
      </c>
      <c r="B23944" s="2">
        <f t="shared" si="747"/>
        <v>45907.322916666664</v>
      </c>
      <c r="C23944" s="2">
        <f t="shared" si="746"/>
        <v>45907.333333333336</v>
      </c>
      <c r="D23944" s="3">
        <v>47869.608999999997</v>
      </c>
      <c r="G23944" s="7"/>
    </row>
    <row r="23945" spans="1:7" x14ac:dyDescent="0.25">
      <c r="A23945" s="1">
        <v>45907.34375</v>
      </c>
      <c r="B23945" s="2">
        <f t="shared" si="747"/>
        <v>45907.333333333336</v>
      </c>
      <c r="C23945" s="2">
        <f t="shared" si="746"/>
        <v>45907.34375</v>
      </c>
      <c r="D23945" s="3">
        <v>50743.328000000001</v>
      </c>
      <c r="G23945" s="7"/>
    </row>
    <row r="23946" spans="1:7" x14ac:dyDescent="0.25">
      <c r="A23946" s="1">
        <v>45907.354166666664</v>
      </c>
      <c r="B23946" s="2">
        <f t="shared" si="747"/>
        <v>45907.34375</v>
      </c>
      <c r="C23946" s="2">
        <f t="shared" ref="C23946:C24009" si="748">A23946</f>
        <v>45907.354166666664</v>
      </c>
      <c r="D23946" s="3">
        <v>54509.644</v>
      </c>
      <c r="G23946" s="7"/>
    </row>
    <row r="23947" spans="1:7" x14ac:dyDescent="0.25">
      <c r="A23947" s="1">
        <v>45907.364583333336</v>
      </c>
      <c r="B23947" s="2">
        <f t="shared" ref="B23947:B24010" si="749">A23946</f>
        <v>45907.354166666664</v>
      </c>
      <c r="C23947" s="2">
        <f t="shared" si="748"/>
        <v>45907.364583333336</v>
      </c>
      <c r="D23947" s="3">
        <v>58352.248</v>
      </c>
      <c r="G23947" s="7"/>
    </row>
    <row r="23948" spans="1:7" x14ac:dyDescent="0.25">
      <c r="A23948" s="1">
        <v>45907.375</v>
      </c>
      <c r="B23948" s="2">
        <f t="shared" si="749"/>
        <v>45907.364583333336</v>
      </c>
      <c r="C23948" s="2">
        <f t="shared" si="748"/>
        <v>45907.375</v>
      </c>
      <c r="D23948" s="3">
        <v>62688.624000000003</v>
      </c>
      <c r="G23948" s="7"/>
    </row>
    <row r="23949" spans="1:7" x14ac:dyDescent="0.25">
      <c r="A23949" s="1">
        <v>45907.385416666664</v>
      </c>
      <c r="B23949" s="2">
        <f t="shared" si="749"/>
        <v>45907.375</v>
      </c>
      <c r="C23949" s="2">
        <f t="shared" si="748"/>
        <v>45907.385416666664</v>
      </c>
      <c r="D23949" s="3">
        <v>67310.353000000003</v>
      </c>
      <c r="G23949" s="7"/>
    </row>
    <row r="23950" spans="1:7" x14ac:dyDescent="0.25">
      <c r="A23950" s="1">
        <v>45907.395833333336</v>
      </c>
      <c r="B23950" s="2">
        <f t="shared" si="749"/>
        <v>45907.385416666664</v>
      </c>
      <c r="C23950" s="2">
        <f t="shared" si="748"/>
        <v>45907.395833333336</v>
      </c>
      <c r="D23950" s="3">
        <v>72070.876000000004</v>
      </c>
      <c r="G23950" s="7"/>
    </row>
    <row r="23951" spans="1:7" x14ac:dyDescent="0.25">
      <c r="A23951" s="1">
        <v>45907.40625</v>
      </c>
      <c r="B23951" s="2">
        <f t="shared" si="749"/>
        <v>45907.395833333336</v>
      </c>
      <c r="C23951" s="2">
        <f t="shared" si="748"/>
        <v>45907.40625</v>
      </c>
      <c r="D23951" s="3">
        <v>76016.627999999997</v>
      </c>
      <c r="G23951" s="7"/>
    </row>
    <row r="23952" spans="1:7" x14ac:dyDescent="0.25">
      <c r="A23952" s="1">
        <v>45907.416666666664</v>
      </c>
      <c r="B23952" s="2">
        <f t="shared" si="749"/>
        <v>45907.40625</v>
      </c>
      <c r="C23952" s="2">
        <f t="shared" si="748"/>
        <v>45907.416666666664</v>
      </c>
      <c r="D23952" s="3">
        <v>79088.165999999997</v>
      </c>
      <c r="G23952" s="7"/>
    </row>
    <row r="23953" spans="1:7" x14ac:dyDescent="0.25">
      <c r="A23953" s="1">
        <v>45907.427083333336</v>
      </c>
      <c r="B23953" s="2">
        <f t="shared" si="749"/>
        <v>45907.416666666664</v>
      </c>
      <c r="C23953" s="2">
        <f t="shared" si="748"/>
        <v>45907.427083333336</v>
      </c>
      <c r="D23953" s="3">
        <v>81358.335999999996</v>
      </c>
      <c r="G23953" s="7"/>
    </row>
    <row r="23954" spans="1:7" x14ac:dyDescent="0.25">
      <c r="A23954" s="1">
        <v>45907.4375</v>
      </c>
      <c r="B23954" s="2">
        <f t="shared" si="749"/>
        <v>45907.427083333336</v>
      </c>
      <c r="C23954" s="2">
        <f t="shared" si="748"/>
        <v>45907.4375</v>
      </c>
      <c r="D23954" s="3">
        <v>83732.78</v>
      </c>
      <c r="G23954" s="7"/>
    </row>
    <row r="23955" spans="1:7" x14ac:dyDescent="0.25">
      <c r="A23955" s="1">
        <v>45907.447916666664</v>
      </c>
      <c r="B23955" s="2">
        <f t="shared" si="749"/>
        <v>45907.4375</v>
      </c>
      <c r="C23955" s="2">
        <f t="shared" si="748"/>
        <v>45907.447916666664</v>
      </c>
      <c r="D23955" s="3">
        <v>85762.062000000005</v>
      </c>
      <c r="G23955" s="7"/>
    </row>
    <row r="23956" spans="1:7" x14ac:dyDescent="0.25">
      <c r="A23956" s="1">
        <v>45907.458333333336</v>
      </c>
      <c r="B23956" s="2">
        <f t="shared" si="749"/>
        <v>45907.447916666664</v>
      </c>
      <c r="C23956" s="2">
        <f t="shared" si="748"/>
        <v>45907.458333333336</v>
      </c>
      <c r="D23956" s="3">
        <v>87479.873000000007</v>
      </c>
      <c r="G23956" s="7"/>
    </row>
    <row r="23957" spans="1:7" x14ac:dyDescent="0.25">
      <c r="A23957" s="1">
        <v>45907.46875</v>
      </c>
      <c r="B23957" s="2">
        <f t="shared" si="749"/>
        <v>45907.458333333336</v>
      </c>
      <c r="C23957" s="2">
        <f t="shared" si="748"/>
        <v>45907.46875</v>
      </c>
      <c r="D23957" s="3">
        <v>88164.577999999994</v>
      </c>
      <c r="G23957" s="7"/>
    </row>
    <row r="23958" spans="1:7" x14ac:dyDescent="0.25">
      <c r="A23958" s="1">
        <v>45907.479166666664</v>
      </c>
      <c r="B23958" s="2">
        <f t="shared" si="749"/>
        <v>45907.46875</v>
      </c>
      <c r="C23958" s="2">
        <f t="shared" si="748"/>
        <v>45907.479166666664</v>
      </c>
      <c r="D23958" s="3">
        <v>89826.021999999997</v>
      </c>
      <c r="G23958" s="7"/>
    </row>
    <row r="23959" spans="1:7" x14ac:dyDescent="0.25">
      <c r="A23959" s="1">
        <v>45907.489583333336</v>
      </c>
      <c r="B23959" s="2">
        <f t="shared" si="749"/>
        <v>45907.479166666664</v>
      </c>
      <c r="C23959" s="2">
        <f t="shared" si="748"/>
        <v>45907.489583333336</v>
      </c>
      <c r="D23959" s="3">
        <v>91750.096999999994</v>
      </c>
      <c r="G23959" s="7"/>
    </row>
    <row r="23960" spans="1:7" x14ac:dyDescent="0.25">
      <c r="A23960" s="1">
        <v>45907.5</v>
      </c>
      <c r="B23960" s="2">
        <f t="shared" si="749"/>
        <v>45907.489583333336</v>
      </c>
      <c r="C23960" s="2">
        <f t="shared" si="748"/>
        <v>45907.5</v>
      </c>
      <c r="D23960" s="3">
        <v>93622.457999999999</v>
      </c>
      <c r="G23960" s="7"/>
    </row>
    <row r="23961" spans="1:7" x14ac:dyDescent="0.25">
      <c r="A23961" s="1">
        <v>45907.510416666664</v>
      </c>
      <c r="B23961" s="2">
        <f t="shared" si="749"/>
        <v>45907.5</v>
      </c>
      <c r="C23961" s="2">
        <f t="shared" si="748"/>
        <v>45907.510416666664</v>
      </c>
      <c r="D23961" s="3">
        <v>96206.048999999999</v>
      </c>
      <c r="G23961" s="7"/>
    </row>
    <row r="23962" spans="1:7" x14ac:dyDescent="0.25">
      <c r="A23962" s="1">
        <v>45907.520833333336</v>
      </c>
      <c r="B23962" s="2">
        <f t="shared" si="749"/>
        <v>45907.510416666664</v>
      </c>
      <c r="C23962" s="2">
        <f t="shared" si="748"/>
        <v>45907.520833333336</v>
      </c>
      <c r="D23962" s="3">
        <v>98333.445999999996</v>
      </c>
      <c r="G23962" s="7"/>
    </row>
    <row r="23963" spans="1:7" x14ac:dyDescent="0.25">
      <c r="A23963" s="1">
        <v>45907.53125</v>
      </c>
      <c r="B23963" s="2">
        <f t="shared" si="749"/>
        <v>45907.520833333336</v>
      </c>
      <c r="C23963" s="2">
        <f t="shared" si="748"/>
        <v>45907.53125</v>
      </c>
      <c r="D23963" s="3">
        <v>99140.865000000005</v>
      </c>
      <c r="G23963" s="7"/>
    </row>
    <row r="23964" spans="1:7" x14ac:dyDescent="0.25">
      <c r="A23964" s="1">
        <v>45907.541666666664</v>
      </c>
      <c r="B23964" s="2">
        <f t="shared" si="749"/>
        <v>45907.53125</v>
      </c>
      <c r="C23964" s="2">
        <f t="shared" si="748"/>
        <v>45907.541666666664</v>
      </c>
      <c r="D23964" s="3">
        <v>98282.284</v>
      </c>
      <c r="G23964" s="7"/>
    </row>
    <row r="23965" spans="1:7" x14ac:dyDescent="0.25">
      <c r="A23965" s="1">
        <v>45907.552083333336</v>
      </c>
      <c r="B23965" s="2">
        <f t="shared" si="749"/>
        <v>45907.541666666664</v>
      </c>
      <c r="C23965" s="2">
        <f t="shared" si="748"/>
        <v>45907.552083333336</v>
      </c>
      <c r="D23965" s="3">
        <v>95524.145000000004</v>
      </c>
      <c r="G23965" s="7"/>
    </row>
    <row r="23966" spans="1:7" x14ac:dyDescent="0.25">
      <c r="A23966" s="1">
        <v>45907.5625</v>
      </c>
      <c r="B23966" s="2">
        <f t="shared" si="749"/>
        <v>45907.552083333336</v>
      </c>
      <c r="C23966" s="2">
        <f t="shared" si="748"/>
        <v>45907.5625</v>
      </c>
      <c r="D23966" s="3">
        <v>91763.653999999995</v>
      </c>
      <c r="G23966" s="7"/>
    </row>
    <row r="23967" spans="1:7" x14ac:dyDescent="0.25">
      <c r="A23967" s="1">
        <v>45907.572916666664</v>
      </c>
      <c r="B23967" s="2">
        <f t="shared" si="749"/>
        <v>45907.5625</v>
      </c>
      <c r="C23967" s="2">
        <f t="shared" si="748"/>
        <v>45907.572916666664</v>
      </c>
      <c r="D23967" s="3">
        <v>87479.501999999993</v>
      </c>
      <c r="G23967" s="7"/>
    </row>
    <row r="23968" spans="1:7" x14ac:dyDescent="0.25">
      <c r="A23968" s="1">
        <v>45907.583333333336</v>
      </c>
      <c r="B23968" s="2">
        <f t="shared" si="749"/>
        <v>45907.572916666664</v>
      </c>
      <c r="C23968" s="2">
        <f t="shared" si="748"/>
        <v>45907.583333333336</v>
      </c>
      <c r="D23968" s="3">
        <v>83440.592000000004</v>
      </c>
      <c r="G23968" s="7"/>
    </row>
    <row r="23969" spans="1:7" x14ac:dyDescent="0.25">
      <c r="A23969" s="1">
        <v>45907.59375</v>
      </c>
      <c r="B23969" s="2">
        <f t="shared" si="749"/>
        <v>45907.583333333336</v>
      </c>
      <c r="C23969" s="2">
        <f t="shared" si="748"/>
        <v>45907.59375</v>
      </c>
      <c r="D23969" s="3">
        <v>80805.792000000001</v>
      </c>
      <c r="G23969" s="7"/>
    </row>
    <row r="23970" spans="1:7" x14ac:dyDescent="0.25">
      <c r="A23970" s="1">
        <v>45907.604166666664</v>
      </c>
      <c r="B23970" s="2">
        <f t="shared" si="749"/>
        <v>45907.59375</v>
      </c>
      <c r="C23970" s="2">
        <f t="shared" si="748"/>
        <v>45907.604166666664</v>
      </c>
      <c r="D23970" s="3">
        <v>79675.646999999997</v>
      </c>
      <c r="G23970" s="7"/>
    </row>
    <row r="23971" spans="1:7" x14ac:dyDescent="0.25">
      <c r="A23971" s="1">
        <v>45907.614583333336</v>
      </c>
      <c r="B23971" s="2">
        <f t="shared" si="749"/>
        <v>45907.604166666664</v>
      </c>
      <c r="C23971" s="2">
        <f t="shared" si="748"/>
        <v>45907.614583333336</v>
      </c>
      <c r="D23971" s="3">
        <v>78599.025999999998</v>
      </c>
      <c r="G23971" s="7"/>
    </row>
    <row r="23972" spans="1:7" x14ac:dyDescent="0.25">
      <c r="A23972" s="1">
        <v>45907.625</v>
      </c>
      <c r="B23972" s="2">
        <f t="shared" si="749"/>
        <v>45907.614583333336</v>
      </c>
      <c r="C23972" s="2">
        <f t="shared" si="748"/>
        <v>45907.625</v>
      </c>
      <c r="D23972" s="3">
        <v>77964.521999999997</v>
      </c>
      <c r="G23972" s="7"/>
    </row>
    <row r="23973" spans="1:7" x14ac:dyDescent="0.25">
      <c r="A23973" s="1">
        <v>45907.635416666664</v>
      </c>
      <c r="B23973" s="2">
        <f t="shared" si="749"/>
        <v>45907.625</v>
      </c>
      <c r="C23973" s="2">
        <f t="shared" si="748"/>
        <v>45907.635416666664</v>
      </c>
      <c r="D23973" s="3">
        <v>77403.293000000005</v>
      </c>
      <c r="G23973" s="7"/>
    </row>
    <row r="23974" spans="1:7" x14ac:dyDescent="0.25">
      <c r="A23974" s="1">
        <v>45907.645833333336</v>
      </c>
      <c r="B23974" s="2">
        <f t="shared" si="749"/>
        <v>45907.635416666664</v>
      </c>
      <c r="C23974" s="2">
        <f t="shared" si="748"/>
        <v>45907.645833333336</v>
      </c>
      <c r="D23974" s="3">
        <v>76471.074999999997</v>
      </c>
      <c r="G23974" s="7"/>
    </row>
    <row r="23975" spans="1:7" x14ac:dyDescent="0.25">
      <c r="A23975" s="1">
        <v>45907.65625</v>
      </c>
      <c r="B23975" s="2">
        <f t="shared" si="749"/>
        <v>45907.645833333336</v>
      </c>
      <c r="C23975" s="2">
        <f t="shared" si="748"/>
        <v>45907.65625</v>
      </c>
      <c r="D23975" s="3">
        <v>75535.392000000007</v>
      </c>
      <c r="G23975" s="7"/>
    </row>
    <row r="23976" spans="1:7" x14ac:dyDescent="0.25">
      <c r="A23976" s="1">
        <v>45907.666666666664</v>
      </c>
      <c r="B23976" s="2">
        <f t="shared" si="749"/>
        <v>45907.65625</v>
      </c>
      <c r="C23976" s="2">
        <f t="shared" si="748"/>
        <v>45907.666666666664</v>
      </c>
      <c r="D23976" s="3">
        <v>74293.187999999995</v>
      </c>
      <c r="G23976" s="7"/>
    </row>
    <row r="23977" spans="1:7" x14ac:dyDescent="0.25">
      <c r="A23977" s="1">
        <v>45907.677083333336</v>
      </c>
      <c r="B23977" s="2">
        <f t="shared" si="749"/>
        <v>45907.666666666664</v>
      </c>
      <c r="C23977" s="2">
        <f t="shared" si="748"/>
        <v>45907.677083333336</v>
      </c>
      <c r="D23977" s="3">
        <v>73260.240000000005</v>
      </c>
      <c r="G23977" s="7"/>
    </row>
    <row r="23978" spans="1:7" x14ac:dyDescent="0.25">
      <c r="A23978" s="1">
        <v>45907.6875</v>
      </c>
      <c r="B23978" s="2">
        <f t="shared" si="749"/>
        <v>45907.677083333336</v>
      </c>
      <c r="C23978" s="2">
        <f t="shared" si="748"/>
        <v>45907.6875</v>
      </c>
      <c r="D23978" s="3">
        <v>72428.782999999996</v>
      </c>
      <c r="G23978" s="7"/>
    </row>
    <row r="23979" spans="1:7" x14ac:dyDescent="0.25">
      <c r="A23979" s="1">
        <v>45907.697916666664</v>
      </c>
      <c r="B23979" s="2">
        <f t="shared" si="749"/>
        <v>45907.6875</v>
      </c>
      <c r="C23979" s="2">
        <f t="shared" si="748"/>
        <v>45907.697916666664</v>
      </c>
      <c r="D23979" s="3">
        <v>71864.584000000003</v>
      </c>
      <c r="G23979" s="7"/>
    </row>
    <row r="23980" spans="1:7" x14ac:dyDescent="0.25">
      <c r="A23980" s="1">
        <v>45907.708333333336</v>
      </c>
      <c r="B23980" s="2">
        <f t="shared" si="749"/>
        <v>45907.697916666664</v>
      </c>
      <c r="C23980" s="2">
        <f t="shared" si="748"/>
        <v>45907.708333333336</v>
      </c>
      <c r="D23980" s="3">
        <v>71368.362999999998</v>
      </c>
      <c r="G23980" s="7"/>
    </row>
    <row r="23981" spans="1:7" x14ac:dyDescent="0.25">
      <c r="A23981" s="1">
        <v>45907.71875</v>
      </c>
      <c r="B23981" s="2">
        <f t="shared" si="749"/>
        <v>45907.708333333336</v>
      </c>
      <c r="C23981" s="2">
        <f t="shared" si="748"/>
        <v>45907.71875</v>
      </c>
      <c r="D23981" s="3">
        <v>71345.025999999998</v>
      </c>
      <c r="G23981" s="7"/>
    </row>
    <row r="23982" spans="1:7" x14ac:dyDescent="0.25">
      <c r="A23982" s="1">
        <v>45907.729166666664</v>
      </c>
      <c r="B23982" s="2">
        <f t="shared" si="749"/>
        <v>45907.71875</v>
      </c>
      <c r="C23982" s="2">
        <f t="shared" si="748"/>
        <v>45907.729166666664</v>
      </c>
      <c r="D23982" s="3">
        <v>71607.789999999994</v>
      </c>
      <c r="G23982" s="7"/>
    </row>
    <row r="23983" spans="1:7" x14ac:dyDescent="0.25">
      <c r="A23983" s="1">
        <v>45907.739583333336</v>
      </c>
      <c r="B23983" s="2">
        <f t="shared" si="749"/>
        <v>45907.729166666664</v>
      </c>
      <c r="C23983" s="2">
        <f t="shared" si="748"/>
        <v>45907.739583333336</v>
      </c>
      <c r="D23983" s="3">
        <v>72009.591</v>
      </c>
      <c r="G23983" s="7"/>
    </row>
    <row r="23984" spans="1:7" x14ac:dyDescent="0.25">
      <c r="A23984" s="1">
        <v>45907.75</v>
      </c>
      <c r="B23984" s="2">
        <f t="shared" si="749"/>
        <v>45907.739583333336</v>
      </c>
      <c r="C23984" s="2">
        <f t="shared" si="748"/>
        <v>45907.75</v>
      </c>
      <c r="D23984" s="3">
        <v>72533.61</v>
      </c>
      <c r="G23984" s="7"/>
    </row>
    <row r="23985" spans="1:7" x14ac:dyDescent="0.25">
      <c r="A23985" s="1">
        <v>45907.760416666664</v>
      </c>
      <c r="B23985" s="2">
        <f t="shared" si="749"/>
        <v>45907.75</v>
      </c>
      <c r="C23985" s="2">
        <f t="shared" si="748"/>
        <v>45907.760416666664</v>
      </c>
      <c r="D23985" s="3">
        <v>72865.923999999999</v>
      </c>
      <c r="G23985" s="7"/>
    </row>
    <row r="23986" spans="1:7" x14ac:dyDescent="0.25">
      <c r="A23986" s="1">
        <v>45907.770833333336</v>
      </c>
      <c r="B23986" s="2">
        <f t="shared" si="749"/>
        <v>45907.760416666664</v>
      </c>
      <c r="C23986" s="2">
        <f t="shared" si="748"/>
        <v>45907.770833333336</v>
      </c>
      <c r="D23986" s="3">
        <v>73617.240999999995</v>
      </c>
      <c r="G23986" s="7"/>
    </row>
    <row r="23987" spans="1:7" x14ac:dyDescent="0.25">
      <c r="A23987" s="1">
        <v>45907.78125</v>
      </c>
      <c r="B23987" s="2">
        <f t="shared" si="749"/>
        <v>45907.770833333336</v>
      </c>
      <c r="C23987" s="2">
        <f t="shared" si="748"/>
        <v>45907.78125</v>
      </c>
      <c r="D23987" s="3">
        <v>74851.035999999993</v>
      </c>
      <c r="G23987" s="7"/>
    </row>
    <row r="23988" spans="1:7" x14ac:dyDescent="0.25">
      <c r="A23988" s="1">
        <v>45907.791666666664</v>
      </c>
      <c r="B23988" s="2">
        <f t="shared" si="749"/>
        <v>45907.78125</v>
      </c>
      <c r="C23988" s="2">
        <f t="shared" si="748"/>
        <v>45907.791666666664</v>
      </c>
      <c r="D23988" s="3">
        <v>76926.445000000007</v>
      </c>
      <c r="G23988" s="7"/>
    </row>
    <row r="23989" spans="1:7" x14ac:dyDescent="0.25">
      <c r="A23989" s="1">
        <v>45907.802083333336</v>
      </c>
      <c r="B23989" s="2">
        <f t="shared" si="749"/>
        <v>45907.791666666664</v>
      </c>
      <c r="C23989" s="2">
        <f t="shared" si="748"/>
        <v>45907.802083333336</v>
      </c>
      <c r="D23989" s="3">
        <v>79422.070000000007</v>
      </c>
      <c r="G23989" s="7"/>
    </row>
    <row r="23990" spans="1:7" x14ac:dyDescent="0.25">
      <c r="A23990" s="1">
        <v>45907.8125</v>
      </c>
      <c r="B23990" s="2">
        <f t="shared" si="749"/>
        <v>45907.802083333336</v>
      </c>
      <c r="C23990" s="2">
        <f t="shared" si="748"/>
        <v>45907.8125</v>
      </c>
      <c r="D23990" s="3">
        <v>81481.100000000006</v>
      </c>
      <c r="G23990" s="7"/>
    </row>
    <row r="23991" spans="1:7" x14ac:dyDescent="0.25">
      <c r="A23991" s="1">
        <v>45907.822916666664</v>
      </c>
      <c r="B23991" s="2">
        <f t="shared" si="749"/>
        <v>45907.8125</v>
      </c>
      <c r="C23991" s="2">
        <f t="shared" si="748"/>
        <v>45907.822916666664</v>
      </c>
      <c r="D23991" s="3">
        <v>82934.572</v>
      </c>
      <c r="G23991" s="7"/>
    </row>
    <row r="23992" spans="1:7" x14ac:dyDescent="0.25">
      <c r="A23992" s="1">
        <v>45907.833333333336</v>
      </c>
      <c r="B23992" s="2">
        <f t="shared" si="749"/>
        <v>45907.822916666664</v>
      </c>
      <c r="C23992" s="2">
        <f t="shared" si="748"/>
        <v>45907.833333333336</v>
      </c>
      <c r="D23992" s="3">
        <v>85453.312000000005</v>
      </c>
      <c r="G23992" s="7"/>
    </row>
    <row r="23993" spans="1:7" x14ac:dyDescent="0.25">
      <c r="A23993" s="1">
        <v>45907.84375</v>
      </c>
      <c r="B23993" s="2">
        <f t="shared" si="749"/>
        <v>45907.833333333336</v>
      </c>
      <c r="C23993" s="2">
        <f t="shared" si="748"/>
        <v>45907.84375</v>
      </c>
      <c r="D23993" s="3">
        <v>88607.486999999994</v>
      </c>
      <c r="G23993" s="7"/>
    </row>
    <row r="23994" spans="1:7" x14ac:dyDescent="0.25">
      <c r="A23994" s="1">
        <v>45907.854166666664</v>
      </c>
      <c r="B23994" s="2">
        <f t="shared" si="749"/>
        <v>45907.84375</v>
      </c>
      <c r="C23994" s="2">
        <f t="shared" si="748"/>
        <v>45907.854166666664</v>
      </c>
      <c r="D23994" s="3">
        <v>87926.112999999998</v>
      </c>
      <c r="G23994" s="7"/>
    </row>
    <row r="23995" spans="1:7" x14ac:dyDescent="0.25">
      <c r="A23995" s="1">
        <v>45907.864583333336</v>
      </c>
      <c r="B23995" s="2">
        <f t="shared" si="749"/>
        <v>45907.854166666664</v>
      </c>
      <c r="C23995" s="2">
        <f t="shared" si="748"/>
        <v>45907.864583333336</v>
      </c>
      <c r="D23995" s="3">
        <v>85816.521999999997</v>
      </c>
      <c r="G23995" s="7"/>
    </row>
    <row r="23996" spans="1:7" x14ac:dyDescent="0.25">
      <c r="A23996" s="1">
        <v>45907.875</v>
      </c>
      <c r="B23996" s="2">
        <f t="shared" si="749"/>
        <v>45907.864583333336</v>
      </c>
      <c r="C23996" s="2">
        <f t="shared" si="748"/>
        <v>45907.875</v>
      </c>
      <c r="D23996" s="3">
        <v>84426.937999999995</v>
      </c>
      <c r="G23996" s="7"/>
    </row>
    <row r="23997" spans="1:7" x14ac:dyDescent="0.25">
      <c r="A23997" s="1">
        <v>45907.885416666664</v>
      </c>
      <c r="B23997" s="2">
        <f t="shared" si="749"/>
        <v>45907.875</v>
      </c>
      <c r="C23997" s="2">
        <f t="shared" si="748"/>
        <v>45907.885416666664</v>
      </c>
      <c r="D23997" s="3">
        <v>82454.966</v>
      </c>
      <c r="G23997" s="7"/>
    </row>
    <row r="23998" spans="1:7" x14ac:dyDescent="0.25">
      <c r="A23998" s="1">
        <v>45907.895833333336</v>
      </c>
      <c r="B23998" s="2">
        <f t="shared" si="749"/>
        <v>45907.885416666664</v>
      </c>
      <c r="C23998" s="2">
        <f t="shared" si="748"/>
        <v>45907.895833333336</v>
      </c>
      <c r="D23998" s="3">
        <v>79068.138000000006</v>
      </c>
      <c r="G23998" s="7"/>
    </row>
    <row r="23999" spans="1:7" x14ac:dyDescent="0.25">
      <c r="A23999" s="1">
        <v>45907.90625</v>
      </c>
      <c r="B23999" s="2">
        <f t="shared" si="749"/>
        <v>45907.895833333336</v>
      </c>
      <c r="C23999" s="2">
        <f t="shared" si="748"/>
        <v>45907.90625</v>
      </c>
      <c r="D23999" s="3">
        <v>76395.225000000006</v>
      </c>
      <c r="G23999" s="7"/>
    </row>
    <row r="24000" spans="1:7" x14ac:dyDescent="0.25">
      <c r="A24000" s="1">
        <v>45907.916666666664</v>
      </c>
      <c r="B24000" s="2">
        <f t="shared" si="749"/>
        <v>45907.90625</v>
      </c>
      <c r="C24000" s="2">
        <f t="shared" si="748"/>
        <v>45907.916666666664</v>
      </c>
      <c r="D24000" s="3">
        <v>74070.955000000002</v>
      </c>
      <c r="G24000" s="7"/>
    </row>
    <row r="24001" spans="1:7" x14ac:dyDescent="0.25">
      <c r="A24001" s="1">
        <v>45907.927083333336</v>
      </c>
      <c r="B24001" s="2">
        <f t="shared" si="749"/>
        <v>45907.916666666664</v>
      </c>
      <c r="C24001" s="2">
        <f t="shared" si="748"/>
        <v>45907.927083333336</v>
      </c>
      <c r="D24001" s="3">
        <v>71629.648000000001</v>
      </c>
      <c r="G24001" s="7"/>
    </row>
    <row r="24002" spans="1:7" x14ac:dyDescent="0.25">
      <c r="A24002" s="1">
        <v>45907.9375</v>
      </c>
      <c r="B24002" s="2">
        <f t="shared" si="749"/>
        <v>45907.927083333336</v>
      </c>
      <c r="C24002" s="2">
        <f t="shared" si="748"/>
        <v>45907.9375</v>
      </c>
      <c r="D24002" s="3">
        <v>71011.008000000002</v>
      </c>
      <c r="G24002" s="7"/>
    </row>
    <row r="24003" spans="1:7" x14ac:dyDescent="0.25">
      <c r="A24003" s="1">
        <v>45907.947916666664</v>
      </c>
      <c r="B24003" s="2">
        <f t="shared" si="749"/>
        <v>45907.9375</v>
      </c>
      <c r="C24003" s="2">
        <f t="shared" si="748"/>
        <v>45907.947916666664</v>
      </c>
      <c r="D24003" s="3">
        <v>68720.851999999999</v>
      </c>
      <c r="G24003" s="7"/>
    </row>
    <row r="24004" spans="1:7" x14ac:dyDescent="0.25">
      <c r="A24004" s="1">
        <v>45907.958333333336</v>
      </c>
      <c r="B24004" s="2">
        <f t="shared" si="749"/>
        <v>45907.947916666664</v>
      </c>
      <c r="C24004" s="2">
        <f t="shared" si="748"/>
        <v>45907.958333333336</v>
      </c>
      <c r="D24004" s="3">
        <v>66761.75</v>
      </c>
      <c r="G24004" s="7"/>
    </row>
    <row r="24005" spans="1:7" x14ac:dyDescent="0.25">
      <c r="A24005" s="1">
        <v>45907.96875</v>
      </c>
      <c r="B24005" s="2">
        <f t="shared" si="749"/>
        <v>45907.958333333336</v>
      </c>
      <c r="C24005" s="2">
        <f t="shared" si="748"/>
        <v>45907.96875</v>
      </c>
      <c r="D24005" s="3">
        <v>61536.599000000002</v>
      </c>
      <c r="G24005" s="7"/>
    </row>
    <row r="24006" spans="1:7" x14ac:dyDescent="0.25">
      <c r="A24006" s="1">
        <v>45907.979166666664</v>
      </c>
      <c r="B24006" s="2">
        <f t="shared" si="749"/>
        <v>45907.96875</v>
      </c>
      <c r="C24006" s="2">
        <f t="shared" si="748"/>
        <v>45907.979166666664</v>
      </c>
      <c r="D24006" s="3">
        <v>58280.54</v>
      </c>
      <c r="G24006" s="7"/>
    </row>
    <row r="24007" spans="1:7" x14ac:dyDescent="0.25">
      <c r="A24007" s="1">
        <v>45907.989583333336</v>
      </c>
      <c r="B24007" s="2">
        <f t="shared" si="749"/>
        <v>45907.979166666664</v>
      </c>
      <c r="C24007" s="2">
        <f t="shared" si="748"/>
        <v>45907.989583333336</v>
      </c>
      <c r="D24007" s="3">
        <v>54856.086000000003</v>
      </c>
      <c r="G24007" s="7"/>
    </row>
    <row r="24008" spans="1:7" x14ac:dyDescent="0.25">
      <c r="A24008" s="1">
        <v>45907</v>
      </c>
      <c r="B24008" s="2">
        <f t="shared" si="749"/>
        <v>45907.989583333336</v>
      </c>
      <c r="C24008" s="2">
        <f t="shared" si="748"/>
        <v>45907</v>
      </c>
      <c r="D24008" s="3">
        <v>51050.447999999997</v>
      </c>
      <c r="G24008" s="7"/>
    </row>
    <row r="24009" spans="1:7" x14ac:dyDescent="0.25">
      <c r="A24009" s="1">
        <v>45908.010416666664</v>
      </c>
      <c r="B24009" s="2">
        <f t="shared" si="749"/>
        <v>45907</v>
      </c>
      <c r="C24009" s="2">
        <f t="shared" si="748"/>
        <v>45908.010416666664</v>
      </c>
      <c r="D24009" s="3">
        <v>50121.720999999998</v>
      </c>
      <c r="G24009" s="7"/>
    </row>
    <row r="24010" spans="1:7" x14ac:dyDescent="0.25">
      <c r="A24010" s="1">
        <v>45908.020833333336</v>
      </c>
      <c r="B24010" s="2">
        <f t="shared" si="749"/>
        <v>45908.010416666664</v>
      </c>
      <c r="C24010" s="2">
        <f t="shared" ref="C24010:C24073" si="750">A24010</f>
        <v>45908.020833333336</v>
      </c>
      <c r="D24010" s="3">
        <v>45978.351000000002</v>
      </c>
      <c r="G24010" s="7"/>
    </row>
    <row r="24011" spans="1:7" x14ac:dyDescent="0.25">
      <c r="A24011" s="1">
        <v>45908.03125</v>
      </c>
      <c r="B24011" s="2">
        <f t="shared" ref="B24011:B24074" si="751">A24010</f>
        <v>45908.020833333336</v>
      </c>
      <c r="C24011" s="2">
        <f t="shared" si="750"/>
        <v>45908.03125</v>
      </c>
      <c r="D24011" s="3">
        <v>41899.875999999997</v>
      </c>
      <c r="G24011" s="7"/>
    </row>
    <row r="24012" spans="1:7" x14ac:dyDescent="0.25">
      <c r="A24012" s="1">
        <v>45908.041666666664</v>
      </c>
      <c r="B24012" s="2">
        <f t="shared" si="751"/>
        <v>45908.03125</v>
      </c>
      <c r="C24012" s="2">
        <f t="shared" si="750"/>
        <v>45908.041666666664</v>
      </c>
      <c r="D24012" s="3">
        <v>39142.078000000001</v>
      </c>
      <c r="G24012" s="7"/>
    </row>
    <row r="24013" spans="1:7" x14ac:dyDescent="0.25">
      <c r="A24013" s="1">
        <v>45908.052083333336</v>
      </c>
      <c r="B24013" s="2">
        <f t="shared" si="751"/>
        <v>45908.041666666664</v>
      </c>
      <c r="C24013" s="2">
        <f t="shared" si="750"/>
        <v>45908.052083333336</v>
      </c>
      <c r="D24013" s="3">
        <v>37271.43</v>
      </c>
      <c r="G24013" s="7"/>
    </row>
    <row r="24014" spans="1:7" x14ac:dyDescent="0.25">
      <c r="A24014" s="1">
        <v>45908.0625</v>
      </c>
      <c r="B24014" s="2">
        <f t="shared" si="751"/>
        <v>45908.052083333336</v>
      </c>
      <c r="C24014" s="2">
        <f t="shared" si="750"/>
        <v>45908.0625</v>
      </c>
      <c r="D24014" s="3">
        <v>35535.112999999998</v>
      </c>
      <c r="G24014" s="7"/>
    </row>
    <row r="24015" spans="1:7" x14ac:dyDescent="0.25">
      <c r="A24015" s="1">
        <v>45908.072916666664</v>
      </c>
      <c r="B24015" s="2">
        <f t="shared" si="751"/>
        <v>45908.0625</v>
      </c>
      <c r="C24015" s="2">
        <f t="shared" si="750"/>
        <v>45908.072916666664</v>
      </c>
      <c r="D24015" s="3">
        <v>33836.716</v>
      </c>
      <c r="G24015" s="7"/>
    </row>
    <row r="24016" spans="1:7" x14ac:dyDescent="0.25">
      <c r="A24016" s="1">
        <v>45908.083333333336</v>
      </c>
      <c r="B24016" s="2">
        <f t="shared" si="751"/>
        <v>45908.072916666664</v>
      </c>
      <c r="C24016" s="2">
        <f t="shared" si="750"/>
        <v>45908.083333333336</v>
      </c>
      <c r="D24016" s="3">
        <v>33143.978000000003</v>
      </c>
      <c r="G24016" s="7"/>
    </row>
    <row r="24017" spans="1:7" x14ac:dyDescent="0.25">
      <c r="A24017" s="1">
        <v>45908.09375</v>
      </c>
      <c r="B24017" s="2">
        <f t="shared" si="751"/>
        <v>45908.083333333336</v>
      </c>
      <c r="C24017" s="2">
        <f t="shared" si="750"/>
        <v>45908.09375</v>
      </c>
      <c r="D24017" s="3">
        <v>32581.746999999999</v>
      </c>
      <c r="G24017" s="7"/>
    </row>
    <row r="24018" spans="1:7" x14ac:dyDescent="0.25">
      <c r="A24018" s="1">
        <v>45908.104166666664</v>
      </c>
      <c r="B24018" s="2">
        <f t="shared" si="751"/>
        <v>45908.09375</v>
      </c>
      <c r="C24018" s="2">
        <f t="shared" si="750"/>
        <v>45908.104166666664</v>
      </c>
      <c r="D24018" s="3">
        <v>33274.838000000003</v>
      </c>
      <c r="G24018" s="7"/>
    </row>
    <row r="24019" spans="1:7" x14ac:dyDescent="0.25">
      <c r="A24019" s="1">
        <v>45908.114583333336</v>
      </c>
      <c r="B24019" s="2">
        <f t="shared" si="751"/>
        <v>45908.104166666664</v>
      </c>
      <c r="C24019" s="2">
        <f t="shared" si="750"/>
        <v>45908.114583333336</v>
      </c>
      <c r="D24019" s="3">
        <v>33095.010999999999</v>
      </c>
      <c r="G24019" s="7"/>
    </row>
    <row r="24020" spans="1:7" x14ac:dyDescent="0.25">
      <c r="A24020" s="1">
        <v>45908.125</v>
      </c>
      <c r="B24020" s="2">
        <f t="shared" si="751"/>
        <v>45908.114583333336</v>
      </c>
      <c r="C24020" s="2">
        <f t="shared" si="750"/>
        <v>45908.125</v>
      </c>
      <c r="D24020" s="3">
        <v>33437.54</v>
      </c>
      <c r="G24020" s="7"/>
    </row>
    <row r="24021" spans="1:7" x14ac:dyDescent="0.25">
      <c r="A24021" s="1">
        <v>45908.135416666664</v>
      </c>
      <c r="B24021" s="2">
        <f t="shared" si="751"/>
        <v>45908.125</v>
      </c>
      <c r="C24021" s="2">
        <f t="shared" si="750"/>
        <v>45908.135416666664</v>
      </c>
      <c r="D24021" s="3">
        <v>34211.182999999997</v>
      </c>
      <c r="G24021" s="7"/>
    </row>
    <row r="24022" spans="1:7" x14ac:dyDescent="0.25">
      <c r="A24022" s="1">
        <v>45908.145833333336</v>
      </c>
      <c r="B24022" s="2">
        <f t="shared" si="751"/>
        <v>45908.135416666664</v>
      </c>
      <c r="C24022" s="2">
        <f t="shared" si="750"/>
        <v>45908.145833333336</v>
      </c>
      <c r="D24022" s="3">
        <v>34289.14</v>
      </c>
      <c r="G24022" s="7"/>
    </row>
    <row r="24023" spans="1:7" x14ac:dyDescent="0.25">
      <c r="A24023" s="1">
        <v>45908.15625</v>
      </c>
      <c r="B24023" s="2">
        <f t="shared" si="751"/>
        <v>45908.145833333336</v>
      </c>
      <c r="C24023" s="2">
        <f t="shared" si="750"/>
        <v>45908.15625</v>
      </c>
      <c r="D24023" s="3">
        <v>35508.853999999999</v>
      </c>
      <c r="G24023" s="7"/>
    </row>
    <row r="24024" spans="1:7" x14ac:dyDescent="0.25">
      <c r="A24024" s="1">
        <v>45908.166666666664</v>
      </c>
      <c r="B24024" s="2">
        <f t="shared" si="751"/>
        <v>45908.15625</v>
      </c>
      <c r="C24024" s="2">
        <f t="shared" si="750"/>
        <v>45908.166666666664</v>
      </c>
      <c r="D24024" s="3">
        <v>34577.285000000003</v>
      </c>
      <c r="G24024" s="7"/>
    </row>
    <row r="24025" spans="1:7" x14ac:dyDescent="0.25">
      <c r="A24025" s="1">
        <v>45908.177083333336</v>
      </c>
      <c r="B24025" s="2">
        <f t="shared" si="751"/>
        <v>45908.166666666664</v>
      </c>
      <c r="C24025" s="2">
        <f t="shared" si="750"/>
        <v>45908.177083333336</v>
      </c>
      <c r="D24025" s="3">
        <v>33336.487999999998</v>
      </c>
      <c r="G24025" s="7"/>
    </row>
    <row r="24026" spans="1:7" x14ac:dyDescent="0.25">
      <c r="A24026" s="1">
        <v>45908.1875</v>
      </c>
      <c r="B24026" s="2">
        <f t="shared" si="751"/>
        <v>45908.177083333336</v>
      </c>
      <c r="C24026" s="2">
        <f t="shared" si="750"/>
        <v>45908.1875</v>
      </c>
      <c r="D24026" s="3">
        <v>33065.945</v>
      </c>
      <c r="G24026" s="7"/>
    </row>
    <row r="24027" spans="1:7" x14ac:dyDescent="0.25">
      <c r="A24027" s="1">
        <v>45908.197916666664</v>
      </c>
      <c r="B24027" s="2">
        <f t="shared" si="751"/>
        <v>45908.1875</v>
      </c>
      <c r="C24027" s="2">
        <f t="shared" si="750"/>
        <v>45908.197916666664</v>
      </c>
      <c r="D24027" s="3">
        <v>35055.766000000003</v>
      </c>
      <c r="G24027" s="7"/>
    </row>
    <row r="24028" spans="1:7" x14ac:dyDescent="0.25">
      <c r="A24028" s="1">
        <v>45908.208333333336</v>
      </c>
      <c r="B24028" s="2">
        <f t="shared" si="751"/>
        <v>45908.197916666664</v>
      </c>
      <c r="C24028" s="2">
        <f t="shared" si="750"/>
        <v>45908.208333333336</v>
      </c>
      <c r="D24028" s="3">
        <v>47525.87</v>
      </c>
      <c r="G24028" s="7"/>
    </row>
    <row r="24029" spans="1:7" x14ac:dyDescent="0.25">
      <c r="A24029" s="1">
        <v>45908.21875</v>
      </c>
      <c r="B24029" s="2">
        <f t="shared" si="751"/>
        <v>45908.208333333336</v>
      </c>
      <c r="C24029" s="2">
        <f t="shared" si="750"/>
        <v>45908.21875</v>
      </c>
      <c r="D24029" s="3">
        <v>50121.737000000001</v>
      </c>
      <c r="G24029" s="7"/>
    </row>
    <row r="24030" spans="1:7" x14ac:dyDescent="0.25">
      <c r="A24030" s="1">
        <v>45908.229166666664</v>
      </c>
      <c r="B24030" s="2">
        <f t="shared" si="751"/>
        <v>45908.21875</v>
      </c>
      <c r="C24030" s="2">
        <f t="shared" si="750"/>
        <v>45908.229166666664</v>
      </c>
      <c r="D24030" s="3">
        <v>50436.186000000002</v>
      </c>
      <c r="G24030" s="7"/>
    </row>
    <row r="24031" spans="1:7" x14ac:dyDescent="0.25">
      <c r="A24031" s="1">
        <v>45908.239583333336</v>
      </c>
      <c r="B24031" s="2">
        <f t="shared" si="751"/>
        <v>45908.229166666664</v>
      </c>
      <c r="C24031" s="2">
        <f t="shared" si="750"/>
        <v>45908.239583333336</v>
      </c>
      <c r="D24031" s="3">
        <v>50721.752</v>
      </c>
      <c r="G24031" s="7"/>
    </row>
    <row r="24032" spans="1:7" x14ac:dyDescent="0.25">
      <c r="A24032" s="1">
        <v>45908.25</v>
      </c>
      <c r="B24032" s="2">
        <f t="shared" si="751"/>
        <v>45908.239583333336</v>
      </c>
      <c r="C24032" s="2">
        <f t="shared" si="750"/>
        <v>45908.25</v>
      </c>
      <c r="D24032" s="3">
        <v>45360.375</v>
      </c>
      <c r="G24032" s="7"/>
    </row>
    <row r="24033" spans="1:7" x14ac:dyDescent="0.25">
      <c r="A24033" s="1">
        <v>45908.260416666664</v>
      </c>
      <c r="B24033" s="2">
        <f t="shared" si="751"/>
        <v>45908.25</v>
      </c>
      <c r="C24033" s="2">
        <f t="shared" si="750"/>
        <v>45908.260416666664</v>
      </c>
      <c r="D24033" s="3">
        <v>47933.75</v>
      </c>
      <c r="G24033" s="7"/>
    </row>
    <row r="24034" spans="1:7" x14ac:dyDescent="0.25">
      <c r="A24034" s="1">
        <v>45908.270833333336</v>
      </c>
      <c r="B24034" s="2">
        <f t="shared" si="751"/>
        <v>45908.260416666664</v>
      </c>
      <c r="C24034" s="2">
        <f t="shared" si="750"/>
        <v>45908.270833333336</v>
      </c>
      <c r="D24034" s="3">
        <v>52107.767999999996</v>
      </c>
      <c r="G24034" s="7"/>
    </row>
    <row r="24035" spans="1:7" x14ac:dyDescent="0.25">
      <c r="A24035" s="1">
        <v>45908.28125</v>
      </c>
      <c r="B24035" s="2">
        <f t="shared" si="751"/>
        <v>45908.270833333336</v>
      </c>
      <c r="C24035" s="2">
        <f t="shared" si="750"/>
        <v>45908.28125</v>
      </c>
      <c r="D24035" s="3">
        <v>55944.036</v>
      </c>
      <c r="G24035" s="7"/>
    </row>
    <row r="24036" spans="1:7" x14ac:dyDescent="0.25">
      <c r="A24036" s="1">
        <v>45908.291666666664</v>
      </c>
      <c r="B24036" s="2">
        <f t="shared" si="751"/>
        <v>45908.28125</v>
      </c>
      <c r="C24036" s="2">
        <f t="shared" si="750"/>
        <v>45908.291666666664</v>
      </c>
      <c r="D24036" s="3">
        <v>56963.63</v>
      </c>
      <c r="G24036" s="7"/>
    </row>
    <row r="24037" spans="1:7" x14ac:dyDescent="0.25">
      <c r="A24037" s="1">
        <v>45908.302083333336</v>
      </c>
      <c r="B24037" s="2">
        <f t="shared" si="751"/>
        <v>45908.291666666664</v>
      </c>
      <c r="C24037" s="2">
        <f t="shared" si="750"/>
        <v>45908.302083333336</v>
      </c>
      <c r="D24037" s="3">
        <v>59564.517999999996</v>
      </c>
      <c r="G24037" s="7"/>
    </row>
    <row r="24038" spans="1:7" x14ac:dyDescent="0.25">
      <c r="A24038" s="1">
        <v>45908.3125</v>
      </c>
      <c r="B24038" s="2">
        <f t="shared" si="751"/>
        <v>45908.302083333336</v>
      </c>
      <c r="C24038" s="2">
        <f t="shared" si="750"/>
        <v>45908.3125</v>
      </c>
      <c r="D24038" s="3">
        <v>60861.841999999997</v>
      </c>
      <c r="G24038" s="7"/>
    </row>
    <row r="24039" spans="1:7" x14ac:dyDescent="0.25">
      <c r="A24039" s="1">
        <v>45908.322916666664</v>
      </c>
      <c r="B24039" s="2">
        <f t="shared" si="751"/>
        <v>45908.3125</v>
      </c>
      <c r="C24039" s="2">
        <f t="shared" si="750"/>
        <v>45908.322916666664</v>
      </c>
      <c r="D24039" s="3">
        <v>61772.406999999999</v>
      </c>
      <c r="G24039" s="7"/>
    </row>
    <row r="24040" spans="1:7" x14ac:dyDescent="0.25">
      <c r="A24040" s="1">
        <v>45908.333333333336</v>
      </c>
      <c r="B24040" s="2">
        <f t="shared" si="751"/>
        <v>45908.322916666664</v>
      </c>
      <c r="C24040" s="2">
        <f t="shared" si="750"/>
        <v>45908.333333333336</v>
      </c>
      <c r="D24040" s="3">
        <v>63086.152000000002</v>
      </c>
      <c r="G24040" s="7"/>
    </row>
    <row r="24041" spans="1:7" x14ac:dyDescent="0.25">
      <c r="A24041" s="1">
        <v>45908.34375</v>
      </c>
      <c r="B24041" s="2">
        <f t="shared" si="751"/>
        <v>45908.333333333336</v>
      </c>
      <c r="C24041" s="2">
        <f t="shared" si="750"/>
        <v>45908.34375</v>
      </c>
      <c r="D24041" s="3">
        <v>65524.91</v>
      </c>
      <c r="G24041" s="7"/>
    </row>
    <row r="24042" spans="1:7" x14ac:dyDescent="0.25">
      <c r="A24042" s="1">
        <v>45908.354166666664</v>
      </c>
      <c r="B24042" s="2">
        <f t="shared" si="751"/>
        <v>45908.34375</v>
      </c>
      <c r="C24042" s="2">
        <f t="shared" si="750"/>
        <v>45908.354166666664</v>
      </c>
      <c r="D24042" s="3">
        <v>68400.755999999994</v>
      </c>
      <c r="G24042" s="7"/>
    </row>
    <row r="24043" spans="1:7" x14ac:dyDescent="0.25">
      <c r="A24043" s="1">
        <v>45908.364583333336</v>
      </c>
      <c r="B24043" s="2">
        <f t="shared" si="751"/>
        <v>45908.354166666664</v>
      </c>
      <c r="C24043" s="2">
        <f t="shared" si="750"/>
        <v>45908.364583333336</v>
      </c>
      <c r="D24043" s="3">
        <v>71253.786999999997</v>
      </c>
      <c r="G24043" s="7"/>
    </row>
    <row r="24044" spans="1:7" x14ac:dyDescent="0.25">
      <c r="A24044" s="1">
        <v>45908.375</v>
      </c>
      <c r="B24044" s="2">
        <f t="shared" si="751"/>
        <v>45908.364583333336</v>
      </c>
      <c r="C24044" s="2">
        <f t="shared" si="750"/>
        <v>45908.375</v>
      </c>
      <c r="D24044" s="3">
        <v>73808.817999999999</v>
      </c>
      <c r="G24044" s="7"/>
    </row>
    <row r="24045" spans="1:7" x14ac:dyDescent="0.25">
      <c r="A24045" s="1">
        <v>45908.385416666664</v>
      </c>
      <c r="B24045" s="2">
        <f t="shared" si="751"/>
        <v>45908.375</v>
      </c>
      <c r="C24045" s="2">
        <f t="shared" si="750"/>
        <v>45908.385416666664</v>
      </c>
      <c r="D24045" s="3">
        <v>75308.755000000005</v>
      </c>
      <c r="G24045" s="7"/>
    </row>
    <row r="24046" spans="1:7" x14ac:dyDescent="0.25">
      <c r="A24046" s="1">
        <v>45908.395833333336</v>
      </c>
      <c r="B24046" s="2">
        <f t="shared" si="751"/>
        <v>45908.385416666664</v>
      </c>
      <c r="C24046" s="2">
        <f t="shared" si="750"/>
        <v>45908.395833333336</v>
      </c>
      <c r="D24046" s="3">
        <v>75941.313999999998</v>
      </c>
      <c r="G24046" s="7"/>
    </row>
    <row r="24047" spans="1:7" x14ac:dyDescent="0.25">
      <c r="A24047" s="1">
        <v>45908.40625</v>
      </c>
      <c r="B24047" s="2">
        <f t="shared" si="751"/>
        <v>45908.395833333336</v>
      </c>
      <c r="C24047" s="2">
        <f t="shared" si="750"/>
        <v>45908.40625</v>
      </c>
      <c r="D24047" s="3">
        <v>75947.683000000005</v>
      </c>
      <c r="G24047" s="7"/>
    </row>
    <row r="24048" spans="1:7" x14ac:dyDescent="0.25">
      <c r="A24048" s="1">
        <v>45908.416666666664</v>
      </c>
      <c r="B24048" s="2">
        <f t="shared" si="751"/>
        <v>45908.40625</v>
      </c>
      <c r="C24048" s="2">
        <f t="shared" si="750"/>
        <v>45908.416666666664</v>
      </c>
      <c r="D24048" s="3">
        <v>75961.297000000006</v>
      </c>
      <c r="G24048" s="7"/>
    </row>
    <row r="24049" spans="1:7" x14ac:dyDescent="0.25">
      <c r="A24049" s="1">
        <v>45908.427083333336</v>
      </c>
      <c r="B24049" s="2">
        <f t="shared" si="751"/>
        <v>45908.416666666664</v>
      </c>
      <c r="C24049" s="2">
        <f t="shared" si="750"/>
        <v>45908.427083333336</v>
      </c>
      <c r="D24049" s="3">
        <v>76047.635999999999</v>
      </c>
      <c r="G24049" s="7"/>
    </row>
    <row r="24050" spans="1:7" x14ac:dyDescent="0.25">
      <c r="A24050" s="1">
        <v>45908.4375</v>
      </c>
      <c r="B24050" s="2">
        <f t="shared" si="751"/>
        <v>45908.427083333336</v>
      </c>
      <c r="C24050" s="2">
        <f t="shared" si="750"/>
        <v>45908.4375</v>
      </c>
      <c r="D24050" s="3">
        <v>76655.641000000003</v>
      </c>
      <c r="G24050" s="7"/>
    </row>
    <row r="24051" spans="1:7" x14ac:dyDescent="0.25">
      <c r="A24051" s="1">
        <v>45908.447916666664</v>
      </c>
      <c r="B24051" s="2">
        <f t="shared" si="751"/>
        <v>45908.4375</v>
      </c>
      <c r="C24051" s="2">
        <f t="shared" si="750"/>
        <v>45908.447916666664</v>
      </c>
      <c r="D24051" s="3">
        <v>77451.395999999993</v>
      </c>
      <c r="G24051" s="7"/>
    </row>
    <row r="24052" spans="1:7" x14ac:dyDescent="0.25">
      <c r="A24052" s="1">
        <v>45908.458333333336</v>
      </c>
      <c r="B24052" s="2">
        <f t="shared" si="751"/>
        <v>45908.447916666664</v>
      </c>
      <c r="C24052" s="2">
        <f t="shared" si="750"/>
        <v>45908.458333333336</v>
      </c>
      <c r="D24052" s="3">
        <v>77241.938999999998</v>
      </c>
      <c r="G24052" s="7"/>
    </row>
    <row r="24053" spans="1:7" x14ac:dyDescent="0.25">
      <c r="A24053" s="1">
        <v>45908.46875</v>
      </c>
      <c r="B24053" s="2">
        <f t="shared" si="751"/>
        <v>45908.458333333336</v>
      </c>
      <c r="C24053" s="2">
        <f t="shared" si="750"/>
        <v>45908.46875</v>
      </c>
      <c r="D24053" s="3">
        <v>75879.486999999994</v>
      </c>
      <c r="G24053" s="7"/>
    </row>
    <row r="24054" spans="1:7" x14ac:dyDescent="0.25">
      <c r="A24054" s="1">
        <v>45908.479166666664</v>
      </c>
      <c r="B24054" s="2">
        <f t="shared" si="751"/>
        <v>45908.46875</v>
      </c>
      <c r="C24054" s="2">
        <f t="shared" si="750"/>
        <v>45908.479166666664</v>
      </c>
      <c r="D24054" s="3">
        <v>75202.566000000006</v>
      </c>
      <c r="G24054" s="7"/>
    </row>
    <row r="24055" spans="1:7" x14ac:dyDescent="0.25">
      <c r="A24055" s="1">
        <v>45908.489583333336</v>
      </c>
      <c r="B24055" s="2">
        <f t="shared" si="751"/>
        <v>45908.479166666664</v>
      </c>
      <c r="C24055" s="2">
        <f t="shared" si="750"/>
        <v>45908.489583333336</v>
      </c>
      <c r="D24055" s="3">
        <v>74862.341</v>
      </c>
      <c r="G24055" s="7"/>
    </row>
    <row r="24056" spans="1:7" x14ac:dyDescent="0.25">
      <c r="A24056" s="1">
        <v>45908.5</v>
      </c>
      <c r="B24056" s="2">
        <f t="shared" si="751"/>
        <v>45908.489583333336</v>
      </c>
      <c r="C24056" s="2">
        <f t="shared" si="750"/>
        <v>45908.5</v>
      </c>
      <c r="D24056" s="3">
        <v>76370.345000000001</v>
      </c>
      <c r="G24056" s="7"/>
    </row>
    <row r="24057" spans="1:7" x14ac:dyDescent="0.25">
      <c r="A24057" s="1">
        <v>45908.510416666664</v>
      </c>
      <c r="B24057" s="2">
        <f t="shared" si="751"/>
        <v>45908.5</v>
      </c>
      <c r="C24057" s="2">
        <f t="shared" si="750"/>
        <v>45908.510416666664</v>
      </c>
      <c r="D24057" s="3">
        <v>78582.656000000003</v>
      </c>
      <c r="G24057" s="7"/>
    </row>
    <row r="24058" spans="1:7" x14ac:dyDescent="0.25">
      <c r="A24058" s="1">
        <v>45908.520833333336</v>
      </c>
      <c r="B24058" s="2">
        <f t="shared" si="751"/>
        <v>45908.510416666664</v>
      </c>
      <c r="C24058" s="2">
        <f t="shared" si="750"/>
        <v>45908.520833333336</v>
      </c>
      <c r="D24058" s="3">
        <v>82337.538</v>
      </c>
      <c r="G24058" s="7"/>
    </row>
    <row r="24059" spans="1:7" x14ac:dyDescent="0.25">
      <c r="A24059" s="1">
        <v>45908.53125</v>
      </c>
      <c r="B24059" s="2">
        <f t="shared" si="751"/>
        <v>45908.520833333336</v>
      </c>
      <c r="C24059" s="2">
        <f t="shared" si="750"/>
        <v>45908.53125</v>
      </c>
      <c r="D24059" s="3">
        <v>84996.313999999998</v>
      </c>
      <c r="G24059" s="7"/>
    </row>
    <row r="24060" spans="1:7" x14ac:dyDescent="0.25">
      <c r="A24060" s="1">
        <v>45908.541666666664</v>
      </c>
      <c r="B24060" s="2">
        <f t="shared" si="751"/>
        <v>45908.53125</v>
      </c>
      <c r="C24060" s="2">
        <f t="shared" si="750"/>
        <v>45908.541666666664</v>
      </c>
      <c r="D24060" s="3">
        <v>86599.466</v>
      </c>
      <c r="G24060" s="7"/>
    </row>
    <row r="24061" spans="1:7" x14ac:dyDescent="0.25">
      <c r="A24061" s="1">
        <v>45908.552083333336</v>
      </c>
      <c r="B24061" s="2">
        <f t="shared" si="751"/>
        <v>45908.541666666664</v>
      </c>
      <c r="C24061" s="2">
        <f t="shared" si="750"/>
        <v>45908.552083333336</v>
      </c>
      <c r="D24061" s="3">
        <v>86728.092999999993</v>
      </c>
      <c r="G24061" s="7"/>
    </row>
    <row r="24062" spans="1:7" x14ac:dyDescent="0.25">
      <c r="A24062" s="1">
        <v>45908.5625</v>
      </c>
      <c r="B24062" s="2">
        <f t="shared" si="751"/>
        <v>45908.552083333336</v>
      </c>
      <c r="C24062" s="2">
        <f t="shared" si="750"/>
        <v>45908.5625</v>
      </c>
      <c r="D24062" s="3">
        <v>84570.282000000007</v>
      </c>
      <c r="G24062" s="7"/>
    </row>
    <row r="24063" spans="1:7" x14ac:dyDescent="0.25">
      <c r="A24063" s="1">
        <v>45908.572916666664</v>
      </c>
      <c r="B24063" s="2">
        <f t="shared" si="751"/>
        <v>45908.5625</v>
      </c>
      <c r="C24063" s="2">
        <f t="shared" si="750"/>
        <v>45908.572916666664</v>
      </c>
      <c r="D24063" s="3">
        <v>81874.45</v>
      </c>
      <c r="G24063" s="7"/>
    </row>
    <row r="24064" spans="1:7" x14ac:dyDescent="0.25">
      <c r="A24064" s="1">
        <v>45908.583333333336</v>
      </c>
      <c r="B24064" s="2">
        <f t="shared" si="751"/>
        <v>45908.572916666664</v>
      </c>
      <c r="C24064" s="2">
        <f t="shared" si="750"/>
        <v>45908.583333333336</v>
      </c>
      <c r="D24064" s="3">
        <v>79087.78</v>
      </c>
      <c r="G24064" s="7"/>
    </row>
    <row r="24065" spans="1:7" x14ac:dyDescent="0.25">
      <c r="A24065" s="1">
        <v>45908.59375</v>
      </c>
      <c r="B24065" s="2">
        <f t="shared" si="751"/>
        <v>45908.583333333336</v>
      </c>
      <c r="C24065" s="2">
        <f t="shared" si="750"/>
        <v>45908.59375</v>
      </c>
      <c r="D24065" s="3">
        <v>77082.264999999999</v>
      </c>
      <c r="G24065" s="7"/>
    </row>
    <row r="24066" spans="1:7" x14ac:dyDescent="0.25">
      <c r="A24066" s="1">
        <v>45908.604166666664</v>
      </c>
      <c r="B24066" s="2">
        <f t="shared" si="751"/>
        <v>45908.59375</v>
      </c>
      <c r="C24066" s="2">
        <f t="shared" si="750"/>
        <v>45908.604166666664</v>
      </c>
      <c r="D24066" s="3">
        <v>75999.410999999993</v>
      </c>
      <c r="G24066" s="7"/>
    </row>
    <row r="24067" spans="1:7" x14ac:dyDescent="0.25">
      <c r="A24067" s="1">
        <v>45908.614583333336</v>
      </c>
      <c r="B24067" s="2">
        <f t="shared" si="751"/>
        <v>45908.604166666664</v>
      </c>
      <c r="C24067" s="2">
        <f t="shared" si="750"/>
        <v>45908.614583333336</v>
      </c>
      <c r="D24067" s="3">
        <v>75046.822</v>
      </c>
      <c r="G24067" s="7"/>
    </row>
    <row r="24068" spans="1:7" x14ac:dyDescent="0.25">
      <c r="A24068" s="1">
        <v>45908.625</v>
      </c>
      <c r="B24068" s="2">
        <f t="shared" si="751"/>
        <v>45908.614583333336</v>
      </c>
      <c r="C24068" s="2">
        <f t="shared" si="750"/>
        <v>45908.625</v>
      </c>
      <c r="D24068" s="3">
        <v>74517.702000000005</v>
      </c>
      <c r="G24068" s="7"/>
    </row>
    <row r="24069" spans="1:7" x14ac:dyDescent="0.25">
      <c r="A24069" s="1">
        <v>45908.635416666664</v>
      </c>
      <c r="B24069" s="2">
        <f t="shared" si="751"/>
        <v>45908.625</v>
      </c>
      <c r="C24069" s="2">
        <f t="shared" si="750"/>
        <v>45908.635416666664</v>
      </c>
      <c r="D24069" s="3">
        <v>74991.482999999993</v>
      </c>
      <c r="G24069" s="7"/>
    </row>
    <row r="24070" spans="1:7" x14ac:dyDescent="0.25">
      <c r="A24070" s="1">
        <v>45908.645833333336</v>
      </c>
      <c r="B24070" s="2">
        <f t="shared" si="751"/>
        <v>45908.635416666664</v>
      </c>
      <c r="C24070" s="2">
        <f t="shared" si="750"/>
        <v>45908.645833333336</v>
      </c>
      <c r="D24070" s="3">
        <v>75383.631999999998</v>
      </c>
      <c r="G24070" s="7"/>
    </row>
    <row r="24071" spans="1:7" x14ac:dyDescent="0.25">
      <c r="A24071" s="1">
        <v>45908.65625</v>
      </c>
      <c r="B24071" s="2">
        <f t="shared" si="751"/>
        <v>45908.645833333336</v>
      </c>
      <c r="C24071" s="2">
        <f t="shared" si="750"/>
        <v>45908.65625</v>
      </c>
      <c r="D24071" s="3">
        <v>75646.502999999997</v>
      </c>
      <c r="G24071" s="7"/>
    </row>
    <row r="24072" spans="1:7" x14ac:dyDescent="0.25">
      <c r="A24072" s="1">
        <v>45908.666666666664</v>
      </c>
      <c r="B24072" s="2">
        <f t="shared" si="751"/>
        <v>45908.65625</v>
      </c>
      <c r="C24072" s="2">
        <f t="shared" si="750"/>
        <v>45908.666666666664</v>
      </c>
      <c r="D24072" s="3">
        <v>76045.597999999998</v>
      </c>
      <c r="G24072" s="7"/>
    </row>
    <row r="24073" spans="1:7" x14ac:dyDescent="0.25">
      <c r="A24073" s="1">
        <v>45908.677083333336</v>
      </c>
      <c r="B24073" s="2">
        <f t="shared" si="751"/>
        <v>45908.666666666664</v>
      </c>
      <c r="C24073" s="2">
        <f t="shared" si="750"/>
        <v>45908.677083333336</v>
      </c>
      <c r="D24073" s="3">
        <v>76354.964999999997</v>
      </c>
      <c r="G24073" s="7"/>
    </row>
    <row r="24074" spans="1:7" x14ac:dyDescent="0.25">
      <c r="A24074" s="1">
        <v>45908.6875</v>
      </c>
      <c r="B24074" s="2">
        <f t="shared" si="751"/>
        <v>45908.677083333336</v>
      </c>
      <c r="C24074" s="2">
        <f t="shared" ref="C24074:C24137" si="752">A24074</f>
        <v>45908.6875</v>
      </c>
      <c r="D24074" s="3">
        <v>76798.422999999995</v>
      </c>
      <c r="G24074" s="7"/>
    </row>
    <row r="24075" spans="1:7" x14ac:dyDescent="0.25">
      <c r="A24075" s="1">
        <v>45908.697916666664</v>
      </c>
      <c r="B24075" s="2">
        <f t="shared" ref="B24075:B24138" si="753">A24074</f>
        <v>45908.6875</v>
      </c>
      <c r="C24075" s="2">
        <f t="shared" si="752"/>
        <v>45908.697916666664</v>
      </c>
      <c r="D24075" s="3">
        <v>77463.997000000003</v>
      </c>
      <c r="G24075" s="7"/>
    </row>
    <row r="24076" spans="1:7" x14ac:dyDescent="0.25">
      <c r="A24076" s="1">
        <v>45908.708333333336</v>
      </c>
      <c r="B24076" s="2">
        <f t="shared" si="753"/>
        <v>45908.697916666664</v>
      </c>
      <c r="C24076" s="2">
        <f t="shared" si="752"/>
        <v>45908.708333333336</v>
      </c>
      <c r="D24076" s="3">
        <v>77942.822</v>
      </c>
      <c r="G24076" s="7"/>
    </row>
    <row r="24077" spans="1:7" x14ac:dyDescent="0.25">
      <c r="A24077" s="1">
        <v>45908.71875</v>
      </c>
      <c r="B24077" s="2">
        <f t="shared" si="753"/>
        <v>45908.708333333336</v>
      </c>
      <c r="C24077" s="2">
        <f t="shared" si="752"/>
        <v>45908.71875</v>
      </c>
      <c r="D24077" s="3">
        <v>78394.112999999998</v>
      </c>
      <c r="G24077" s="7"/>
    </row>
    <row r="24078" spans="1:7" x14ac:dyDescent="0.25">
      <c r="A24078" s="1">
        <v>45908.729166666664</v>
      </c>
      <c r="B24078" s="2">
        <f t="shared" si="753"/>
        <v>45908.71875</v>
      </c>
      <c r="C24078" s="2">
        <f t="shared" si="752"/>
        <v>45908.729166666664</v>
      </c>
      <c r="D24078" s="3">
        <v>78948.721000000005</v>
      </c>
      <c r="G24078" s="7"/>
    </row>
    <row r="24079" spans="1:7" x14ac:dyDescent="0.25">
      <c r="A24079" s="1">
        <v>45908.739583333336</v>
      </c>
      <c r="B24079" s="2">
        <f t="shared" si="753"/>
        <v>45908.729166666664</v>
      </c>
      <c r="C24079" s="2">
        <f t="shared" si="752"/>
        <v>45908.739583333336</v>
      </c>
      <c r="D24079" s="3">
        <v>79453.245999999999</v>
      </c>
      <c r="G24079" s="7"/>
    </row>
    <row r="24080" spans="1:7" x14ac:dyDescent="0.25">
      <c r="A24080" s="1">
        <v>45908.75</v>
      </c>
      <c r="B24080" s="2">
        <f t="shared" si="753"/>
        <v>45908.739583333336</v>
      </c>
      <c r="C24080" s="2">
        <f t="shared" si="752"/>
        <v>45908.75</v>
      </c>
      <c r="D24080" s="3">
        <v>80267.191999999995</v>
      </c>
      <c r="G24080" s="7"/>
    </row>
    <row r="24081" spans="1:7" x14ac:dyDescent="0.25">
      <c r="A24081" s="1">
        <v>45908.760416666664</v>
      </c>
      <c r="B24081" s="2">
        <f t="shared" si="753"/>
        <v>45908.75</v>
      </c>
      <c r="C24081" s="2">
        <f t="shared" si="752"/>
        <v>45908.760416666664</v>
      </c>
      <c r="D24081" s="3">
        <v>80828.986000000004</v>
      </c>
      <c r="G24081" s="7"/>
    </row>
    <row r="24082" spans="1:7" x14ac:dyDescent="0.25">
      <c r="A24082" s="1">
        <v>45908.770833333336</v>
      </c>
      <c r="B24082" s="2">
        <f t="shared" si="753"/>
        <v>45908.760416666664</v>
      </c>
      <c r="C24082" s="2">
        <f t="shared" si="752"/>
        <v>45908.770833333336</v>
      </c>
      <c r="D24082" s="3">
        <v>81746.070999999996</v>
      </c>
      <c r="G24082" s="7"/>
    </row>
    <row r="24083" spans="1:7" x14ac:dyDescent="0.25">
      <c r="A24083" s="1">
        <v>45908.78125</v>
      </c>
      <c r="B24083" s="2">
        <f t="shared" si="753"/>
        <v>45908.770833333336</v>
      </c>
      <c r="C24083" s="2">
        <f t="shared" si="752"/>
        <v>45908.78125</v>
      </c>
      <c r="D24083" s="3">
        <v>83038.995999999999</v>
      </c>
      <c r="G24083" s="7"/>
    </row>
    <row r="24084" spans="1:7" x14ac:dyDescent="0.25">
      <c r="A24084" s="1">
        <v>45908.791666666664</v>
      </c>
      <c r="B24084" s="2">
        <f t="shared" si="753"/>
        <v>45908.78125</v>
      </c>
      <c r="C24084" s="2">
        <f t="shared" si="752"/>
        <v>45908.791666666664</v>
      </c>
      <c r="D24084" s="3">
        <v>84729.516000000003</v>
      </c>
      <c r="G24084" s="7"/>
    </row>
    <row r="24085" spans="1:7" x14ac:dyDescent="0.25">
      <c r="A24085" s="1">
        <v>45908.802083333336</v>
      </c>
      <c r="B24085" s="2">
        <f t="shared" si="753"/>
        <v>45908.791666666664</v>
      </c>
      <c r="C24085" s="2">
        <f t="shared" si="752"/>
        <v>45908.802083333336</v>
      </c>
      <c r="D24085" s="3">
        <v>86620.339000000007</v>
      </c>
      <c r="G24085" s="7"/>
    </row>
    <row r="24086" spans="1:7" x14ac:dyDescent="0.25">
      <c r="A24086" s="1">
        <v>45908.8125</v>
      </c>
      <c r="B24086" s="2">
        <f t="shared" si="753"/>
        <v>45908.802083333336</v>
      </c>
      <c r="C24086" s="2">
        <f t="shared" si="752"/>
        <v>45908.8125</v>
      </c>
      <c r="D24086" s="3">
        <v>88168.394</v>
      </c>
      <c r="G24086" s="7"/>
    </row>
    <row r="24087" spans="1:7" x14ac:dyDescent="0.25">
      <c r="A24087" s="1">
        <v>45908.822916666664</v>
      </c>
      <c r="B24087" s="2">
        <f t="shared" si="753"/>
        <v>45908.8125</v>
      </c>
      <c r="C24087" s="2">
        <f t="shared" si="752"/>
        <v>45908.822916666664</v>
      </c>
      <c r="D24087" s="3">
        <v>89189.604999999996</v>
      </c>
      <c r="G24087" s="7"/>
    </row>
    <row r="24088" spans="1:7" x14ac:dyDescent="0.25">
      <c r="A24088" s="1">
        <v>45908.833333333336</v>
      </c>
      <c r="B24088" s="2">
        <f t="shared" si="753"/>
        <v>45908.822916666664</v>
      </c>
      <c r="C24088" s="2">
        <f t="shared" si="752"/>
        <v>45908.833333333336</v>
      </c>
      <c r="D24088" s="3">
        <v>90594.559999999998</v>
      </c>
      <c r="G24088" s="7"/>
    </row>
    <row r="24089" spans="1:7" x14ac:dyDescent="0.25">
      <c r="A24089" s="1">
        <v>45908.84375</v>
      </c>
      <c r="B24089" s="2">
        <f t="shared" si="753"/>
        <v>45908.833333333336</v>
      </c>
      <c r="C24089" s="2">
        <f t="shared" si="752"/>
        <v>45908.84375</v>
      </c>
      <c r="D24089" s="3">
        <v>93113.210999999996</v>
      </c>
      <c r="G24089" s="7"/>
    </row>
    <row r="24090" spans="1:7" x14ac:dyDescent="0.25">
      <c r="A24090" s="1">
        <v>45908.854166666664</v>
      </c>
      <c r="B24090" s="2">
        <f t="shared" si="753"/>
        <v>45908.84375</v>
      </c>
      <c r="C24090" s="2">
        <f t="shared" si="752"/>
        <v>45908.854166666664</v>
      </c>
      <c r="D24090" s="3">
        <v>91767.462</v>
      </c>
      <c r="G24090" s="7"/>
    </row>
    <row r="24091" spans="1:7" x14ac:dyDescent="0.25">
      <c r="A24091" s="1">
        <v>45908.864583333336</v>
      </c>
      <c r="B24091" s="2">
        <f t="shared" si="753"/>
        <v>45908.854166666664</v>
      </c>
      <c r="C24091" s="2">
        <f t="shared" si="752"/>
        <v>45908.864583333336</v>
      </c>
      <c r="D24091" s="3">
        <v>89326.288</v>
      </c>
      <c r="G24091" s="7"/>
    </row>
    <row r="24092" spans="1:7" x14ac:dyDescent="0.25">
      <c r="A24092" s="1">
        <v>45908.875</v>
      </c>
      <c r="B24092" s="2">
        <f t="shared" si="753"/>
        <v>45908.864583333336</v>
      </c>
      <c r="C24092" s="2">
        <f t="shared" si="752"/>
        <v>45908.875</v>
      </c>
      <c r="D24092" s="3">
        <v>87558.312999999995</v>
      </c>
      <c r="G24092" s="7"/>
    </row>
    <row r="24093" spans="1:7" x14ac:dyDescent="0.25">
      <c r="A24093" s="1">
        <v>45908.885416666664</v>
      </c>
      <c r="B24093" s="2">
        <f t="shared" si="753"/>
        <v>45908.875</v>
      </c>
      <c r="C24093" s="2">
        <f t="shared" si="752"/>
        <v>45908.885416666664</v>
      </c>
      <c r="D24093" s="3">
        <v>85821.508000000002</v>
      </c>
      <c r="G24093" s="7"/>
    </row>
    <row r="24094" spans="1:7" x14ac:dyDescent="0.25">
      <c r="A24094" s="1">
        <v>45908.895833333336</v>
      </c>
      <c r="B24094" s="2">
        <f t="shared" si="753"/>
        <v>45908.885416666664</v>
      </c>
      <c r="C24094" s="2">
        <f t="shared" si="752"/>
        <v>45908.895833333336</v>
      </c>
      <c r="D24094" s="3">
        <v>83110.510999999999</v>
      </c>
      <c r="G24094" s="7"/>
    </row>
    <row r="24095" spans="1:7" x14ac:dyDescent="0.25">
      <c r="A24095" s="1">
        <v>45908.90625</v>
      </c>
      <c r="B24095" s="2">
        <f t="shared" si="753"/>
        <v>45908.895833333336</v>
      </c>
      <c r="C24095" s="2">
        <f t="shared" si="752"/>
        <v>45908.90625</v>
      </c>
      <c r="D24095" s="3">
        <v>80597.524000000005</v>
      </c>
      <c r="G24095" s="7"/>
    </row>
    <row r="24096" spans="1:7" x14ac:dyDescent="0.25">
      <c r="A24096" s="1">
        <v>45908.916666666664</v>
      </c>
      <c r="B24096" s="2">
        <f t="shared" si="753"/>
        <v>45908.90625</v>
      </c>
      <c r="C24096" s="2">
        <f t="shared" si="752"/>
        <v>45908.916666666664</v>
      </c>
      <c r="D24096" s="3">
        <v>77925.021999999997</v>
      </c>
      <c r="G24096" s="7"/>
    </row>
    <row r="24097" spans="1:7" x14ac:dyDescent="0.25">
      <c r="A24097" s="1">
        <v>45908.927083333336</v>
      </c>
      <c r="B24097" s="2">
        <f t="shared" si="753"/>
        <v>45908.916666666664</v>
      </c>
      <c r="C24097" s="2">
        <f t="shared" si="752"/>
        <v>45908.927083333336</v>
      </c>
      <c r="D24097" s="3">
        <v>74827.665999999997</v>
      </c>
      <c r="G24097" s="7"/>
    </row>
    <row r="24098" spans="1:7" x14ac:dyDescent="0.25">
      <c r="A24098" s="1">
        <v>45908.9375</v>
      </c>
      <c r="B24098" s="2">
        <f t="shared" si="753"/>
        <v>45908.927083333336</v>
      </c>
      <c r="C24098" s="2">
        <f t="shared" si="752"/>
        <v>45908.9375</v>
      </c>
      <c r="D24098" s="3">
        <v>72894.392000000007</v>
      </c>
      <c r="G24098" s="7"/>
    </row>
    <row r="24099" spans="1:7" x14ac:dyDescent="0.25">
      <c r="A24099" s="1">
        <v>45908.947916666664</v>
      </c>
      <c r="B24099" s="2">
        <f t="shared" si="753"/>
        <v>45908.9375</v>
      </c>
      <c r="C24099" s="2">
        <f t="shared" si="752"/>
        <v>45908.947916666664</v>
      </c>
      <c r="D24099" s="3">
        <v>69768.009999999995</v>
      </c>
      <c r="G24099" s="7"/>
    </row>
    <row r="24100" spans="1:7" x14ac:dyDescent="0.25">
      <c r="A24100" s="1">
        <v>45908.958333333336</v>
      </c>
      <c r="B24100" s="2">
        <f t="shared" si="753"/>
        <v>45908.947916666664</v>
      </c>
      <c r="C24100" s="2">
        <f t="shared" si="752"/>
        <v>45908.958333333336</v>
      </c>
      <c r="D24100" s="3">
        <v>67566.773000000001</v>
      </c>
      <c r="G24100" s="7"/>
    </row>
    <row r="24101" spans="1:7" x14ac:dyDescent="0.25">
      <c r="A24101" s="1">
        <v>45908.96875</v>
      </c>
      <c r="B24101" s="2">
        <f t="shared" si="753"/>
        <v>45908.958333333336</v>
      </c>
      <c r="C24101" s="2">
        <f t="shared" si="752"/>
        <v>45908.96875</v>
      </c>
      <c r="D24101" s="3">
        <v>64899.936000000002</v>
      </c>
      <c r="G24101" s="7"/>
    </row>
    <row r="24102" spans="1:7" x14ac:dyDescent="0.25">
      <c r="A24102" s="1">
        <v>45908.979166666664</v>
      </c>
      <c r="B24102" s="2">
        <f t="shared" si="753"/>
        <v>45908.96875</v>
      </c>
      <c r="C24102" s="2">
        <f t="shared" si="752"/>
        <v>45908.979166666664</v>
      </c>
      <c r="D24102" s="3">
        <v>61822.178</v>
      </c>
      <c r="G24102" s="7"/>
    </row>
    <row r="24103" spans="1:7" x14ac:dyDescent="0.25">
      <c r="A24103" s="1">
        <v>45908.989583333336</v>
      </c>
      <c r="B24103" s="2">
        <f t="shared" si="753"/>
        <v>45908.979166666664</v>
      </c>
      <c r="C24103" s="2">
        <f t="shared" si="752"/>
        <v>45908.989583333336</v>
      </c>
      <c r="D24103" s="3">
        <v>58680.372000000003</v>
      </c>
      <c r="G24103" s="7"/>
    </row>
    <row r="24104" spans="1:7" x14ac:dyDescent="0.25">
      <c r="A24104" s="1">
        <v>45908</v>
      </c>
      <c r="B24104" s="2">
        <f t="shared" si="753"/>
        <v>45908.989583333336</v>
      </c>
      <c r="C24104" s="2">
        <f t="shared" si="752"/>
        <v>45908</v>
      </c>
      <c r="D24104" s="3">
        <v>54735.053</v>
      </c>
      <c r="G24104" s="7"/>
    </row>
    <row r="24105" spans="1:7" x14ac:dyDescent="0.25">
      <c r="A24105" s="1">
        <v>45909.010416666664</v>
      </c>
      <c r="B24105" s="2">
        <f t="shared" si="753"/>
        <v>45908</v>
      </c>
      <c r="C24105" s="2">
        <f t="shared" si="752"/>
        <v>45909.010416666664</v>
      </c>
      <c r="D24105" s="3">
        <v>52022.58</v>
      </c>
      <c r="G24105" s="7"/>
    </row>
    <row r="24106" spans="1:7" x14ac:dyDescent="0.25">
      <c r="A24106" s="1">
        <v>45909.020833333336</v>
      </c>
      <c r="B24106" s="2">
        <f t="shared" si="753"/>
        <v>45909.010416666664</v>
      </c>
      <c r="C24106" s="2">
        <f t="shared" si="752"/>
        <v>45909.020833333336</v>
      </c>
      <c r="D24106" s="3">
        <v>47571.535000000003</v>
      </c>
      <c r="G24106" s="7"/>
    </row>
    <row r="24107" spans="1:7" x14ac:dyDescent="0.25">
      <c r="A24107" s="1">
        <v>45909.03125</v>
      </c>
      <c r="B24107" s="2">
        <f t="shared" si="753"/>
        <v>45909.020833333336</v>
      </c>
      <c r="C24107" s="2">
        <f t="shared" si="752"/>
        <v>45909.03125</v>
      </c>
      <c r="D24107" s="3">
        <v>43285.813000000002</v>
      </c>
      <c r="G24107" s="7"/>
    </row>
    <row r="24108" spans="1:7" x14ac:dyDescent="0.25">
      <c r="A24108" s="1">
        <v>45909.041666666664</v>
      </c>
      <c r="B24108" s="2">
        <f t="shared" si="753"/>
        <v>45909.03125</v>
      </c>
      <c r="C24108" s="2">
        <f t="shared" si="752"/>
        <v>45909.041666666664</v>
      </c>
      <c r="D24108" s="3">
        <v>40516.690999999999</v>
      </c>
      <c r="G24108" s="7"/>
    </row>
    <row r="24109" spans="1:7" x14ac:dyDescent="0.25">
      <c r="A24109" s="1">
        <v>45909.052083333336</v>
      </c>
      <c r="B24109" s="2">
        <f t="shared" si="753"/>
        <v>45909.041666666664</v>
      </c>
      <c r="C24109" s="2">
        <f t="shared" si="752"/>
        <v>45909.052083333336</v>
      </c>
      <c r="D24109" s="3">
        <v>38685.214999999997</v>
      </c>
      <c r="G24109" s="7"/>
    </row>
    <row r="24110" spans="1:7" x14ac:dyDescent="0.25">
      <c r="A24110" s="1">
        <v>45909.0625</v>
      </c>
      <c r="B24110" s="2">
        <f t="shared" si="753"/>
        <v>45909.052083333336</v>
      </c>
      <c r="C24110" s="2">
        <f t="shared" si="752"/>
        <v>45909.0625</v>
      </c>
      <c r="D24110" s="3">
        <v>36857.915999999997</v>
      </c>
      <c r="G24110" s="7"/>
    </row>
    <row r="24111" spans="1:7" x14ac:dyDescent="0.25">
      <c r="A24111" s="1">
        <v>45909.072916666664</v>
      </c>
      <c r="B24111" s="2">
        <f t="shared" si="753"/>
        <v>45909.0625</v>
      </c>
      <c r="C24111" s="2">
        <f t="shared" si="752"/>
        <v>45909.072916666664</v>
      </c>
      <c r="D24111" s="3">
        <v>35560.877999999997</v>
      </c>
      <c r="G24111" s="7"/>
    </row>
    <row r="24112" spans="1:7" x14ac:dyDescent="0.25">
      <c r="A24112" s="1">
        <v>45909.083333333336</v>
      </c>
      <c r="B24112" s="2">
        <f t="shared" si="753"/>
        <v>45909.072916666664</v>
      </c>
      <c r="C24112" s="2">
        <f t="shared" si="752"/>
        <v>45909.083333333336</v>
      </c>
      <c r="D24112" s="3">
        <v>34786.478999999999</v>
      </c>
      <c r="G24112" s="7"/>
    </row>
    <row r="24113" spans="1:7" x14ac:dyDescent="0.25">
      <c r="A24113" s="1">
        <v>45909.09375</v>
      </c>
      <c r="B24113" s="2">
        <f t="shared" si="753"/>
        <v>45909.083333333336</v>
      </c>
      <c r="C24113" s="2">
        <f t="shared" si="752"/>
        <v>45909.09375</v>
      </c>
      <c r="D24113" s="3">
        <v>34217.485999999997</v>
      </c>
      <c r="G24113" s="7"/>
    </row>
    <row r="24114" spans="1:7" x14ac:dyDescent="0.25">
      <c r="A24114" s="1">
        <v>45909.104166666664</v>
      </c>
      <c r="B24114" s="2">
        <f t="shared" si="753"/>
        <v>45909.09375</v>
      </c>
      <c r="C24114" s="2">
        <f t="shared" si="752"/>
        <v>45909.104166666664</v>
      </c>
      <c r="D24114" s="3">
        <v>34973.962</v>
      </c>
      <c r="G24114" s="7"/>
    </row>
    <row r="24115" spans="1:7" x14ac:dyDescent="0.25">
      <c r="A24115" s="1">
        <v>45909.114583333336</v>
      </c>
      <c r="B24115" s="2">
        <f t="shared" si="753"/>
        <v>45909.104166666664</v>
      </c>
      <c r="C24115" s="2">
        <f t="shared" si="752"/>
        <v>45909.114583333336</v>
      </c>
      <c r="D24115" s="3">
        <v>35692.574000000001</v>
      </c>
      <c r="G24115" s="7"/>
    </row>
    <row r="24116" spans="1:7" x14ac:dyDescent="0.25">
      <c r="A24116" s="1">
        <v>45909.125</v>
      </c>
      <c r="B24116" s="2">
        <f t="shared" si="753"/>
        <v>45909.114583333336</v>
      </c>
      <c r="C24116" s="2">
        <f t="shared" si="752"/>
        <v>45909.125</v>
      </c>
      <c r="D24116" s="3">
        <v>35944.699000000001</v>
      </c>
      <c r="G24116" s="7"/>
    </row>
    <row r="24117" spans="1:7" x14ac:dyDescent="0.25">
      <c r="A24117" s="1">
        <v>45909.135416666664</v>
      </c>
      <c r="B24117" s="2">
        <f t="shared" si="753"/>
        <v>45909.125</v>
      </c>
      <c r="C24117" s="2">
        <f t="shared" si="752"/>
        <v>45909.135416666664</v>
      </c>
      <c r="D24117" s="3">
        <v>37096.589</v>
      </c>
      <c r="G24117" s="7"/>
    </row>
    <row r="24118" spans="1:7" x14ac:dyDescent="0.25">
      <c r="A24118" s="1">
        <v>45909.145833333336</v>
      </c>
      <c r="B24118" s="2">
        <f t="shared" si="753"/>
        <v>45909.135416666664</v>
      </c>
      <c r="C24118" s="2">
        <f t="shared" si="752"/>
        <v>45909.145833333336</v>
      </c>
      <c r="D24118" s="3">
        <v>36615.334999999999</v>
      </c>
      <c r="G24118" s="7"/>
    </row>
    <row r="24119" spans="1:7" x14ac:dyDescent="0.25">
      <c r="A24119" s="1">
        <v>45909.15625</v>
      </c>
      <c r="B24119" s="2">
        <f t="shared" si="753"/>
        <v>45909.145833333336</v>
      </c>
      <c r="C24119" s="2">
        <f t="shared" si="752"/>
        <v>45909.15625</v>
      </c>
      <c r="D24119" s="3">
        <v>38533.402999999998</v>
      </c>
      <c r="G24119" s="7"/>
    </row>
    <row r="24120" spans="1:7" x14ac:dyDescent="0.25">
      <c r="A24120" s="1">
        <v>45909.166666666664</v>
      </c>
      <c r="B24120" s="2">
        <f t="shared" si="753"/>
        <v>45909.15625</v>
      </c>
      <c r="C24120" s="2">
        <f t="shared" si="752"/>
        <v>45909.166666666664</v>
      </c>
      <c r="D24120" s="3">
        <v>37555.739000000001</v>
      </c>
      <c r="G24120" s="7"/>
    </row>
    <row r="24121" spans="1:7" x14ac:dyDescent="0.25">
      <c r="A24121" s="1">
        <v>45909.177083333336</v>
      </c>
      <c r="B24121" s="2">
        <f t="shared" si="753"/>
        <v>45909.166666666664</v>
      </c>
      <c r="C24121" s="2">
        <f t="shared" si="752"/>
        <v>45909.177083333336</v>
      </c>
      <c r="D24121" s="3">
        <v>36117.040000000001</v>
      </c>
      <c r="G24121" s="7"/>
    </row>
    <row r="24122" spans="1:7" x14ac:dyDescent="0.25">
      <c r="A24122" s="1">
        <v>45909.1875</v>
      </c>
      <c r="B24122" s="2">
        <f t="shared" si="753"/>
        <v>45909.177083333336</v>
      </c>
      <c r="C24122" s="2">
        <f t="shared" si="752"/>
        <v>45909.1875</v>
      </c>
      <c r="D24122" s="3">
        <v>35369.607000000004</v>
      </c>
      <c r="G24122" s="7"/>
    </row>
    <row r="24123" spans="1:7" x14ac:dyDescent="0.25">
      <c r="A24123" s="1">
        <v>45909.197916666664</v>
      </c>
      <c r="B24123" s="2">
        <f t="shared" si="753"/>
        <v>45909.1875</v>
      </c>
      <c r="C24123" s="2">
        <f t="shared" si="752"/>
        <v>45909.197916666664</v>
      </c>
      <c r="D24123" s="3">
        <v>37508.822999999997</v>
      </c>
      <c r="G24123" s="7"/>
    </row>
    <row r="24124" spans="1:7" x14ac:dyDescent="0.25">
      <c r="A24124" s="1">
        <v>45909.208333333336</v>
      </c>
      <c r="B24124" s="2">
        <f t="shared" si="753"/>
        <v>45909.197916666664</v>
      </c>
      <c r="C24124" s="2">
        <f t="shared" si="752"/>
        <v>45909.208333333336</v>
      </c>
      <c r="D24124" s="3">
        <v>51610.843000000001</v>
      </c>
      <c r="G24124" s="7"/>
    </row>
    <row r="24125" spans="1:7" x14ac:dyDescent="0.25">
      <c r="A24125" s="1">
        <v>45909.21875</v>
      </c>
      <c r="B24125" s="2">
        <f t="shared" si="753"/>
        <v>45909.208333333336</v>
      </c>
      <c r="C24125" s="2">
        <f t="shared" si="752"/>
        <v>45909.21875</v>
      </c>
      <c r="D24125" s="3">
        <v>56459.296000000002</v>
      </c>
      <c r="G24125" s="7"/>
    </row>
    <row r="24126" spans="1:7" x14ac:dyDescent="0.25">
      <c r="A24126" s="1">
        <v>45909.229166666664</v>
      </c>
      <c r="B24126" s="2">
        <f t="shared" si="753"/>
        <v>45909.21875</v>
      </c>
      <c r="C24126" s="2">
        <f t="shared" si="752"/>
        <v>45909.229166666664</v>
      </c>
      <c r="D24126" s="3">
        <v>57914.928999999996</v>
      </c>
      <c r="G24126" s="7"/>
    </row>
    <row r="24127" spans="1:7" x14ac:dyDescent="0.25">
      <c r="A24127" s="1">
        <v>45909.239583333336</v>
      </c>
      <c r="B24127" s="2">
        <f t="shared" si="753"/>
        <v>45909.229166666664</v>
      </c>
      <c r="C24127" s="2">
        <f t="shared" si="752"/>
        <v>45909.239583333336</v>
      </c>
      <c r="D24127" s="3">
        <v>58685.084000000003</v>
      </c>
      <c r="G24127" s="7"/>
    </row>
    <row r="24128" spans="1:7" x14ac:dyDescent="0.25">
      <c r="A24128" s="1">
        <v>45909.25</v>
      </c>
      <c r="B24128" s="2">
        <f t="shared" si="753"/>
        <v>45909.239583333336</v>
      </c>
      <c r="C24128" s="2">
        <f t="shared" si="752"/>
        <v>45909.25</v>
      </c>
      <c r="D24128" s="3">
        <v>46925.504000000001</v>
      </c>
      <c r="G24128" s="7"/>
    </row>
    <row r="24129" spans="1:7" x14ac:dyDescent="0.25">
      <c r="A24129" s="1">
        <v>45909.260416666664</v>
      </c>
      <c r="B24129" s="2">
        <f t="shared" si="753"/>
        <v>45909.25</v>
      </c>
      <c r="C24129" s="2">
        <f t="shared" si="752"/>
        <v>45909.260416666664</v>
      </c>
      <c r="D24129" s="3">
        <v>49525.553</v>
      </c>
      <c r="G24129" s="7"/>
    </row>
    <row r="24130" spans="1:7" x14ac:dyDescent="0.25">
      <c r="A24130" s="1">
        <v>45909.270833333336</v>
      </c>
      <c r="B24130" s="2">
        <f t="shared" si="753"/>
        <v>45909.260416666664</v>
      </c>
      <c r="C24130" s="2">
        <f t="shared" si="752"/>
        <v>45909.270833333336</v>
      </c>
      <c r="D24130" s="3">
        <v>53657.777000000002</v>
      </c>
      <c r="G24130" s="7"/>
    </row>
    <row r="24131" spans="1:7" x14ac:dyDescent="0.25">
      <c r="A24131" s="1">
        <v>45909.28125</v>
      </c>
      <c r="B24131" s="2">
        <f t="shared" si="753"/>
        <v>45909.270833333336</v>
      </c>
      <c r="C24131" s="2">
        <f t="shared" si="752"/>
        <v>45909.28125</v>
      </c>
      <c r="D24131" s="3">
        <v>57470.959000000003</v>
      </c>
      <c r="G24131" s="7"/>
    </row>
    <row r="24132" spans="1:7" x14ac:dyDescent="0.25">
      <c r="A24132" s="1">
        <v>45909.291666666664</v>
      </c>
      <c r="B24132" s="2">
        <f t="shared" si="753"/>
        <v>45909.28125</v>
      </c>
      <c r="C24132" s="2">
        <f t="shared" si="752"/>
        <v>45909.291666666664</v>
      </c>
      <c r="D24132" s="3">
        <v>58413.612999999998</v>
      </c>
      <c r="G24132" s="7"/>
    </row>
    <row r="24133" spans="1:7" x14ac:dyDescent="0.25">
      <c r="A24133" s="1">
        <v>45909.302083333336</v>
      </c>
      <c r="B24133" s="2">
        <f t="shared" si="753"/>
        <v>45909.291666666664</v>
      </c>
      <c r="C24133" s="2">
        <f t="shared" si="752"/>
        <v>45909.302083333336</v>
      </c>
      <c r="D24133" s="3">
        <v>60863.934000000001</v>
      </c>
      <c r="G24133" s="7"/>
    </row>
    <row r="24134" spans="1:7" x14ac:dyDescent="0.25">
      <c r="A24134" s="1">
        <v>45909.3125</v>
      </c>
      <c r="B24134" s="2">
        <f t="shared" si="753"/>
        <v>45909.302083333336</v>
      </c>
      <c r="C24134" s="2">
        <f t="shared" si="752"/>
        <v>45909.3125</v>
      </c>
      <c r="D24134" s="3">
        <v>62062.531999999999</v>
      </c>
      <c r="G24134" s="7"/>
    </row>
    <row r="24135" spans="1:7" x14ac:dyDescent="0.25">
      <c r="A24135" s="1">
        <v>45909.322916666664</v>
      </c>
      <c r="B24135" s="2">
        <f t="shared" si="753"/>
        <v>45909.3125</v>
      </c>
      <c r="C24135" s="2">
        <f t="shared" si="752"/>
        <v>45909.322916666664</v>
      </c>
      <c r="D24135" s="3">
        <v>62765.044000000002</v>
      </c>
      <c r="G24135" s="7"/>
    </row>
    <row r="24136" spans="1:7" x14ac:dyDescent="0.25">
      <c r="A24136" s="1">
        <v>45909.333333333336</v>
      </c>
      <c r="B24136" s="2">
        <f t="shared" si="753"/>
        <v>45909.322916666664</v>
      </c>
      <c r="C24136" s="2">
        <f t="shared" si="752"/>
        <v>45909.333333333336</v>
      </c>
      <c r="D24136" s="3">
        <v>63975.7</v>
      </c>
      <c r="G24136" s="7"/>
    </row>
    <row r="24137" spans="1:7" x14ac:dyDescent="0.25">
      <c r="A24137" s="1">
        <v>45909.34375</v>
      </c>
      <c r="B24137" s="2">
        <f t="shared" si="753"/>
        <v>45909.333333333336</v>
      </c>
      <c r="C24137" s="2">
        <f t="shared" si="752"/>
        <v>45909.34375</v>
      </c>
      <c r="D24137" s="3">
        <v>66406.171000000002</v>
      </c>
      <c r="G24137" s="7"/>
    </row>
    <row r="24138" spans="1:7" x14ac:dyDescent="0.25">
      <c r="A24138" s="1">
        <v>45909.354166666664</v>
      </c>
      <c r="B24138" s="2">
        <f t="shared" si="753"/>
        <v>45909.34375</v>
      </c>
      <c r="C24138" s="2">
        <f t="shared" ref="C24138:C24201" si="754">A24138</f>
        <v>45909.354166666664</v>
      </c>
      <c r="D24138" s="3">
        <v>69042.767999999996</v>
      </c>
      <c r="G24138" s="7"/>
    </row>
    <row r="24139" spans="1:7" x14ac:dyDescent="0.25">
      <c r="A24139" s="1">
        <v>45909.364583333336</v>
      </c>
      <c r="B24139" s="2">
        <f t="shared" ref="B24139:B24202" si="755">A24138</f>
        <v>45909.354166666664</v>
      </c>
      <c r="C24139" s="2">
        <f t="shared" si="754"/>
        <v>45909.364583333336</v>
      </c>
      <c r="D24139" s="3">
        <v>71785.345000000001</v>
      </c>
      <c r="G24139" s="7"/>
    </row>
    <row r="24140" spans="1:7" x14ac:dyDescent="0.25">
      <c r="A24140" s="1">
        <v>45909.375</v>
      </c>
      <c r="B24140" s="2">
        <f t="shared" si="755"/>
        <v>45909.364583333336</v>
      </c>
      <c r="C24140" s="2">
        <f t="shared" si="754"/>
        <v>45909.375</v>
      </c>
      <c r="D24140" s="3">
        <v>74102.021999999997</v>
      </c>
      <c r="G24140" s="7"/>
    </row>
    <row r="24141" spans="1:7" x14ac:dyDescent="0.25">
      <c r="A24141" s="1">
        <v>45909.385416666664</v>
      </c>
      <c r="B24141" s="2">
        <f t="shared" si="755"/>
        <v>45909.375</v>
      </c>
      <c r="C24141" s="2">
        <f t="shared" si="754"/>
        <v>45909.385416666664</v>
      </c>
      <c r="D24141" s="3">
        <v>75642.603000000003</v>
      </c>
      <c r="G24141" s="7"/>
    </row>
    <row r="24142" spans="1:7" x14ac:dyDescent="0.25">
      <c r="A24142" s="1">
        <v>45909.395833333336</v>
      </c>
      <c r="B24142" s="2">
        <f t="shared" si="755"/>
        <v>45909.385416666664</v>
      </c>
      <c r="C24142" s="2">
        <f t="shared" si="754"/>
        <v>45909.395833333336</v>
      </c>
      <c r="D24142" s="3">
        <v>76292.985000000001</v>
      </c>
      <c r="G24142" s="7"/>
    </row>
    <row r="24143" spans="1:7" x14ac:dyDescent="0.25">
      <c r="A24143" s="1">
        <v>45909.40625</v>
      </c>
      <c r="B24143" s="2">
        <f t="shared" si="755"/>
        <v>45909.395833333336</v>
      </c>
      <c r="C24143" s="2">
        <f t="shared" si="754"/>
        <v>45909.40625</v>
      </c>
      <c r="D24143" s="3">
        <v>76375.682000000001</v>
      </c>
      <c r="G24143" s="7"/>
    </row>
    <row r="24144" spans="1:7" x14ac:dyDescent="0.25">
      <c r="A24144" s="1">
        <v>45909.416666666664</v>
      </c>
      <c r="B24144" s="2">
        <f t="shared" si="755"/>
        <v>45909.40625</v>
      </c>
      <c r="C24144" s="2">
        <f t="shared" si="754"/>
        <v>45909.416666666664</v>
      </c>
      <c r="D24144" s="3">
        <v>76232.292000000001</v>
      </c>
      <c r="G24144" s="7"/>
    </row>
    <row r="24145" spans="1:7" x14ac:dyDescent="0.25">
      <c r="A24145" s="1">
        <v>45909.427083333336</v>
      </c>
      <c r="B24145" s="2">
        <f t="shared" si="755"/>
        <v>45909.416666666664</v>
      </c>
      <c r="C24145" s="2">
        <f t="shared" si="754"/>
        <v>45909.427083333336</v>
      </c>
      <c r="D24145" s="3">
        <v>76508.857000000004</v>
      </c>
      <c r="G24145" s="7"/>
    </row>
    <row r="24146" spans="1:7" x14ac:dyDescent="0.25">
      <c r="A24146" s="1">
        <v>45909.4375</v>
      </c>
      <c r="B24146" s="2">
        <f t="shared" si="755"/>
        <v>45909.427083333336</v>
      </c>
      <c r="C24146" s="2">
        <f t="shared" si="754"/>
        <v>45909.4375</v>
      </c>
      <c r="D24146" s="3">
        <v>77125.214999999997</v>
      </c>
      <c r="G24146" s="7"/>
    </row>
    <row r="24147" spans="1:7" x14ac:dyDescent="0.25">
      <c r="A24147" s="1">
        <v>45909.447916666664</v>
      </c>
      <c r="B24147" s="2">
        <f t="shared" si="755"/>
        <v>45909.4375</v>
      </c>
      <c r="C24147" s="2">
        <f t="shared" si="754"/>
        <v>45909.447916666664</v>
      </c>
      <c r="D24147" s="3">
        <v>77832.141000000003</v>
      </c>
      <c r="G24147" s="7"/>
    </row>
    <row r="24148" spans="1:7" x14ac:dyDescent="0.25">
      <c r="A24148" s="1">
        <v>45909.458333333336</v>
      </c>
      <c r="B24148" s="2">
        <f t="shared" si="755"/>
        <v>45909.447916666664</v>
      </c>
      <c r="C24148" s="2">
        <f t="shared" si="754"/>
        <v>45909.458333333336</v>
      </c>
      <c r="D24148" s="3">
        <v>77598.769</v>
      </c>
      <c r="G24148" s="7"/>
    </row>
    <row r="24149" spans="1:7" x14ac:dyDescent="0.25">
      <c r="A24149" s="1">
        <v>45909.46875</v>
      </c>
      <c r="B24149" s="2">
        <f t="shared" si="755"/>
        <v>45909.458333333336</v>
      </c>
      <c r="C24149" s="2">
        <f t="shared" si="754"/>
        <v>45909.46875</v>
      </c>
      <c r="D24149" s="3">
        <v>76133.008000000002</v>
      </c>
      <c r="G24149" s="7"/>
    </row>
    <row r="24150" spans="1:7" x14ac:dyDescent="0.25">
      <c r="A24150" s="1">
        <v>45909.479166666664</v>
      </c>
      <c r="B24150" s="2">
        <f t="shared" si="755"/>
        <v>45909.46875</v>
      </c>
      <c r="C24150" s="2">
        <f t="shared" si="754"/>
        <v>45909.479166666664</v>
      </c>
      <c r="D24150" s="3">
        <v>75688.899999999994</v>
      </c>
      <c r="G24150" s="7"/>
    </row>
    <row r="24151" spans="1:7" x14ac:dyDescent="0.25">
      <c r="A24151" s="1">
        <v>45909.489583333336</v>
      </c>
      <c r="B24151" s="2">
        <f t="shared" si="755"/>
        <v>45909.479166666664</v>
      </c>
      <c r="C24151" s="2">
        <f t="shared" si="754"/>
        <v>45909.489583333336</v>
      </c>
      <c r="D24151" s="3">
        <v>75397.679999999993</v>
      </c>
      <c r="G24151" s="7"/>
    </row>
    <row r="24152" spans="1:7" x14ac:dyDescent="0.25">
      <c r="A24152" s="1">
        <v>45909.5</v>
      </c>
      <c r="B24152" s="2">
        <f t="shared" si="755"/>
        <v>45909.489583333336</v>
      </c>
      <c r="C24152" s="2">
        <f t="shared" si="754"/>
        <v>45909.5</v>
      </c>
      <c r="D24152" s="3">
        <v>76454.86</v>
      </c>
      <c r="G24152" s="7"/>
    </row>
    <row r="24153" spans="1:7" x14ac:dyDescent="0.25">
      <c r="A24153" s="1">
        <v>45909.510416666664</v>
      </c>
      <c r="B24153" s="2">
        <f t="shared" si="755"/>
        <v>45909.5</v>
      </c>
      <c r="C24153" s="2">
        <f t="shared" si="754"/>
        <v>45909.510416666664</v>
      </c>
      <c r="D24153" s="3">
        <v>78886.45</v>
      </c>
      <c r="G24153" s="7"/>
    </row>
    <row r="24154" spans="1:7" x14ac:dyDescent="0.25">
      <c r="A24154" s="1">
        <v>45909.520833333336</v>
      </c>
      <c r="B24154" s="2">
        <f t="shared" si="755"/>
        <v>45909.510416666664</v>
      </c>
      <c r="C24154" s="2">
        <f t="shared" si="754"/>
        <v>45909.520833333336</v>
      </c>
      <c r="D24154" s="3">
        <v>82266.224000000002</v>
      </c>
      <c r="G24154" s="7"/>
    </row>
    <row r="24155" spans="1:7" x14ac:dyDescent="0.25">
      <c r="A24155" s="1">
        <v>45909.53125</v>
      </c>
      <c r="B24155" s="2">
        <f t="shared" si="755"/>
        <v>45909.520833333336</v>
      </c>
      <c r="C24155" s="2">
        <f t="shared" si="754"/>
        <v>45909.53125</v>
      </c>
      <c r="D24155" s="3">
        <v>85195.91</v>
      </c>
      <c r="G24155" s="7"/>
    </row>
    <row r="24156" spans="1:7" x14ac:dyDescent="0.25">
      <c r="A24156" s="1">
        <v>45909.541666666664</v>
      </c>
      <c r="B24156" s="2">
        <f t="shared" si="755"/>
        <v>45909.53125</v>
      </c>
      <c r="C24156" s="2">
        <f t="shared" si="754"/>
        <v>45909.541666666664</v>
      </c>
      <c r="D24156" s="3">
        <v>86860.385999999999</v>
      </c>
      <c r="G24156" s="7"/>
    </row>
    <row r="24157" spans="1:7" x14ac:dyDescent="0.25">
      <c r="A24157" s="1">
        <v>45909.552083333336</v>
      </c>
      <c r="B24157" s="2">
        <f t="shared" si="755"/>
        <v>45909.541666666664</v>
      </c>
      <c r="C24157" s="2">
        <f t="shared" si="754"/>
        <v>45909.552083333336</v>
      </c>
      <c r="D24157" s="3">
        <v>86640.168999999994</v>
      </c>
      <c r="G24157" s="7"/>
    </row>
    <row r="24158" spans="1:7" x14ac:dyDescent="0.25">
      <c r="A24158" s="1">
        <v>45909.5625</v>
      </c>
      <c r="B24158" s="2">
        <f t="shared" si="755"/>
        <v>45909.552083333336</v>
      </c>
      <c r="C24158" s="2">
        <f t="shared" si="754"/>
        <v>45909.5625</v>
      </c>
      <c r="D24158" s="3">
        <v>84775.652000000002</v>
      </c>
      <c r="G24158" s="7"/>
    </row>
    <row r="24159" spans="1:7" x14ac:dyDescent="0.25">
      <c r="A24159" s="1">
        <v>45909.572916666664</v>
      </c>
      <c r="B24159" s="2">
        <f t="shared" si="755"/>
        <v>45909.5625</v>
      </c>
      <c r="C24159" s="2">
        <f t="shared" si="754"/>
        <v>45909.572916666664</v>
      </c>
      <c r="D24159" s="3">
        <v>82198.585999999996</v>
      </c>
      <c r="G24159" s="7"/>
    </row>
    <row r="24160" spans="1:7" x14ac:dyDescent="0.25">
      <c r="A24160" s="1">
        <v>45909.583333333336</v>
      </c>
      <c r="B24160" s="2">
        <f t="shared" si="755"/>
        <v>45909.572916666664</v>
      </c>
      <c r="C24160" s="2">
        <f t="shared" si="754"/>
        <v>45909.583333333336</v>
      </c>
      <c r="D24160" s="3">
        <v>79399.358999999997</v>
      </c>
      <c r="G24160" s="7"/>
    </row>
    <row r="24161" spans="1:7" x14ac:dyDescent="0.25">
      <c r="A24161" s="1">
        <v>45909.59375</v>
      </c>
      <c r="B24161" s="2">
        <f t="shared" si="755"/>
        <v>45909.583333333336</v>
      </c>
      <c r="C24161" s="2">
        <f t="shared" si="754"/>
        <v>45909.59375</v>
      </c>
      <c r="D24161" s="3">
        <v>77645.823000000004</v>
      </c>
      <c r="G24161" s="7"/>
    </row>
    <row r="24162" spans="1:7" x14ac:dyDescent="0.25">
      <c r="A24162" s="1">
        <v>45909.604166666664</v>
      </c>
      <c r="B24162" s="2">
        <f t="shared" si="755"/>
        <v>45909.59375</v>
      </c>
      <c r="C24162" s="2">
        <f t="shared" si="754"/>
        <v>45909.604166666664</v>
      </c>
      <c r="D24162" s="3">
        <v>76225.327999999994</v>
      </c>
      <c r="G24162" s="7"/>
    </row>
    <row r="24163" spans="1:7" x14ac:dyDescent="0.25">
      <c r="A24163" s="1">
        <v>45909.614583333336</v>
      </c>
      <c r="B24163" s="2">
        <f t="shared" si="755"/>
        <v>45909.604166666664</v>
      </c>
      <c r="C24163" s="2">
        <f t="shared" si="754"/>
        <v>45909.614583333336</v>
      </c>
      <c r="D24163" s="3">
        <v>75632.354000000007</v>
      </c>
      <c r="G24163" s="7"/>
    </row>
    <row r="24164" spans="1:7" x14ac:dyDescent="0.25">
      <c r="A24164" s="1">
        <v>45909.625</v>
      </c>
      <c r="B24164" s="2">
        <f t="shared" si="755"/>
        <v>45909.614583333336</v>
      </c>
      <c r="C24164" s="2">
        <f t="shared" si="754"/>
        <v>45909.625</v>
      </c>
      <c r="D24164" s="3">
        <v>75191.854999999996</v>
      </c>
      <c r="G24164" s="7"/>
    </row>
    <row r="24165" spans="1:7" x14ac:dyDescent="0.25">
      <c r="A24165" s="1">
        <v>45909.635416666664</v>
      </c>
      <c r="B24165" s="2">
        <f t="shared" si="755"/>
        <v>45909.625</v>
      </c>
      <c r="C24165" s="2">
        <f t="shared" si="754"/>
        <v>45909.635416666664</v>
      </c>
      <c r="D24165" s="3">
        <v>75627.801999999996</v>
      </c>
      <c r="G24165" s="7"/>
    </row>
    <row r="24166" spans="1:7" x14ac:dyDescent="0.25">
      <c r="A24166" s="1">
        <v>45909.645833333336</v>
      </c>
      <c r="B24166" s="2">
        <f t="shared" si="755"/>
        <v>45909.635416666664</v>
      </c>
      <c r="C24166" s="2">
        <f t="shared" si="754"/>
        <v>45909.645833333336</v>
      </c>
      <c r="D24166" s="3">
        <v>76103.205000000002</v>
      </c>
      <c r="G24166" s="7"/>
    </row>
    <row r="24167" spans="1:7" x14ac:dyDescent="0.25">
      <c r="A24167" s="1">
        <v>45909.65625</v>
      </c>
      <c r="B24167" s="2">
        <f t="shared" si="755"/>
        <v>45909.645833333336</v>
      </c>
      <c r="C24167" s="2">
        <f t="shared" si="754"/>
        <v>45909.65625</v>
      </c>
      <c r="D24167" s="3">
        <v>76401.66</v>
      </c>
      <c r="G24167" s="7"/>
    </row>
    <row r="24168" spans="1:7" x14ac:dyDescent="0.25">
      <c r="A24168" s="1">
        <v>45909.666666666664</v>
      </c>
      <c r="B24168" s="2">
        <f t="shared" si="755"/>
        <v>45909.65625</v>
      </c>
      <c r="C24168" s="2">
        <f t="shared" si="754"/>
        <v>45909.666666666664</v>
      </c>
      <c r="D24168" s="3">
        <v>76858.828999999998</v>
      </c>
      <c r="G24168" s="7"/>
    </row>
    <row r="24169" spans="1:7" x14ac:dyDescent="0.25">
      <c r="A24169" s="1">
        <v>45909.677083333336</v>
      </c>
      <c r="B24169" s="2">
        <f t="shared" si="755"/>
        <v>45909.666666666664</v>
      </c>
      <c r="C24169" s="2">
        <f t="shared" si="754"/>
        <v>45909.677083333336</v>
      </c>
      <c r="D24169" s="3">
        <v>77172.160000000003</v>
      </c>
      <c r="G24169" s="7"/>
    </row>
    <row r="24170" spans="1:7" x14ac:dyDescent="0.25">
      <c r="A24170" s="1">
        <v>45909.6875</v>
      </c>
      <c r="B24170" s="2">
        <f t="shared" si="755"/>
        <v>45909.677083333336</v>
      </c>
      <c r="C24170" s="2">
        <f t="shared" si="754"/>
        <v>45909.6875</v>
      </c>
      <c r="D24170" s="3">
        <v>77639.278000000006</v>
      </c>
      <c r="G24170" s="7"/>
    </row>
    <row r="24171" spans="1:7" x14ac:dyDescent="0.25">
      <c r="A24171" s="1">
        <v>45909.697916666664</v>
      </c>
      <c r="B24171" s="2">
        <f t="shared" si="755"/>
        <v>45909.6875</v>
      </c>
      <c r="C24171" s="2">
        <f t="shared" si="754"/>
        <v>45909.697916666664</v>
      </c>
      <c r="D24171" s="3">
        <v>78209.107000000004</v>
      </c>
      <c r="G24171" s="7"/>
    </row>
    <row r="24172" spans="1:7" x14ac:dyDescent="0.25">
      <c r="A24172" s="1">
        <v>45909.708333333336</v>
      </c>
      <c r="B24172" s="2">
        <f t="shared" si="755"/>
        <v>45909.697916666664</v>
      </c>
      <c r="C24172" s="2">
        <f t="shared" si="754"/>
        <v>45909.708333333336</v>
      </c>
      <c r="D24172" s="3">
        <v>78786.712</v>
      </c>
      <c r="G24172" s="7"/>
    </row>
    <row r="24173" spans="1:7" x14ac:dyDescent="0.25">
      <c r="A24173" s="1">
        <v>45909.71875</v>
      </c>
      <c r="B24173" s="2">
        <f t="shared" si="755"/>
        <v>45909.708333333336</v>
      </c>
      <c r="C24173" s="2">
        <f t="shared" si="754"/>
        <v>45909.71875</v>
      </c>
      <c r="D24173" s="3">
        <v>79195.971999999994</v>
      </c>
      <c r="G24173" s="7"/>
    </row>
    <row r="24174" spans="1:7" x14ac:dyDescent="0.25">
      <c r="A24174" s="1">
        <v>45909.729166666664</v>
      </c>
      <c r="B24174" s="2">
        <f t="shared" si="755"/>
        <v>45909.71875</v>
      </c>
      <c r="C24174" s="2">
        <f t="shared" si="754"/>
        <v>45909.729166666664</v>
      </c>
      <c r="D24174" s="3">
        <v>79833.555999999997</v>
      </c>
      <c r="G24174" s="7"/>
    </row>
    <row r="24175" spans="1:7" x14ac:dyDescent="0.25">
      <c r="A24175" s="1">
        <v>45909.739583333336</v>
      </c>
      <c r="B24175" s="2">
        <f t="shared" si="755"/>
        <v>45909.729166666664</v>
      </c>
      <c r="C24175" s="2">
        <f t="shared" si="754"/>
        <v>45909.739583333336</v>
      </c>
      <c r="D24175" s="3">
        <v>80401.816999999995</v>
      </c>
      <c r="G24175" s="7"/>
    </row>
    <row r="24176" spans="1:7" x14ac:dyDescent="0.25">
      <c r="A24176" s="1">
        <v>45909.75</v>
      </c>
      <c r="B24176" s="2">
        <f t="shared" si="755"/>
        <v>45909.739583333336</v>
      </c>
      <c r="C24176" s="2">
        <f t="shared" si="754"/>
        <v>45909.75</v>
      </c>
      <c r="D24176" s="3">
        <v>81353.770999999993</v>
      </c>
      <c r="G24176" s="7"/>
    </row>
    <row r="24177" spans="1:7" x14ac:dyDescent="0.25">
      <c r="A24177" s="1">
        <v>45909.760416666664</v>
      </c>
      <c r="B24177" s="2">
        <f t="shared" si="755"/>
        <v>45909.75</v>
      </c>
      <c r="C24177" s="2">
        <f t="shared" si="754"/>
        <v>45909.760416666664</v>
      </c>
      <c r="D24177" s="3">
        <v>81749.997000000003</v>
      </c>
      <c r="G24177" s="7"/>
    </row>
    <row r="24178" spans="1:7" x14ac:dyDescent="0.25">
      <c r="A24178" s="1">
        <v>45909.770833333336</v>
      </c>
      <c r="B24178" s="2">
        <f t="shared" si="755"/>
        <v>45909.760416666664</v>
      </c>
      <c r="C24178" s="2">
        <f t="shared" si="754"/>
        <v>45909.770833333336</v>
      </c>
      <c r="D24178" s="3">
        <v>82716.409</v>
      </c>
      <c r="G24178" s="7"/>
    </row>
    <row r="24179" spans="1:7" x14ac:dyDescent="0.25">
      <c r="A24179" s="1">
        <v>45909.78125</v>
      </c>
      <c r="B24179" s="2">
        <f t="shared" si="755"/>
        <v>45909.770833333336</v>
      </c>
      <c r="C24179" s="2">
        <f t="shared" si="754"/>
        <v>45909.78125</v>
      </c>
      <c r="D24179" s="3">
        <v>83993.554999999993</v>
      </c>
      <c r="G24179" s="7"/>
    </row>
    <row r="24180" spans="1:7" x14ac:dyDescent="0.25">
      <c r="A24180" s="1">
        <v>45909.791666666664</v>
      </c>
      <c r="B24180" s="2">
        <f t="shared" si="755"/>
        <v>45909.78125</v>
      </c>
      <c r="C24180" s="2">
        <f t="shared" si="754"/>
        <v>45909.791666666664</v>
      </c>
      <c r="D24180" s="3">
        <v>85630.346999999994</v>
      </c>
      <c r="G24180" s="7"/>
    </row>
    <row r="24181" spans="1:7" x14ac:dyDescent="0.25">
      <c r="A24181" s="1">
        <v>45909.802083333336</v>
      </c>
      <c r="B24181" s="2">
        <f t="shared" si="755"/>
        <v>45909.791666666664</v>
      </c>
      <c r="C24181" s="2">
        <f t="shared" si="754"/>
        <v>45909.802083333336</v>
      </c>
      <c r="D24181" s="3">
        <v>87526.822</v>
      </c>
      <c r="G24181" s="7"/>
    </row>
    <row r="24182" spans="1:7" x14ac:dyDescent="0.25">
      <c r="A24182" s="1">
        <v>45909.8125</v>
      </c>
      <c r="B24182" s="2">
        <f t="shared" si="755"/>
        <v>45909.802083333336</v>
      </c>
      <c r="C24182" s="2">
        <f t="shared" si="754"/>
        <v>45909.8125</v>
      </c>
      <c r="D24182" s="3">
        <v>89381.801000000007</v>
      </c>
      <c r="G24182" s="7"/>
    </row>
    <row r="24183" spans="1:7" x14ac:dyDescent="0.25">
      <c r="A24183" s="1">
        <v>45909.822916666664</v>
      </c>
      <c r="B24183" s="2">
        <f t="shared" si="755"/>
        <v>45909.8125</v>
      </c>
      <c r="C24183" s="2">
        <f t="shared" si="754"/>
        <v>45909.822916666664</v>
      </c>
      <c r="D24183" s="3">
        <v>90499.267000000007</v>
      </c>
      <c r="G24183" s="7"/>
    </row>
    <row r="24184" spans="1:7" x14ac:dyDescent="0.25">
      <c r="A24184" s="1">
        <v>45909.833333333336</v>
      </c>
      <c r="B24184" s="2">
        <f t="shared" si="755"/>
        <v>45909.822916666664</v>
      </c>
      <c r="C24184" s="2">
        <f t="shared" si="754"/>
        <v>45909.833333333336</v>
      </c>
      <c r="D24184" s="3">
        <v>92259.676999999996</v>
      </c>
      <c r="G24184" s="7"/>
    </row>
    <row r="24185" spans="1:7" x14ac:dyDescent="0.25">
      <c r="A24185" s="1">
        <v>45909.84375</v>
      </c>
      <c r="B24185" s="2">
        <f t="shared" si="755"/>
        <v>45909.833333333336</v>
      </c>
      <c r="C24185" s="2">
        <f t="shared" si="754"/>
        <v>45909.84375</v>
      </c>
      <c r="D24185" s="3">
        <v>94690.119000000006</v>
      </c>
      <c r="G24185" s="7"/>
    </row>
    <row r="24186" spans="1:7" x14ac:dyDescent="0.25">
      <c r="A24186" s="1">
        <v>45909.854166666664</v>
      </c>
      <c r="B24186" s="2">
        <f t="shared" si="755"/>
        <v>45909.84375</v>
      </c>
      <c r="C24186" s="2">
        <f t="shared" si="754"/>
        <v>45909.854166666664</v>
      </c>
      <c r="D24186" s="3">
        <v>93550.226999999999</v>
      </c>
      <c r="G24186" s="7"/>
    </row>
    <row r="24187" spans="1:7" x14ac:dyDescent="0.25">
      <c r="A24187" s="1">
        <v>45909.864583333336</v>
      </c>
      <c r="B24187" s="2">
        <f t="shared" si="755"/>
        <v>45909.854166666664</v>
      </c>
      <c r="C24187" s="2">
        <f t="shared" si="754"/>
        <v>45909.864583333336</v>
      </c>
      <c r="D24187" s="3">
        <v>91204.627999999997</v>
      </c>
      <c r="G24187" s="7"/>
    </row>
    <row r="24188" spans="1:7" x14ac:dyDescent="0.25">
      <c r="A24188" s="1">
        <v>45909.875</v>
      </c>
      <c r="B24188" s="2">
        <f t="shared" si="755"/>
        <v>45909.864583333336</v>
      </c>
      <c r="C24188" s="2">
        <f t="shared" si="754"/>
        <v>45909.875</v>
      </c>
      <c r="D24188" s="3">
        <v>89282.808000000005</v>
      </c>
      <c r="G24188" s="7"/>
    </row>
    <row r="24189" spans="1:7" x14ac:dyDescent="0.25">
      <c r="A24189" s="1">
        <v>45909.885416666664</v>
      </c>
      <c r="B24189" s="2">
        <f t="shared" si="755"/>
        <v>45909.875</v>
      </c>
      <c r="C24189" s="2">
        <f t="shared" si="754"/>
        <v>45909.885416666664</v>
      </c>
      <c r="D24189" s="3">
        <v>87831.922000000006</v>
      </c>
      <c r="G24189" s="7"/>
    </row>
    <row r="24190" spans="1:7" x14ac:dyDescent="0.25">
      <c r="A24190" s="1">
        <v>45909.895833333336</v>
      </c>
      <c r="B24190" s="2">
        <f t="shared" si="755"/>
        <v>45909.885416666664</v>
      </c>
      <c r="C24190" s="2">
        <f t="shared" si="754"/>
        <v>45909.895833333336</v>
      </c>
      <c r="D24190" s="3">
        <v>85310.164999999994</v>
      </c>
      <c r="G24190" s="7"/>
    </row>
    <row r="24191" spans="1:7" x14ac:dyDescent="0.25">
      <c r="A24191" s="1">
        <v>45909.90625</v>
      </c>
      <c r="B24191" s="2">
        <f t="shared" si="755"/>
        <v>45909.895833333336</v>
      </c>
      <c r="C24191" s="2">
        <f t="shared" si="754"/>
        <v>45909.90625</v>
      </c>
      <c r="D24191" s="3">
        <v>83182.744999999995</v>
      </c>
      <c r="G24191" s="7"/>
    </row>
    <row r="24192" spans="1:7" x14ac:dyDescent="0.25">
      <c r="A24192" s="1">
        <v>45909.916666666664</v>
      </c>
      <c r="B24192" s="2">
        <f t="shared" si="755"/>
        <v>45909.90625</v>
      </c>
      <c r="C24192" s="2">
        <f t="shared" si="754"/>
        <v>45909.916666666664</v>
      </c>
      <c r="D24192" s="3">
        <v>80666.259999999995</v>
      </c>
      <c r="G24192" s="7"/>
    </row>
    <row r="24193" spans="1:7" x14ac:dyDescent="0.25">
      <c r="A24193" s="1">
        <v>45909.927083333336</v>
      </c>
      <c r="B24193" s="2">
        <f t="shared" si="755"/>
        <v>45909.916666666664</v>
      </c>
      <c r="C24193" s="2">
        <f t="shared" si="754"/>
        <v>45909.927083333336</v>
      </c>
      <c r="D24193" s="3">
        <v>77421.327999999994</v>
      </c>
      <c r="G24193" s="7"/>
    </row>
    <row r="24194" spans="1:7" x14ac:dyDescent="0.25">
      <c r="A24194" s="1">
        <v>45909.9375</v>
      </c>
      <c r="B24194" s="2">
        <f t="shared" si="755"/>
        <v>45909.927083333336</v>
      </c>
      <c r="C24194" s="2">
        <f t="shared" si="754"/>
        <v>45909.9375</v>
      </c>
      <c r="D24194" s="3">
        <v>75873.538</v>
      </c>
      <c r="G24194" s="7"/>
    </row>
    <row r="24195" spans="1:7" x14ac:dyDescent="0.25">
      <c r="A24195" s="1">
        <v>45909.947916666664</v>
      </c>
      <c r="B24195" s="2">
        <f t="shared" si="755"/>
        <v>45909.9375</v>
      </c>
      <c r="C24195" s="2">
        <f t="shared" si="754"/>
        <v>45909.947916666664</v>
      </c>
      <c r="D24195" s="3">
        <v>72520.679999999993</v>
      </c>
      <c r="G24195" s="7"/>
    </row>
    <row r="24196" spans="1:7" x14ac:dyDescent="0.25">
      <c r="A24196" s="1">
        <v>45909.958333333336</v>
      </c>
      <c r="B24196" s="2">
        <f t="shared" si="755"/>
        <v>45909.947916666664</v>
      </c>
      <c r="C24196" s="2">
        <f t="shared" si="754"/>
        <v>45909.958333333336</v>
      </c>
      <c r="D24196" s="3">
        <v>70114.895000000004</v>
      </c>
      <c r="G24196" s="7"/>
    </row>
    <row r="24197" spans="1:7" x14ac:dyDescent="0.25">
      <c r="A24197" s="1">
        <v>45909.96875</v>
      </c>
      <c r="B24197" s="2">
        <f t="shared" si="755"/>
        <v>45909.958333333336</v>
      </c>
      <c r="C24197" s="2">
        <f t="shared" si="754"/>
        <v>45909.96875</v>
      </c>
      <c r="D24197" s="3">
        <v>67452.394</v>
      </c>
      <c r="G24197" s="7"/>
    </row>
    <row r="24198" spans="1:7" x14ac:dyDescent="0.25">
      <c r="A24198" s="1">
        <v>45909.979166666664</v>
      </c>
      <c r="B24198" s="2">
        <f t="shared" si="755"/>
        <v>45909.96875</v>
      </c>
      <c r="C24198" s="2">
        <f t="shared" si="754"/>
        <v>45909.979166666664</v>
      </c>
      <c r="D24198" s="3">
        <v>64191.775999999998</v>
      </c>
      <c r="G24198" s="7"/>
    </row>
    <row r="24199" spans="1:7" x14ac:dyDescent="0.25">
      <c r="A24199" s="1">
        <v>45909.989583333336</v>
      </c>
      <c r="B24199" s="2">
        <f t="shared" si="755"/>
        <v>45909.979166666664</v>
      </c>
      <c r="C24199" s="2">
        <f t="shared" si="754"/>
        <v>45909.989583333336</v>
      </c>
      <c r="D24199" s="3">
        <v>60995.055999999997</v>
      </c>
      <c r="G24199" s="7"/>
    </row>
    <row r="24200" spans="1:7" x14ac:dyDescent="0.25">
      <c r="A24200" s="1">
        <v>45909</v>
      </c>
      <c r="B24200" s="2">
        <f t="shared" si="755"/>
        <v>45909.989583333336</v>
      </c>
      <c r="C24200" s="2">
        <f t="shared" si="754"/>
        <v>45909</v>
      </c>
      <c r="D24200" s="3">
        <v>56613.046000000002</v>
      </c>
      <c r="G24200" s="7"/>
    </row>
    <row r="24201" spans="1:7" x14ac:dyDescent="0.25">
      <c r="A24201" s="1">
        <v>45910.010416666664</v>
      </c>
      <c r="B24201" s="2">
        <f t="shared" si="755"/>
        <v>45909</v>
      </c>
      <c r="C24201" s="2">
        <f t="shared" si="754"/>
        <v>45910.010416666664</v>
      </c>
      <c r="D24201" s="3">
        <v>52015.853000000003</v>
      </c>
      <c r="G24201" s="7"/>
    </row>
    <row r="24202" spans="1:7" x14ac:dyDescent="0.25">
      <c r="A24202" s="1">
        <v>45910.020833333336</v>
      </c>
      <c r="B24202" s="2">
        <f t="shared" si="755"/>
        <v>45910.010416666664</v>
      </c>
      <c r="C24202" s="2">
        <f t="shared" ref="C24202:C24265" si="756">A24202</f>
        <v>45910.020833333336</v>
      </c>
      <c r="D24202" s="3">
        <v>47562.656000000003</v>
      </c>
      <c r="G24202" s="7"/>
    </row>
    <row r="24203" spans="1:7" x14ac:dyDescent="0.25">
      <c r="A24203" s="1">
        <v>45910.03125</v>
      </c>
      <c r="B24203" s="2">
        <f t="shared" ref="B24203:B24266" si="757">A24202</f>
        <v>45910.020833333336</v>
      </c>
      <c r="C24203" s="2">
        <f t="shared" si="756"/>
        <v>45910.03125</v>
      </c>
      <c r="D24203" s="3">
        <v>43276.945</v>
      </c>
      <c r="G24203" s="7"/>
    </row>
    <row r="24204" spans="1:7" x14ac:dyDescent="0.25">
      <c r="A24204" s="1">
        <v>45910.041666666664</v>
      </c>
      <c r="B24204" s="2">
        <f t="shared" si="757"/>
        <v>45910.03125</v>
      </c>
      <c r="C24204" s="2">
        <f t="shared" si="756"/>
        <v>45910.041666666664</v>
      </c>
      <c r="D24204" s="3">
        <v>40504.474000000002</v>
      </c>
      <c r="G24204" s="7"/>
    </row>
    <row r="24205" spans="1:7" x14ac:dyDescent="0.25">
      <c r="A24205" s="1">
        <v>45910.052083333336</v>
      </c>
      <c r="B24205" s="2">
        <f t="shared" si="757"/>
        <v>45910.041666666664</v>
      </c>
      <c r="C24205" s="2">
        <f t="shared" si="756"/>
        <v>45910.052083333336</v>
      </c>
      <c r="D24205" s="3">
        <v>38667.296000000002</v>
      </c>
      <c r="G24205" s="7"/>
    </row>
    <row r="24206" spans="1:7" x14ac:dyDescent="0.25">
      <c r="A24206" s="1">
        <v>45910.0625</v>
      </c>
      <c r="B24206" s="2">
        <f t="shared" si="757"/>
        <v>45910.052083333336</v>
      </c>
      <c r="C24206" s="2">
        <f t="shared" si="756"/>
        <v>45910.0625</v>
      </c>
      <c r="D24206" s="3">
        <v>36832.803999999996</v>
      </c>
      <c r="G24206" s="7"/>
    </row>
    <row r="24207" spans="1:7" x14ac:dyDescent="0.25">
      <c r="A24207" s="1">
        <v>45910.072916666664</v>
      </c>
      <c r="B24207" s="2">
        <f t="shared" si="757"/>
        <v>45910.0625</v>
      </c>
      <c r="C24207" s="2">
        <f t="shared" si="756"/>
        <v>45910.072916666664</v>
      </c>
      <c r="D24207" s="3">
        <v>35530.455000000002</v>
      </c>
      <c r="G24207" s="7"/>
    </row>
    <row r="24208" spans="1:7" x14ac:dyDescent="0.25">
      <c r="A24208" s="1">
        <v>45910.083333333336</v>
      </c>
      <c r="B24208" s="2">
        <f t="shared" si="757"/>
        <v>45910.072916666664</v>
      </c>
      <c r="C24208" s="2">
        <f t="shared" si="756"/>
        <v>45910.083333333336</v>
      </c>
      <c r="D24208" s="3">
        <v>34750.99</v>
      </c>
      <c r="G24208" s="7"/>
    </row>
    <row r="24209" spans="1:7" x14ac:dyDescent="0.25">
      <c r="A24209" s="1">
        <v>45910.09375</v>
      </c>
      <c r="B24209" s="2">
        <f t="shared" si="757"/>
        <v>45910.083333333336</v>
      </c>
      <c r="C24209" s="2">
        <f t="shared" si="756"/>
        <v>45910.09375</v>
      </c>
      <c r="D24209" s="3">
        <v>34183.286999999997</v>
      </c>
      <c r="G24209" s="7"/>
    </row>
    <row r="24210" spans="1:7" x14ac:dyDescent="0.25">
      <c r="A24210" s="1">
        <v>45910.104166666664</v>
      </c>
      <c r="B24210" s="2">
        <f t="shared" si="757"/>
        <v>45910.09375</v>
      </c>
      <c r="C24210" s="2">
        <f t="shared" si="756"/>
        <v>45910.104166666664</v>
      </c>
      <c r="D24210" s="3">
        <v>34929.012999999999</v>
      </c>
      <c r="G24210" s="7"/>
    </row>
    <row r="24211" spans="1:7" x14ac:dyDescent="0.25">
      <c r="A24211" s="1">
        <v>45910.114583333336</v>
      </c>
      <c r="B24211" s="2">
        <f t="shared" si="757"/>
        <v>45910.104166666664</v>
      </c>
      <c r="C24211" s="2">
        <f t="shared" si="756"/>
        <v>45910.114583333336</v>
      </c>
      <c r="D24211" s="3">
        <v>35649.692000000003</v>
      </c>
      <c r="G24211" s="7"/>
    </row>
    <row r="24212" spans="1:7" x14ac:dyDescent="0.25">
      <c r="A24212" s="1">
        <v>45910.125</v>
      </c>
      <c r="B24212" s="2">
        <f t="shared" si="757"/>
        <v>45910.114583333336</v>
      </c>
      <c r="C24212" s="2">
        <f t="shared" si="756"/>
        <v>45910.125</v>
      </c>
      <c r="D24212" s="3">
        <v>35901.934999999998</v>
      </c>
      <c r="G24212" s="7"/>
    </row>
    <row r="24213" spans="1:7" x14ac:dyDescent="0.25">
      <c r="A24213" s="1">
        <v>45910.135416666664</v>
      </c>
      <c r="B24213" s="2">
        <f t="shared" si="757"/>
        <v>45910.125</v>
      </c>
      <c r="C24213" s="2">
        <f t="shared" si="756"/>
        <v>45910.135416666664</v>
      </c>
      <c r="D24213" s="3">
        <v>37052.180999999997</v>
      </c>
      <c r="G24213" s="7"/>
    </row>
    <row r="24214" spans="1:7" x14ac:dyDescent="0.25">
      <c r="A24214" s="1">
        <v>45910.145833333336</v>
      </c>
      <c r="B24214" s="2">
        <f t="shared" si="757"/>
        <v>45910.135416666664</v>
      </c>
      <c r="C24214" s="2">
        <f t="shared" si="756"/>
        <v>45910.145833333336</v>
      </c>
      <c r="D24214" s="3">
        <v>36567.805</v>
      </c>
      <c r="G24214" s="7"/>
    </row>
    <row r="24215" spans="1:7" x14ac:dyDescent="0.25">
      <c r="A24215" s="1">
        <v>45910.15625</v>
      </c>
      <c r="B24215" s="2">
        <f t="shared" si="757"/>
        <v>45910.145833333336</v>
      </c>
      <c r="C24215" s="2">
        <f t="shared" si="756"/>
        <v>45910.15625</v>
      </c>
      <c r="D24215" s="3">
        <v>38481.392999999996</v>
      </c>
      <c r="G24215" s="7"/>
    </row>
    <row r="24216" spans="1:7" x14ac:dyDescent="0.25">
      <c r="A24216" s="1">
        <v>45910.166666666664</v>
      </c>
      <c r="B24216" s="2">
        <f t="shared" si="757"/>
        <v>45910.15625</v>
      </c>
      <c r="C24216" s="2">
        <f t="shared" si="756"/>
        <v>45910.166666666664</v>
      </c>
      <c r="D24216" s="3">
        <v>37508.82</v>
      </c>
      <c r="G24216" s="7"/>
    </row>
    <row r="24217" spans="1:7" x14ac:dyDescent="0.25">
      <c r="A24217" s="1">
        <v>45910.177083333336</v>
      </c>
      <c r="B24217" s="2">
        <f t="shared" si="757"/>
        <v>45910.166666666664</v>
      </c>
      <c r="C24217" s="2">
        <f t="shared" si="756"/>
        <v>45910.177083333336</v>
      </c>
      <c r="D24217" s="3">
        <v>36084.561000000002</v>
      </c>
      <c r="G24217" s="7"/>
    </row>
    <row r="24218" spans="1:7" x14ac:dyDescent="0.25">
      <c r="A24218" s="1">
        <v>45910.1875</v>
      </c>
      <c r="B24218" s="2">
        <f t="shared" si="757"/>
        <v>45910.177083333336</v>
      </c>
      <c r="C24218" s="2">
        <f t="shared" si="756"/>
        <v>45910.1875</v>
      </c>
      <c r="D24218" s="3">
        <v>35345.656999999999</v>
      </c>
      <c r="G24218" s="7"/>
    </row>
    <row r="24219" spans="1:7" x14ac:dyDescent="0.25">
      <c r="A24219" s="1">
        <v>45910.197916666664</v>
      </c>
      <c r="B24219" s="2">
        <f t="shared" si="757"/>
        <v>45910.1875</v>
      </c>
      <c r="C24219" s="2">
        <f t="shared" si="756"/>
        <v>45910.197916666664</v>
      </c>
      <c r="D24219" s="3">
        <v>37493.171999999999</v>
      </c>
      <c r="G24219" s="7"/>
    </row>
    <row r="24220" spans="1:7" x14ac:dyDescent="0.25">
      <c r="A24220" s="1">
        <v>45910.208333333336</v>
      </c>
      <c r="B24220" s="2">
        <f t="shared" si="757"/>
        <v>45910.197916666664</v>
      </c>
      <c r="C24220" s="2">
        <f t="shared" si="756"/>
        <v>45910.208333333336</v>
      </c>
      <c r="D24220" s="3">
        <v>51568.758000000002</v>
      </c>
      <c r="G24220" s="7"/>
    </row>
    <row r="24221" spans="1:7" x14ac:dyDescent="0.25">
      <c r="A24221" s="1">
        <v>45910.21875</v>
      </c>
      <c r="B24221" s="2">
        <f t="shared" si="757"/>
        <v>45910.208333333336</v>
      </c>
      <c r="C24221" s="2">
        <f t="shared" si="756"/>
        <v>45910.21875</v>
      </c>
      <c r="D24221" s="3">
        <v>56398.34</v>
      </c>
      <c r="G24221" s="7"/>
    </row>
    <row r="24222" spans="1:7" x14ac:dyDescent="0.25">
      <c r="A24222" s="1">
        <v>45910.229166666664</v>
      </c>
      <c r="B24222" s="2">
        <f t="shared" si="757"/>
        <v>45910.21875</v>
      </c>
      <c r="C24222" s="2">
        <f t="shared" si="756"/>
        <v>45910.229166666664</v>
      </c>
      <c r="D24222" s="3">
        <v>57869.258999999998</v>
      </c>
      <c r="G24222" s="7"/>
    </row>
    <row r="24223" spans="1:7" x14ac:dyDescent="0.25">
      <c r="A24223" s="1">
        <v>45910.239583333336</v>
      </c>
      <c r="B24223" s="2">
        <f t="shared" si="757"/>
        <v>45910.229166666664</v>
      </c>
      <c r="C24223" s="2">
        <f t="shared" si="756"/>
        <v>45910.239583333336</v>
      </c>
      <c r="D24223" s="3">
        <v>58684.224999999999</v>
      </c>
      <c r="G24223" s="7"/>
    </row>
    <row r="24224" spans="1:7" x14ac:dyDescent="0.25">
      <c r="A24224" s="1">
        <v>45910.25</v>
      </c>
      <c r="B24224" s="2">
        <f t="shared" si="757"/>
        <v>45910.239583333336</v>
      </c>
      <c r="C24224" s="2">
        <f t="shared" si="756"/>
        <v>45910.25</v>
      </c>
      <c r="D24224" s="3">
        <v>47069.06</v>
      </c>
      <c r="G24224" s="7"/>
    </row>
    <row r="24225" spans="1:7" x14ac:dyDescent="0.25">
      <c r="A24225" s="1">
        <v>45910.260416666664</v>
      </c>
      <c r="B24225" s="2">
        <f t="shared" si="757"/>
        <v>45910.25</v>
      </c>
      <c r="C24225" s="2">
        <f t="shared" si="756"/>
        <v>45910.260416666664</v>
      </c>
      <c r="D24225" s="3">
        <v>49663.985999999997</v>
      </c>
      <c r="G24225" s="7"/>
    </row>
    <row r="24226" spans="1:7" x14ac:dyDescent="0.25">
      <c r="A24226" s="1">
        <v>45910.270833333336</v>
      </c>
      <c r="B24226" s="2">
        <f t="shared" si="757"/>
        <v>45910.260416666664</v>
      </c>
      <c r="C24226" s="2">
        <f t="shared" si="756"/>
        <v>45910.270833333336</v>
      </c>
      <c r="D24226" s="3">
        <v>53813.8</v>
      </c>
      <c r="G24226" s="7"/>
    </row>
    <row r="24227" spans="1:7" x14ac:dyDescent="0.25">
      <c r="A24227" s="1">
        <v>45910.28125</v>
      </c>
      <c r="B24227" s="2">
        <f t="shared" si="757"/>
        <v>45910.270833333336</v>
      </c>
      <c r="C24227" s="2">
        <f t="shared" si="756"/>
        <v>45910.28125</v>
      </c>
      <c r="D24227" s="3">
        <v>57652.546999999999</v>
      </c>
      <c r="G24227" s="7"/>
    </row>
    <row r="24228" spans="1:7" x14ac:dyDescent="0.25">
      <c r="A24228" s="1">
        <v>45910.291666666664</v>
      </c>
      <c r="B24228" s="2">
        <f t="shared" si="757"/>
        <v>45910.28125</v>
      </c>
      <c r="C24228" s="2">
        <f t="shared" si="756"/>
        <v>45910.291666666664</v>
      </c>
      <c r="D24228" s="3">
        <v>58625.131000000001</v>
      </c>
      <c r="G24228" s="7"/>
    </row>
    <row r="24229" spans="1:7" x14ac:dyDescent="0.25">
      <c r="A24229" s="1">
        <v>45910.302083333336</v>
      </c>
      <c r="B24229" s="2">
        <f t="shared" si="757"/>
        <v>45910.291666666664</v>
      </c>
      <c r="C24229" s="2">
        <f t="shared" si="756"/>
        <v>45910.302083333336</v>
      </c>
      <c r="D24229" s="3">
        <v>61086.493999999999</v>
      </c>
      <c r="G24229" s="7"/>
    </row>
    <row r="24230" spans="1:7" x14ac:dyDescent="0.25">
      <c r="A24230" s="1">
        <v>45910.3125</v>
      </c>
      <c r="B24230" s="2">
        <f t="shared" si="757"/>
        <v>45910.302083333336</v>
      </c>
      <c r="C24230" s="2">
        <f t="shared" si="756"/>
        <v>45910.3125</v>
      </c>
      <c r="D24230" s="3">
        <v>62295.447999999997</v>
      </c>
      <c r="G24230" s="7"/>
    </row>
    <row r="24231" spans="1:7" x14ac:dyDescent="0.25">
      <c r="A24231" s="1">
        <v>45910.322916666664</v>
      </c>
      <c r="B24231" s="2">
        <f t="shared" si="757"/>
        <v>45910.3125</v>
      </c>
      <c r="C24231" s="2">
        <f t="shared" si="756"/>
        <v>45910.322916666664</v>
      </c>
      <c r="D24231" s="3">
        <v>62997.565000000002</v>
      </c>
      <c r="G24231" s="7"/>
    </row>
    <row r="24232" spans="1:7" x14ac:dyDescent="0.25">
      <c r="A24232" s="1">
        <v>45910.333333333336</v>
      </c>
      <c r="B24232" s="2">
        <f t="shared" si="757"/>
        <v>45910.322916666664</v>
      </c>
      <c r="C24232" s="2">
        <f t="shared" si="756"/>
        <v>45910.333333333336</v>
      </c>
      <c r="D24232" s="3">
        <v>64201.631000000001</v>
      </c>
      <c r="G24232" s="7"/>
    </row>
    <row r="24233" spans="1:7" x14ac:dyDescent="0.25">
      <c r="A24233" s="1">
        <v>45910.34375</v>
      </c>
      <c r="B24233" s="2">
        <f t="shared" si="757"/>
        <v>45910.333333333336</v>
      </c>
      <c r="C24233" s="2">
        <f t="shared" si="756"/>
        <v>45910.34375</v>
      </c>
      <c r="D24233" s="3">
        <v>66620.879000000001</v>
      </c>
      <c r="G24233" s="7"/>
    </row>
    <row r="24234" spans="1:7" x14ac:dyDescent="0.25">
      <c r="A24234" s="1">
        <v>45910.354166666664</v>
      </c>
      <c r="B24234" s="2">
        <f t="shared" si="757"/>
        <v>45910.34375</v>
      </c>
      <c r="C24234" s="2">
        <f t="shared" si="756"/>
        <v>45910.354166666664</v>
      </c>
      <c r="D24234" s="3">
        <v>69241.558999999994</v>
      </c>
      <c r="G24234" s="7"/>
    </row>
    <row r="24235" spans="1:7" x14ac:dyDescent="0.25">
      <c r="A24235" s="1">
        <v>45910.364583333336</v>
      </c>
      <c r="B24235" s="2">
        <f t="shared" si="757"/>
        <v>45910.354166666664</v>
      </c>
      <c r="C24235" s="2">
        <f t="shared" si="756"/>
        <v>45910.364583333336</v>
      </c>
      <c r="D24235" s="3">
        <v>71963.09</v>
      </c>
      <c r="G24235" s="7"/>
    </row>
    <row r="24236" spans="1:7" x14ac:dyDescent="0.25">
      <c r="A24236" s="1">
        <v>45910.375</v>
      </c>
      <c r="B24236" s="2">
        <f t="shared" si="757"/>
        <v>45910.364583333336</v>
      </c>
      <c r="C24236" s="2">
        <f t="shared" si="756"/>
        <v>45910.375</v>
      </c>
      <c r="D24236" s="3">
        <v>74260.127999999997</v>
      </c>
      <c r="G24236" s="7"/>
    </row>
    <row r="24237" spans="1:7" x14ac:dyDescent="0.25">
      <c r="A24237" s="1">
        <v>45910.385416666664</v>
      </c>
      <c r="B24237" s="2">
        <f t="shared" si="757"/>
        <v>45910.375</v>
      </c>
      <c r="C24237" s="2">
        <f t="shared" si="756"/>
        <v>45910.385416666664</v>
      </c>
      <c r="D24237" s="3">
        <v>75786.187000000005</v>
      </c>
      <c r="G24237" s="7"/>
    </row>
    <row r="24238" spans="1:7" x14ac:dyDescent="0.25">
      <c r="A24238" s="1">
        <v>45910.395833333336</v>
      </c>
      <c r="B24238" s="2">
        <f t="shared" si="757"/>
        <v>45910.385416666664</v>
      </c>
      <c r="C24238" s="2">
        <f t="shared" si="756"/>
        <v>45910.395833333336</v>
      </c>
      <c r="D24238" s="3">
        <v>76424.244000000006</v>
      </c>
      <c r="G24238" s="7"/>
    </row>
    <row r="24239" spans="1:7" x14ac:dyDescent="0.25">
      <c r="A24239" s="1">
        <v>45910.40625</v>
      </c>
      <c r="B24239" s="2">
        <f t="shared" si="757"/>
        <v>45910.395833333336</v>
      </c>
      <c r="C24239" s="2">
        <f t="shared" si="756"/>
        <v>45910.40625</v>
      </c>
      <c r="D24239" s="3">
        <v>76498.546000000002</v>
      </c>
      <c r="G24239" s="7"/>
    </row>
    <row r="24240" spans="1:7" x14ac:dyDescent="0.25">
      <c r="A24240" s="1">
        <v>45910.416666666664</v>
      </c>
      <c r="B24240" s="2">
        <f t="shared" si="757"/>
        <v>45910.40625</v>
      </c>
      <c r="C24240" s="2">
        <f t="shared" si="756"/>
        <v>45910.416666666664</v>
      </c>
      <c r="D24240" s="3">
        <v>76350.067999999999</v>
      </c>
      <c r="G24240" s="7"/>
    </row>
    <row r="24241" spans="1:7" x14ac:dyDescent="0.25">
      <c r="A24241" s="1">
        <v>45910.427083333336</v>
      </c>
      <c r="B24241" s="2">
        <f t="shared" si="757"/>
        <v>45910.416666666664</v>
      </c>
      <c r="C24241" s="2">
        <f t="shared" si="756"/>
        <v>45910.427083333336</v>
      </c>
      <c r="D24241" s="3">
        <v>76621.600999999995</v>
      </c>
      <c r="G24241" s="7"/>
    </row>
    <row r="24242" spans="1:7" x14ac:dyDescent="0.25">
      <c r="A24242" s="1">
        <v>45910.4375</v>
      </c>
      <c r="B24242" s="2">
        <f t="shared" si="757"/>
        <v>45910.427083333336</v>
      </c>
      <c r="C24242" s="2">
        <f t="shared" si="756"/>
        <v>45910.4375</v>
      </c>
      <c r="D24242" s="3">
        <v>77234.561000000002</v>
      </c>
      <c r="G24242" s="7"/>
    </row>
    <row r="24243" spans="1:7" x14ac:dyDescent="0.25">
      <c r="A24243" s="1">
        <v>45910.447916666664</v>
      </c>
      <c r="B24243" s="2">
        <f t="shared" si="757"/>
        <v>45910.4375</v>
      </c>
      <c r="C24243" s="2">
        <f t="shared" si="756"/>
        <v>45910.447916666664</v>
      </c>
      <c r="D24243" s="3">
        <v>77936.245999999999</v>
      </c>
      <c r="G24243" s="7"/>
    </row>
    <row r="24244" spans="1:7" x14ac:dyDescent="0.25">
      <c r="A24244" s="1">
        <v>45910.458333333336</v>
      </c>
      <c r="B24244" s="2">
        <f t="shared" si="757"/>
        <v>45910.447916666664</v>
      </c>
      <c r="C24244" s="2">
        <f t="shared" si="756"/>
        <v>45910.458333333336</v>
      </c>
      <c r="D24244" s="3">
        <v>77706.553</v>
      </c>
      <c r="G24244" s="7"/>
    </row>
    <row r="24245" spans="1:7" x14ac:dyDescent="0.25">
      <c r="A24245" s="1">
        <v>45910.46875</v>
      </c>
      <c r="B24245" s="2">
        <f t="shared" si="757"/>
        <v>45910.458333333336</v>
      </c>
      <c r="C24245" s="2">
        <f t="shared" si="756"/>
        <v>45910.46875</v>
      </c>
      <c r="D24245" s="3">
        <v>76254.251000000004</v>
      </c>
      <c r="G24245" s="7"/>
    </row>
    <row r="24246" spans="1:7" x14ac:dyDescent="0.25">
      <c r="A24246" s="1">
        <v>45910.479166666664</v>
      </c>
      <c r="B24246" s="2">
        <f t="shared" si="757"/>
        <v>45910.46875</v>
      </c>
      <c r="C24246" s="2">
        <f t="shared" si="756"/>
        <v>45910.479166666664</v>
      </c>
      <c r="D24246" s="3">
        <v>75819.819000000003</v>
      </c>
      <c r="G24246" s="7"/>
    </row>
    <row r="24247" spans="1:7" x14ac:dyDescent="0.25">
      <c r="A24247" s="1">
        <v>45910.489583333336</v>
      </c>
      <c r="B24247" s="2">
        <f t="shared" si="757"/>
        <v>45910.479166666664</v>
      </c>
      <c r="C24247" s="2">
        <f t="shared" si="756"/>
        <v>45910.489583333336</v>
      </c>
      <c r="D24247" s="3">
        <v>75535.221999999994</v>
      </c>
      <c r="G24247" s="7"/>
    </row>
    <row r="24248" spans="1:7" x14ac:dyDescent="0.25">
      <c r="A24248" s="1">
        <v>45910.5</v>
      </c>
      <c r="B24248" s="2">
        <f t="shared" si="757"/>
        <v>45910.489583333336</v>
      </c>
      <c r="C24248" s="2">
        <f t="shared" si="756"/>
        <v>45910.5</v>
      </c>
      <c r="D24248" s="3">
        <v>76588.812999999995</v>
      </c>
      <c r="G24248" s="7"/>
    </row>
    <row r="24249" spans="1:7" x14ac:dyDescent="0.25">
      <c r="A24249" s="1">
        <v>45910.510416666664</v>
      </c>
      <c r="B24249" s="2">
        <f t="shared" si="757"/>
        <v>45910.5</v>
      </c>
      <c r="C24249" s="2">
        <f t="shared" si="756"/>
        <v>45910.510416666664</v>
      </c>
      <c r="D24249" s="3">
        <v>79007.195999999996</v>
      </c>
      <c r="G24249" s="7"/>
    </row>
    <row r="24250" spans="1:7" x14ac:dyDescent="0.25">
      <c r="A24250" s="1">
        <v>45910.520833333336</v>
      </c>
      <c r="B24250" s="2">
        <f t="shared" si="757"/>
        <v>45910.510416666664</v>
      </c>
      <c r="C24250" s="2">
        <f t="shared" si="756"/>
        <v>45910.520833333336</v>
      </c>
      <c r="D24250" s="3">
        <v>82370.754000000001</v>
      </c>
      <c r="G24250" s="7"/>
    </row>
    <row r="24251" spans="1:7" x14ac:dyDescent="0.25">
      <c r="A24251" s="1">
        <v>45910.53125</v>
      </c>
      <c r="B24251" s="2">
        <f t="shared" si="757"/>
        <v>45910.520833333336</v>
      </c>
      <c r="C24251" s="2">
        <f t="shared" si="756"/>
        <v>45910.53125</v>
      </c>
      <c r="D24251" s="3">
        <v>85284.850999999995</v>
      </c>
      <c r="G24251" s="7"/>
    </row>
    <row r="24252" spans="1:7" x14ac:dyDescent="0.25">
      <c r="A24252" s="1">
        <v>45910.541666666664</v>
      </c>
      <c r="B24252" s="2">
        <f t="shared" si="757"/>
        <v>45910.53125</v>
      </c>
      <c r="C24252" s="2">
        <f t="shared" si="756"/>
        <v>45910.541666666664</v>
      </c>
      <c r="D24252" s="3">
        <v>86936.326000000001</v>
      </c>
      <c r="G24252" s="7"/>
    </row>
    <row r="24253" spans="1:7" x14ac:dyDescent="0.25">
      <c r="A24253" s="1">
        <v>45910.552083333336</v>
      </c>
      <c r="B24253" s="2">
        <f t="shared" si="757"/>
        <v>45910.541666666664</v>
      </c>
      <c r="C24253" s="2">
        <f t="shared" si="756"/>
        <v>45910.552083333336</v>
      </c>
      <c r="D24253" s="3">
        <v>86720.487999999998</v>
      </c>
      <c r="G24253" s="7"/>
    </row>
    <row r="24254" spans="1:7" x14ac:dyDescent="0.25">
      <c r="A24254" s="1">
        <v>45910.5625</v>
      </c>
      <c r="B24254" s="2">
        <f t="shared" si="757"/>
        <v>45910.552083333336</v>
      </c>
      <c r="C24254" s="2">
        <f t="shared" si="756"/>
        <v>45910.5625</v>
      </c>
      <c r="D24254" s="3">
        <v>84869.523000000001</v>
      </c>
      <c r="G24254" s="7"/>
    </row>
    <row r="24255" spans="1:7" x14ac:dyDescent="0.25">
      <c r="A24255" s="1">
        <v>45910.572916666664</v>
      </c>
      <c r="B24255" s="2">
        <f t="shared" si="757"/>
        <v>45910.5625</v>
      </c>
      <c r="C24255" s="2">
        <f t="shared" si="756"/>
        <v>45910.572916666664</v>
      </c>
      <c r="D24255" s="3">
        <v>82305.895999999993</v>
      </c>
      <c r="G24255" s="7"/>
    </row>
    <row r="24256" spans="1:7" x14ac:dyDescent="0.25">
      <c r="A24256" s="1">
        <v>45910.583333333336</v>
      </c>
      <c r="B24256" s="2">
        <f t="shared" si="757"/>
        <v>45910.572916666664</v>
      </c>
      <c r="C24256" s="2">
        <f t="shared" si="756"/>
        <v>45910.583333333336</v>
      </c>
      <c r="D24256" s="3">
        <v>79518.786999999997</v>
      </c>
      <c r="G24256" s="7"/>
    </row>
    <row r="24257" spans="1:7" x14ac:dyDescent="0.25">
      <c r="A24257" s="1">
        <v>45910.59375</v>
      </c>
      <c r="B24257" s="2">
        <f t="shared" si="757"/>
        <v>45910.583333333336</v>
      </c>
      <c r="C24257" s="2">
        <f t="shared" si="756"/>
        <v>45910.59375</v>
      </c>
      <c r="D24257" s="3">
        <v>77766.513999999996</v>
      </c>
      <c r="G24257" s="7"/>
    </row>
    <row r="24258" spans="1:7" x14ac:dyDescent="0.25">
      <c r="A24258" s="1">
        <v>45910.604166666664</v>
      </c>
      <c r="B24258" s="2">
        <f t="shared" si="757"/>
        <v>45910.59375</v>
      </c>
      <c r="C24258" s="2">
        <f t="shared" si="756"/>
        <v>45910.604166666664</v>
      </c>
      <c r="D24258" s="3">
        <v>76342.615000000005</v>
      </c>
      <c r="G24258" s="7"/>
    </row>
    <row r="24259" spans="1:7" x14ac:dyDescent="0.25">
      <c r="A24259" s="1">
        <v>45910.614583333336</v>
      </c>
      <c r="B24259" s="2">
        <f t="shared" si="757"/>
        <v>45910.604166666664</v>
      </c>
      <c r="C24259" s="2">
        <f t="shared" si="756"/>
        <v>45910.614583333336</v>
      </c>
      <c r="D24259" s="3">
        <v>75741.058999999994</v>
      </c>
      <c r="G24259" s="7"/>
    </row>
    <row r="24260" spans="1:7" x14ac:dyDescent="0.25">
      <c r="A24260" s="1">
        <v>45910.625</v>
      </c>
      <c r="B24260" s="2">
        <f t="shared" si="757"/>
        <v>45910.614583333336</v>
      </c>
      <c r="C24260" s="2">
        <f t="shared" si="756"/>
        <v>45910.625</v>
      </c>
      <c r="D24260" s="3">
        <v>75297.763000000006</v>
      </c>
      <c r="G24260" s="7"/>
    </row>
    <row r="24261" spans="1:7" x14ac:dyDescent="0.25">
      <c r="A24261" s="1">
        <v>45910.635416666664</v>
      </c>
      <c r="B24261" s="2">
        <f t="shared" si="757"/>
        <v>45910.625</v>
      </c>
      <c r="C24261" s="2">
        <f t="shared" si="756"/>
        <v>45910.635416666664</v>
      </c>
      <c r="D24261" s="3">
        <v>75733.773000000001</v>
      </c>
      <c r="G24261" s="7"/>
    </row>
    <row r="24262" spans="1:7" x14ac:dyDescent="0.25">
      <c r="A24262" s="1">
        <v>45910.645833333336</v>
      </c>
      <c r="B24262" s="2">
        <f t="shared" si="757"/>
        <v>45910.635416666664</v>
      </c>
      <c r="C24262" s="2">
        <f t="shared" si="756"/>
        <v>45910.645833333336</v>
      </c>
      <c r="D24262" s="3">
        <v>76207.42</v>
      </c>
      <c r="G24262" s="7"/>
    </row>
    <row r="24263" spans="1:7" x14ac:dyDescent="0.25">
      <c r="A24263" s="1">
        <v>45910.65625</v>
      </c>
      <c r="B24263" s="2">
        <f t="shared" si="757"/>
        <v>45910.645833333336</v>
      </c>
      <c r="C24263" s="2">
        <f t="shared" si="756"/>
        <v>45910.65625</v>
      </c>
      <c r="D24263" s="3">
        <v>76504.100000000006</v>
      </c>
      <c r="G24263" s="7"/>
    </row>
    <row r="24264" spans="1:7" x14ac:dyDescent="0.25">
      <c r="A24264" s="1">
        <v>45910.666666666664</v>
      </c>
      <c r="B24264" s="2">
        <f t="shared" si="757"/>
        <v>45910.65625</v>
      </c>
      <c r="C24264" s="2">
        <f t="shared" si="756"/>
        <v>45910.666666666664</v>
      </c>
      <c r="D24264" s="3">
        <v>76967.48</v>
      </c>
      <c r="G24264" s="7"/>
    </row>
    <row r="24265" spans="1:7" x14ac:dyDescent="0.25">
      <c r="A24265" s="1">
        <v>45910.677083333336</v>
      </c>
      <c r="B24265" s="2">
        <f t="shared" si="757"/>
        <v>45910.666666666664</v>
      </c>
      <c r="C24265" s="2">
        <f t="shared" si="756"/>
        <v>45910.677083333336</v>
      </c>
      <c r="D24265" s="3">
        <v>77296.551999999996</v>
      </c>
      <c r="G24265" s="7"/>
    </row>
    <row r="24266" spans="1:7" x14ac:dyDescent="0.25">
      <c r="A24266" s="1">
        <v>45910.6875</v>
      </c>
      <c r="B24266" s="2">
        <f t="shared" si="757"/>
        <v>45910.677083333336</v>
      </c>
      <c r="C24266" s="2">
        <f t="shared" ref="C24266:C24329" si="758">A24266</f>
        <v>45910.6875</v>
      </c>
      <c r="D24266" s="3">
        <v>77775.252999999997</v>
      </c>
      <c r="G24266" s="7"/>
    </row>
    <row r="24267" spans="1:7" x14ac:dyDescent="0.25">
      <c r="A24267" s="1">
        <v>45910.697916666664</v>
      </c>
      <c r="B24267" s="2">
        <f t="shared" ref="B24267:B24330" si="759">A24266</f>
        <v>45910.6875</v>
      </c>
      <c r="C24267" s="2">
        <f t="shared" si="758"/>
        <v>45910.697916666664</v>
      </c>
      <c r="D24267" s="3">
        <v>78351.857999999993</v>
      </c>
      <c r="G24267" s="7"/>
    </row>
    <row r="24268" spans="1:7" x14ac:dyDescent="0.25">
      <c r="A24268" s="1">
        <v>45910.708333333336</v>
      </c>
      <c r="B24268" s="2">
        <f t="shared" si="759"/>
        <v>45910.697916666664</v>
      </c>
      <c r="C24268" s="2">
        <f t="shared" si="758"/>
        <v>45910.708333333336</v>
      </c>
      <c r="D24268" s="3">
        <v>78943.618000000002</v>
      </c>
      <c r="G24268" s="7"/>
    </row>
    <row r="24269" spans="1:7" x14ac:dyDescent="0.25">
      <c r="A24269" s="1">
        <v>45910.71875</v>
      </c>
      <c r="B24269" s="2">
        <f t="shared" si="759"/>
        <v>45910.708333333336</v>
      </c>
      <c r="C24269" s="2">
        <f t="shared" si="758"/>
        <v>45910.71875</v>
      </c>
      <c r="D24269" s="3">
        <v>79376.072</v>
      </c>
      <c r="G24269" s="7"/>
    </row>
    <row r="24270" spans="1:7" x14ac:dyDescent="0.25">
      <c r="A24270" s="1">
        <v>45910.729166666664</v>
      </c>
      <c r="B24270" s="2">
        <f t="shared" si="759"/>
        <v>45910.71875</v>
      </c>
      <c r="C24270" s="2">
        <f t="shared" si="758"/>
        <v>45910.729166666664</v>
      </c>
      <c r="D24270" s="3">
        <v>80042.072</v>
      </c>
      <c r="G24270" s="7"/>
    </row>
    <row r="24271" spans="1:7" x14ac:dyDescent="0.25">
      <c r="A24271" s="1">
        <v>45910.739583333336</v>
      </c>
      <c r="B24271" s="2">
        <f t="shared" si="759"/>
        <v>45910.729166666664</v>
      </c>
      <c r="C24271" s="2">
        <f t="shared" si="758"/>
        <v>45910.739583333336</v>
      </c>
      <c r="D24271" s="3">
        <v>80640.194000000003</v>
      </c>
      <c r="G24271" s="7"/>
    </row>
    <row r="24272" spans="1:7" x14ac:dyDescent="0.25">
      <c r="A24272" s="1">
        <v>45910.75</v>
      </c>
      <c r="B24272" s="2">
        <f t="shared" si="759"/>
        <v>45910.739583333336</v>
      </c>
      <c r="C24272" s="2">
        <f t="shared" si="758"/>
        <v>45910.75</v>
      </c>
      <c r="D24272" s="3">
        <v>81622.914000000004</v>
      </c>
      <c r="G24272" s="7"/>
    </row>
    <row r="24273" spans="1:7" x14ac:dyDescent="0.25">
      <c r="A24273" s="1">
        <v>45910.760416666664</v>
      </c>
      <c r="B24273" s="2">
        <f t="shared" si="759"/>
        <v>45910.75</v>
      </c>
      <c r="C24273" s="2">
        <f t="shared" si="758"/>
        <v>45910.760416666664</v>
      </c>
      <c r="D24273" s="3">
        <v>82046.486000000004</v>
      </c>
      <c r="G24273" s="7"/>
    </row>
    <row r="24274" spans="1:7" x14ac:dyDescent="0.25">
      <c r="A24274" s="1">
        <v>45910.770833333336</v>
      </c>
      <c r="B24274" s="2">
        <f t="shared" si="759"/>
        <v>45910.760416666664</v>
      </c>
      <c r="C24274" s="2">
        <f t="shared" si="758"/>
        <v>45910.770833333336</v>
      </c>
      <c r="D24274" s="3">
        <v>83031.595000000001</v>
      </c>
      <c r="G24274" s="7"/>
    </row>
    <row r="24275" spans="1:7" x14ac:dyDescent="0.25">
      <c r="A24275" s="1">
        <v>45910.78125</v>
      </c>
      <c r="B24275" s="2">
        <f t="shared" si="759"/>
        <v>45910.770833333336</v>
      </c>
      <c r="C24275" s="2">
        <f t="shared" si="758"/>
        <v>45910.78125</v>
      </c>
      <c r="D24275" s="3">
        <v>84319.744000000006</v>
      </c>
      <c r="G24275" s="7"/>
    </row>
    <row r="24276" spans="1:7" x14ac:dyDescent="0.25">
      <c r="A24276" s="1">
        <v>45910.791666666664</v>
      </c>
      <c r="B24276" s="2">
        <f t="shared" si="759"/>
        <v>45910.78125</v>
      </c>
      <c r="C24276" s="2">
        <f t="shared" si="758"/>
        <v>45910.791666666664</v>
      </c>
      <c r="D24276" s="3">
        <v>85963.937999999995</v>
      </c>
      <c r="G24276" s="7"/>
    </row>
    <row r="24277" spans="1:7" x14ac:dyDescent="0.25">
      <c r="A24277" s="1">
        <v>45910.802083333336</v>
      </c>
      <c r="B24277" s="2">
        <f t="shared" si="759"/>
        <v>45910.791666666664</v>
      </c>
      <c r="C24277" s="2">
        <f t="shared" si="758"/>
        <v>45910.802083333336</v>
      </c>
      <c r="D24277" s="3">
        <v>87856.150999999998</v>
      </c>
      <c r="G24277" s="7"/>
    </row>
    <row r="24278" spans="1:7" x14ac:dyDescent="0.25">
      <c r="A24278" s="1">
        <v>45910.8125</v>
      </c>
      <c r="B24278" s="2">
        <f t="shared" si="759"/>
        <v>45910.802083333336</v>
      </c>
      <c r="C24278" s="2">
        <f t="shared" si="758"/>
        <v>45910.8125</v>
      </c>
      <c r="D24278" s="3">
        <v>89700.513999999996</v>
      </c>
      <c r="G24278" s="7"/>
    </row>
    <row r="24279" spans="1:7" x14ac:dyDescent="0.25">
      <c r="A24279" s="1">
        <v>45910.822916666664</v>
      </c>
      <c r="B24279" s="2">
        <f t="shared" si="759"/>
        <v>45910.8125</v>
      </c>
      <c r="C24279" s="2">
        <f t="shared" si="758"/>
        <v>45910.822916666664</v>
      </c>
      <c r="D24279" s="3">
        <v>90803.225999999995</v>
      </c>
      <c r="G24279" s="7"/>
    </row>
    <row r="24280" spans="1:7" x14ac:dyDescent="0.25">
      <c r="A24280" s="1">
        <v>45910.833333333336</v>
      </c>
      <c r="B24280" s="2">
        <f t="shared" si="759"/>
        <v>45910.822916666664</v>
      </c>
      <c r="C24280" s="2">
        <f t="shared" si="758"/>
        <v>45910.833333333336</v>
      </c>
      <c r="D24280" s="3">
        <v>92550.256999999998</v>
      </c>
      <c r="G24280" s="7"/>
    </row>
    <row r="24281" spans="1:7" x14ac:dyDescent="0.25">
      <c r="A24281" s="1">
        <v>45910.84375</v>
      </c>
      <c r="B24281" s="2">
        <f t="shared" si="759"/>
        <v>45910.833333333336</v>
      </c>
      <c r="C24281" s="2">
        <f t="shared" si="758"/>
        <v>45910.84375</v>
      </c>
      <c r="D24281" s="3">
        <v>94964.46</v>
      </c>
      <c r="G24281" s="7"/>
    </row>
    <row r="24282" spans="1:7" x14ac:dyDescent="0.25">
      <c r="A24282" s="1">
        <v>45910.854166666664</v>
      </c>
      <c r="B24282" s="2">
        <f t="shared" si="759"/>
        <v>45910.84375</v>
      </c>
      <c r="C24282" s="2">
        <f t="shared" si="758"/>
        <v>45910.854166666664</v>
      </c>
      <c r="D24282" s="3">
        <v>93806.316999999995</v>
      </c>
      <c r="G24282" s="7"/>
    </row>
    <row r="24283" spans="1:7" x14ac:dyDescent="0.25">
      <c r="A24283" s="1">
        <v>45910.864583333336</v>
      </c>
      <c r="B24283" s="2">
        <f t="shared" si="759"/>
        <v>45910.854166666664</v>
      </c>
      <c r="C24283" s="2">
        <f t="shared" si="758"/>
        <v>45910.864583333336</v>
      </c>
      <c r="D24283" s="3">
        <v>91433.736999999994</v>
      </c>
      <c r="G24283" s="7"/>
    </row>
    <row r="24284" spans="1:7" x14ac:dyDescent="0.25">
      <c r="A24284" s="1">
        <v>45910.875</v>
      </c>
      <c r="B24284" s="2">
        <f t="shared" si="759"/>
        <v>45910.864583333336</v>
      </c>
      <c r="C24284" s="2">
        <f t="shared" si="758"/>
        <v>45910.875</v>
      </c>
      <c r="D24284" s="3">
        <v>89516.182000000001</v>
      </c>
      <c r="G24284" s="7"/>
    </row>
    <row r="24285" spans="1:7" x14ac:dyDescent="0.25">
      <c r="A24285" s="1">
        <v>45910.885416666664</v>
      </c>
      <c r="B24285" s="2">
        <f t="shared" si="759"/>
        <v>45910.875</v>
      </c>
      <c r="C24285" s="2">
        <f t="shared" si="758"/>
        <v>45910.885416666664</v>
      </c>
      <c r="D24285" s="3">
        <v>88072.341</v>
      </c>
      <c r="G24285" s="7"/>
    </row>
    <row r="24286" spans="1:7" x14ac:dyDescent="0.25">
      <c r="A24286" s="1">
        <v>45910.895833333336</v>
      </c>
      <c r="B24286" s="2">
        <f t="shared" si="759"/>
        <v>45910.885416666664</v>
      </c>
      <c r="C24286" s="2">
        <f t="shared" si="758"/>
        <v>45910.895833333336</v>
      </c>
      <c r="D24286" s="3">
        <v>85553.854999999996</v>
      </c>
      <c r="G24286" s="7"/>
    </row>
    <row r="24287" spans="1:7" x14ac:dyDescent="0.25">
      <c r="A24287" s="1">
        <v>45910.90625</v>
      </c>
      <c r="B24287" s="2">
        <f t="shared" si="759"/>
        <v>45910.895833333336</v>
      </c>
      <c r="C24287" s="2">
        <f t="shared" si="758"/>
        <v>45910.90625</v>
      </c>
      <c r="D24287" s="3">
        <v>83411.112999999998</v>
      </c>
      <c r="G24287" s="7"/>
    </row>
    <row r="24288" spans="1:7" x14ac:dyDescent="0.25">
      <c r="A24288" s="1">
        <v>45910.916666666664</v>
      </c>
      <c r="B24288" s="2">
        <f t="shared" si="759"/>
        <v>45910.90625</v>
      </c>
      <c r="C24288" s="2">
        <f t="shared" si="758"/>
        <v>45910.916666666664</v>
      </c>
      <c r="D24288" s="3">
        <v>80878.952000000005</v>
      </c>
      <c r="G24288" s="7"/>
    </row>
    <row r="24289" spans="1:7" x14ac:dyDescent="0.25">
      <c r="A24289" s="1">
        <v>45910.927083333336</v>
      </c>
      <c r="B24289" s="2">
        <f t="shared" si="759"/>
        <v>45910.916666666664</v>
      </c>
      <c r="C24289" s="2">
        <f t="shared" si="758"/>
        <v>45910.927083333336</v>
      </c>
      <c r="D24289" s="3">
        <v>77615.453999999998</v>
      </c>
      <c r="G24289" s="7"/>
    </row>
    <row r="24290" spans="1:7" x14ac:dyDescent="0.25">
      <c r="A24290" s="1">
        <v>45910.9375</v>
      </c>
      <c r="B24290" s="2">
        <f t="shared" si="759"/>
        <v>45910.927083333336</v>
      </c>
      <c r="C24290" s="2">
        <f t="shared" si="758"/>
        <v>45910.9375</v>
      </c>
      <c r="D24290" s="3">
        <v>76027.505999999994</v>
      </c>
      <c r="G24290" s="7"/>
    </row>
    <row r="24291" spans="1:7" x14ac:dyDescent="0.25">
      <c r="A24291" s="1">
        <v>45910.947916666664</v>
      </c>
      <c r="B24291" s="2">
        <f t="shared" si="759"/>
        <v>45910.9375</v>
      </c>
      <c r="C24291" s="2">
        <f t="shared" si="758"/>
        <v>45910.947916666664</v>
      </c>
      <c r="D24291" s="3">
        <v>72635.966</v>
      </c>
      <c r="G24291" s="7"/>
    </row>
    <row r="24292" spans="1:7" x14ac:dyDescent="0.25">
      <c r="A24292" s="1">
        <v>45910.958333333336</v>
      </c>
      <c r="B24292" s="2">
        <f t="shared" si="759"/>
        <v>45910.947916666664</v>
      </c>
      <c r="C24292" s="2">
        <f t="shared" si="758"/>
        <v>45910.958333333336</v>
      </c>
      <c r="D24292" s="3">
        <v>70195.142999999996</v>
      </c>
      <c r="G24292" s="7"/>
    </row>
    <row r="24293" spans="1:7" x14ac:dyDescent="0.25">
      <c r="A24293" s="1">
        <v>45910.96875</v>
      </c>
      <c r="B24293" s="2">
        <f t="shared" si="759"/>
        <v>45910.958333333336</v>
      </c>
      <c r="C24293" s="2">
        <f t="shared" si="758"/>
        <v>45910.96875</v>
      </c>
      <c r="D24293" s="3">
        <v>67498.887000000002</v>
      </c>
      <c r="G24293" s="7"/>
    </row>
    <row r="24294" spans="1:7" x14ac:dyDescent="0.25">
      <c r="A24294" s="1">
        <v>45910.979166666664</v>
      </c>
      <c r="B24294" s="2">
        <f t="shared" si="759"/>
        <v>45910.96875</v>
      </c>
      <c r="C24294" s="2">
        <f t="shared" si="758"/>
        <v>45910.979166666664</v>
      </c>
      <c r="D24294" s="3">
        <v>64216.476999999999</v>
      </c>
      <c r="G24294" s="7"/>
    </row>
    <row r="24295" spans="1:7" x14ac:dyDescent="0.25">
      <c r="A24295" s="1">
        <v>45910.989583333336</v>
      </c>
      <c r="B24295" s="2">
        <f t="shared" si="759"/>
        <v>45910.979166666664</v>
      </c>
      <c r="C24295" s="2">
        <f t="shared" si="758"/>
        <v>45910.989583333336</v>
      </c>
      <c r="D24295" s="3">
        <v>60994.688999999998</v>
      </c>
      <c r="G24295" s="7"/>
    </row>
    <row r="24296" spans="1:7" x14ac:dyDescent="0.25">
      <c r="A24296" s="1">
        <v>45910</v>
      </c>
      <c r="B24296" s="2">
        <f t="shared" si="759"/>
        <v>45910.989583333336</v>
      </c>
      <c r="C24296" s="2">
        <f t="shared" si="758"/>
        <v>45910</v>
      </c>
      <c r="D24296" s="3">
        <v>56606.008000000002</v>
      </c>
      <c r="G24296" s="7"/>
    </row>
    <row r="24297" spans="1:7" x14ac:dyDescent="0.25">
      <c r="A24297" s="1">
        <v>45911.010416666664</v>
      </c>
      <c r="B24297" s="2">
        <f t="shared" si="759"/>
        <v>45910</v>
      </c>
      <c r="C24297" s="2">
        <f t="shared" si="758"/>
        <v>45911.010416666664</v>
      </c>
      <c r="D24297" s="3">
        <v>52022.290999999997</v>
      </c>
      <c r="G24297" s="7"/>
    </row>
    <row r="24298" spans="1:7" x14ac:dyDescent="0.25">
      <c r="A24298" s="1">
        <v>45911.020833333336</v>
      </c>
      <c r="B24298" s="2">
        <f t="shared" si="759"/>
        <v>45911.010416666664</v>
      </c>
      <c r="C24298" s="2">
        <f t="shared" si="758"/>
        <v>45911.020833333336</v>
      </c>
      <c r="D24298" s="3">
        <v>47566.618000000002</v>
      </c>
      <c r="G24298" s="7"/>
    </row>
    <row r="24299" spans="1:7" x14ac:dyDescent="0.25">
      <c r="A24299" s="1">
        <v>45911.03125</v>
      </c>
      <c r="B24299" s="2">
        <f t="shared" si="759"/>
        <v>45911.020833333336</v>
      </c>
      <c r="C24299" s="2">
        <f t="shared" si="758"/>
        <v>45911.03125</v>
      </c>
      <c r="D24299" s="3">
        <v>43279.512000000002</v>
      </c>
      <c r="G24299" s="7"/>
    </row>
    <row r="24300" spans="1:7" x14ac:dyDescent="0.25">
      <c r="A24300" s="1">
        <v>45911.041666666664</v>
      </c>
      <c r="B24300" s="2">
        <f t="shared" si="759"/>
        <v>45911.03125</v>
      </c>
      <c r="C24300" s="2">
        <f t="shared" si="758"/>
        <v>45911.041666666664</v>
      </c>
      <c r="D24300" s="3">
        <v>40503.252</v>
      </c>
      <c r="G24300" s="7"/>
    </row>
    <row r="24301" spans="1:7" x14ac:dyDescent="0.25">
      <c r="A24301" s="1">
        <v>45911.052083333336</v>
      </c>
      <c r="B24301" s="2">
        <f t="shared" si="759"/>
        <v>45911.041666666664</v>
      </c>
      <c r="C24301" s="2">
        <f t="shared" si="758"/>
        <v>45911.052083333336</v>
      </c>
      <c r="D24301" s="3">
        <v>38659.938999999998</v>
      </c>
      <c r="G24301" s="7"/>
    </row>
    <row r="24302" spans="1:7" x14ac:dyDescent="0.25">
      <c r="A24302" s="1">
        <v>45911.0625</v>
      </c>
      <c r="B24302" s="2">
        <f t="shared" si="759"/>
        <v>45911.052083333336</v>
      </c>
      <c r="C24302" s="2">
        <f t="shared" si="758"/>
        <v>45911.0625</v>
      </c>
      <c r="D24302" s="3">
        <v>36817.832999999999</v>
      </c>
      <c r="G24302" s="7"/>
    </row>
    <row r="24303" spans="1:7" x14ac:dyDescent="0.25">
      <c r="A24303" s="1">
        <v>45911.072916666664</v>
      </c>
      <c r="B24303" s="2">
        <f t="shared" si="759"/>
        <v>45911.0625</v>
      </c>
      <c r="C24303" s="2">
        <f t="shared" si="758"/>
        <v>45911.072916666664</v>
      </c>
      <c r="D24303" s="3">
        <v>35509.303999999996</v>
      </c>
      <c r="G24303" s="7"/>
    </row>
    <row r="24304" spans="1:7" x14ac:dyDescent="0.25">
      <c r="A24304" s="1">
        <v>45911.083333333336</v>
      </c>
      <c r="B24304" s="2">
        <f t="shared" si="759"/>
        <v>45911.072916666664</v>
      </c>
      <c r="C24304" s="2">
        <f t="shared" si="758"/>
        <v>45911.083333333336</v>
      </c>
      <c r="D24304" s="3">
        <v>34725.108</v>
      </c>
      <c r="G24304" s="7"/>
    </row>
    <row r="24305" spans="1:7" x14ac:dyDescent="0.25">
      <c r="A24305" s="1">
        <v>45911.09375</v>
      </c>
      <c r="B24305" s="2">
        <f t="shared" si="759"/>
        <v>45911.083333333336</v>
      </c>
      <c r="C24305" s="2">
        <f t="shared" si="758"/>
        <v>45911.09375</v>
      </c>
      <c r="D24305" s="3">
        <v>34158.177000000003</v>
      </c>
      <c r="G24305" s="7"/>
    </row>
    <row r="24306" spans="1:7" x14ac:dyDescent="0.25">
      <c r="A24306" s="1">
        <v>45911.104166666664</v>
      </c>
      <c r="B24306" s="2">
        <f t="shared" si="759"/>
        <v>45911.09375</v>
      </c>
      <c r="C24306" s="2">
        <f t="shared" si="758"/>
        <v>45911.104166666664</v>
      </c>
      <c r="D24306" s="3">
        <v>34893.641000000003</v>
      </c>
      <c r="G24306" s="7"/>
    </row>
    <row r="24307" spans="1:7" x14ac:dyDescent="0.25">
      <c r="A24307" s="1">
        <v>45911.114583333336</v>
      </c>
      <c r="B24307" s="2">
        <f t="shared" si="759"/>
        <v>45911.104166666664</v>
      </c>
      <c r="C24307" s="2">
        <f t="shared" si="758"/>
        <v>45911.114583333336</v>
      </c>
      <c r="D24307" s="3">
        <v>35615.987000000001</v>
      </c>
      <c r="G24307" s="7"/>
    </row>
    <row r="24308" spans="1:7" x14ac:dyDescent="0.25">
      <c r="A24308" s="1">
        <v>45911.125</v>
      </c>
      <c r="B24308" s="2">
        <f t="shared" si="759"/>
        <v>45911.114583333336</v>
      </c>
      <c r="C24308" s="2">
        <f t="shared" si="758"/>
        <v>45911.125</v>
      </c>
      <c r="D24308" s="3">
        <v>35868.087</v>
      </c>
      <c r="G24308" s="7"/>
    </row>
    <row r="24309" spans="1:7" x14ac:dyDescent="0.25">
      <c r="A24309" s="1">
        <v>45911.135416666664</v>
      </c>
      <c r="B24309" s="2">
        <f t="shared" si="759"/>
        <v>45911.125</v>
      </c>
      <c r="C24309" s="2">
        <f t="shared" si="758"/>
        <v>45911.135416666664</v>
      </c>
      <c r="D24309" s="3">
        <v>37016.974999999999</v>
      </c>
      <c r="G24309" s="7"/>
    </row>
    <row r="24310" spans="1:7" x14ac:dyDescent="0.25">
      <c r="A24310" s="1">
        <v>45911.145833333336</v>
      </c>
      <c r="B24310" s="2">
        <f t="shared" si="759"/>
        <v>45911.135416666664</v>
      </c>
      <c r="C24310" s="2">
        <f t="shared" si="758"/>
        <v>45911.145833333336</v>
      </c>
      <c r="D24310" s="3">
        <v>36528.917999999998</v>
      </c>
      <c r="G24310" s="7"/>
    </row>
    <row r="24311" spans="1:7" x14ac:dyDescent="0.25">
      <c r="A24311" s="1">
        <v>45911.15625</v>
      </c>
      <c r="B24311" s="2">
        <f t="shared" si="759"/>
        <v>45911.145833333336</v>
      </c>
      <c r="C24311" s="2">
        <f t="shared" si="758"/>
        <v>45911.15625</v>
      </c>
      <c r="D24311" s="3">
        <v>38438.097999999998</v>
      </c>
      <c r="G24311" s="7"/>
    </row>
    <row r="24312" spans="1:7" x14ac:dyDescent="0.25">
      <c r="A24312" s="1">
        <v>45911.166666666664</v>
      </c>
      <c r="B24312" s="2">
        <f t="shared" si="759"/>
        <v>45911.15625</v>
      </c>
      <c r="C24312" s="2">
        <f t="shared" si="758"/>
        <v>45911.166666666664</v>
      </c>
      <c r="D24312" s="3">
        <v>37470.413</v>
      </c>
      <c r="G24312" s="7"/>
    </row>
    <row r="24313" spans="1:7" x14ac:dyDescent="0.25">
      <c r="A24313" s="1">
        <v>45911.177083333336</v>
      </c>
      <c r="B24313" s="2">
        <f t="shared" si="759"/>
        <v>45911.166666666664</v>
      </c>
      <c r="C24313" s="2">
        <f t="shared" si="758"/>
        <v>45911.177083333336</v>
      </c>
      <c r="D24313" s="3">
        <v>36060.379000000001</v>
      </c>
      <c r="G24313" s="7"/>
    </row>
    <row r="24314" spans="1:7" x14ac:dyDescent="0.25">
      <c r="A24314" s="1">
        <v>45911.1875</v>
      </c>
      <c r="B24314" s="2">
        <f t="shared" si="759"/>
        <v>45911.177083333336</v>
      </c>
      <c r="C24314" s="2">
        <f t="shared" si="758"/>
        <v>45911.1875</v>
      </c>
      <c r="D24314" s="3">
        <v>35330.908000000003</v>
      </c>
      <c r="G24314" s="7"/>
    </row>
    <row r="24315" spans="1:7" x14ac:dyDescent="0.25">
      <c r="A24315" s="1">
        <v>45911.197916666664</v>
      </c>
      <c r="B24315" s="2">
        <f t="shared" si="759"/>
        <v>45911.1875</v>
      </c>
      <c r="C24315" s="2">
        <f t="shared" si="758"/>
        <v>45911.197916666664</v>
      </c>
      <c r="D24315" s="3">
        <v>37486.521999999997</v>
      </c>
      <c r="G24315" s="7"/>
    </row>
    <row r="24316" spans="1:7" x14ac:dyDescent="0.25">
      <c r="A24316" s="1">
        <v>45911.208333333336</v>
      </c>
      <c r="B24316" s="2">
        <f t="shared" si="759"/>
        <v>45911.197916666664</v>
      </c>
      <c r="C24316" s="2">
        <f t="shared" si="758"/>
        <v>45911.208333333336</v>
      </c>
      <c r="D24316" s="3">
        <v>51536.919000000002</v>
      </c>
      <c r="G24316" s="7"/>
    </row>
    <row r="24317" spans="1:7" x14ac:dyDescent="0.25">
      <c r="A24317" s="1">
        <v>45911.21875</v>
      </c>
      <c r="B24317" s="2">
        <f t="shared" si="759"/>
        <v>45911.208333333336</v>
      </c>
      <c r="C24317" s="2">
        <f t="shared" si="758"/>
        <v>45911.21875</v>
      </c>
      <c r="D24317" s="3">
        <v>56347.75</v>
      </c>
      <c r="G24317" s="7"/>
    </row>
    <row r="24318" spans="1:7" x14ac:dyDescent="0.25">
      <c r="A24318" s="1">
        <v>45911.229166666664</v>
      </c>
      <c r="B24318" s="2">
        <f t="shared" si="759"/>
        <v>45911.21875</v>
      </c>
      <c r="C24318" s="2">
        <f t="shared" si="758"/>
        <v>45911.229166666664</v>
      </c>
      <c r="D24318" s="3">
        <v>57834.360999999997</v>
      </c>
      <c r="G24318" s="7"/>
    </row>
    <row r="24319" spans="1:7" x14ac:dyDescent="0.25">
      <c r="A24319" s="1">
        <v>45911.239583333336</v>
      </c>
      <c r="B24319" s="2">
        <f t="shared" si="759"/>
        <v>45911.229166666664</v>
      </c>
      <c r="C24319" s="2">
        <f t="shared" si="758"/>
        <v>45911.239583333336</v>
      </c>
      <c r="D24319" s="3">
        <v>58694.821000000004</v>
      </c>
      <c r="G24319" s="7"/>
    </row>
    <row r="24320" spans="1:7" x14ac:dyDescent="0.25">
      <c r="A24320" s="1">
        <v>45911.25</v>
      </c>
      <c r="B24320" s="2">
        <f t="shared" si="759"/>
        <v>45911.239583333336</v>
      </c>
      <c r="C24320" s="2">
        <f t="shared" si="758"/>
        <v>45911.25</v>
      </c>
      <c r="D24320" s="3">
        <v>47226.012000000002</v>
      </c>
      <c r="G24320" s="7"/>
    </row>
    <row r="24321" spans="1:7" x14ac:dyDescent="0.25">
      <c r="A24321" s="1">
        <v>45911.260416666664</v>
      </c>
      <c r="B24321" s="2">
        <f t="shared" si="759"/>
        <v>45911.25</v>
      </c>
      <c r="C24321" s="2">
        <f t="shared" si="758"/>
        <v>45911.260416666664</v>
      </c>
      <c r="D24321" s="3">
        <v>49815.67</v>
      </c>
      <c r="G24321" s="7"/>
    </row>
    <row r="24322" spans="1:7" x14ac:dyDescent="0.25">
      <c r="A24322" s="1">
        <v>45911.270833333336</v>
      </c>
      <c r="B24322" s="2">
        <f t="shared" si="759"/>
        <v>45911.260416666664</v>
      </c>
      <c r="C24322" s="2">
        <f t="shared" si="758"/>
        <v>45911.270833333336</v>
      </c>
      <c r="D24322" s="3">
        <v>53984.214999999997</v>
      </c>
      <c r="G24322" s="7"/>
    </row>
    <row r="24323" spans="1:7" x14ac:dyDescent="0.25">
      <c r="A24323" s="1">
        <v>45911.28125</v>
      </c>
      <c r="B24323" s="2">
        <f t="shared" si="759"/>
        <v>45911.270833333336</v>
      </c>
      <c r="C24323" s="2">
        <f t="shared" si="758"/>
        <v>45911.28125</v>
      </c>
      <c r="D24323" s="3">
        <v>57849.385000000002</v>
      </c>
      <c r="G24323" s="7"/>
    </row>
    <row r="24324" spans="1:7" x14ac:dyDescent="0.25">
      <c r="A24324" s="1">
        <v>45911.291666666664</v>
      </c>
      <c r="B24324" s="2">
        <f t="shared" si="759"/>
        <v>45911.28125</v>
      </c>
      <c r="C24324" s="2">
        <f t="shared" si="758"/>
        <v>45911.291666666664</v>
      </c>
      <c r="D24324" s="3">
        <v>58850.54</v>
      </c>
      <c r="G24324" s="7"/>
    </row>
    <row r="24325" spans="1:7" x14ac:dyDescent="0.25">
      <c r="A24325" s="1">
        <v>45911.302083333336</v>
      </c>
      <c r="B24325" s="2">
        <f t="shared" si="759"/>
        <v>45911.291666666664</v>
      </c>
      <c r="C24325" s="2">
        <f t="shared" si="758"/>
        <v>45911.302083333336</v>
      </c>
      <c r="D24325" s="3">
        <v>61323.264999999999</v>
      </c>
      <c r="G24325" s="7"/>
    </row>
    <row r="24326" spans="1:7" x14ac:dyDescent="0.25">
      <c r="A24326" s="1">
        <v>45911.3125</v>
      </c>
      <c r="B24326" s="2">
        <f t="shared" si="759"/>
        <v>45911.302083333336</v>
      </c>
      <c r="C24326" s="2">
        <f t="shared" si="758"/>
        <v>45911.3125</v>
      </c>
      <c r="D24326" s="3">
        <v>62542.317000000003</v>
      </c>
      <c r="G24326" s="7"/>
    </row>
    <row r="24327" spans="1:7" x14ac:dyDescent="0.25">
      <c r="A24327" s="1">
        <v>45911.322916666664</v>
      </c>
      <c r="B24327" s="2">
        <f t="shared" si="759"/>
        <v>45911.3125</v>
      </c>
      <c r="C24327" s="2">
        <f t="shared" si="758"/>
        <v>45911.322916666664</v>
      </c>
      <c r="D24327" s="3">
        <v>63244.114999999998</v>
      </c>
      <c r="G24327" s="7"/>
    </row>
    <row r="24328" spans="1:7" x14ac:dyDescent="0.25">
      <c r="A24328" s="1">
        <v>45911.333333333336</v>
      </c>
      <c r="B24328" s="2">
        <f t="shared" si="759"/>
        <v>45911.322916666664</v>
      </c>
      <c r="C24328" s="2">
        <f t="shared" si="758"/>
        <v>45911.333333333336</v>
      </c>
      <c r="D24328" s="3">
        <v>64442.447</v>
      </c>
      <c r="G24328" s="7"/>
    </row>
    <row r="24329" spans="1:7" x14ac:dyDescent="0.25">
      <c r="A24329" s="1">
        <v>45911.34375</v>
      </c>
      <c r="B24329" s="2">
        <f t="shared" si="759"/>
        <v>45911.333333333336</v>
      </c>
      <c r="C24329" s="2">
        <f t="shared" si="758"/>
        <v>45911.34375</v>
      </c>
      <c r="D24329" s="3">
        <v>66850.616999999998</v>
      </c>
      <c r="G24329" s="7"/>
    </row>
    <row r="24330" spans="1:7" x14ac:dyDescent="0.25">
      <c r="A24330" s="1">
        <v>45911.354166666664</v>
      </c>
      <c r="B24330" s="2">
        <f t="shared" si="759"/>
        <v>45911.34375</v>
      </c>
      <c r="C24330" s="2">
        <f t="shared" ref="C24330:C24393" si="760">A24330</f>
        <v>45911.354166666664</v>
      </c>
      <c r="D24330" s="3">
        <v>69454.557000000001</v>
      </c>
      <c r="G24330" s="7"/>
    </row>
    <row r="24331" spans="1:7" x14ac:dyDescent="0.25">
      <c r="A24331" s="1">
        <v>45911.364583333336</v>
      </c>
      <c r="B24331" s="2">
        <f t="shared" ref="B24331:B24394" si="761">A24330</f>
        <v>45911.354166666664</v>
      </c>
      <c r="C24331" s="2">
        <f t="shared" si="760"/>
        <v>45911.364583333336</v>
      </c>
      <c r="D24331" s="3">
        <v>72157.320999999996</v>
      </c>
      <c r="G24331" s="7"/>
    </row>
    <row r="24332" spans="1:7" x14ac:dyDescent="0.25">
      <c r="A24332" s="1">
        <v>45911.375</v>
      </c>
      <c r="B24332" s="2">
        <f t="shared" si="761"/>
        <v>45911.364583333336</v>
      </c>
      <c r="C24332" s="2">
        <f t="shared" si="760"/>
        <v>45911.375</v>
      </c>
      <c r="D24332" s="3">
        <v>74434.388000000006</v>
      </c>
      <c r="G24332" s="7"/>
    </row>
    <row r="24333" spans="1:7" x14ac:dyDescent="0.25">
      <c r="A24333" s="1">
        <v>45911.385416666664</v>
      </c>
      <c r="B24333" s="2">
        <f t="shared" si="761"/>
        <v>45911.375</v>
      </c>
      <c r="C24333" s="2">
        <f t="shared" si="760"/>
        <v>45911.385416666664</v>
      </c>
      <c r="D24333" s="3">
        <v>75946.423999999999</v>
      </c>
      <c r="G24333" s="7"/>
    </row>
    <row r="24334" spans="1:7" x14ac:dyDescent="0.25">
      <c r="A24334" s="1">
        <v>45911.395833333336</v>
      </c>
      <c r="B24334" s="2">
        <f t="shared" si="761"/>
        <v>45911.385416666664</v>
      </c>
      <c r="C24334" s="2">
        <f t="shared" si="760"/>
        <v>45911.395833333336</v>
      </c>
      <c r="D24334" s="3">
        <v>76573.012000000002</v>
      </c>
      <c r="G24334" s="7"/>
    </row>
    <row r="24335" spans="1:7" x14ac:dyDescent="0.25">
      <c r="A24335" s="1">
        <v>45911.40625</v>
      </c>
      <c r="B24335" s="2">
        <f t="shared" si="761"/>
        <v>45911.395833333336</v>
      </c>
      <c r="C24335" s="2">
        <f t="shared" si="760"/>
        <v>45911.40625</v>
      </c>
      <c r="D24335" s="3">
        <v>76637.788</v>
      </c>
      <c r="G24335" s="7"/>
    </row>
    <row r="24336" spans="1:7" x14ac:dyDescent="0.25">
      <c r="A24336" s="1">
        <v>45911.416666666664</v>
      </c>
      <c r="B24336" s="2">
        <f t="shared" si="761"/>
        <v>45911.40625</v>
      </c>
      <c r="C24336" s="2">
        <f t="shared" si="760"/>
        <v>45911.416666666664</v>
      </c>
      <c r="D24336" s="3">
        <v>76485.429999999993</v>
      </c>
      <c r="G24336" s="7"/>
    </row>
    <row r="24337" spans="1:7" x14ac:dyDescent="0.25">
      <c r="A24337" s="1">
        <v>45911.427083333336</v>
      </c>
      <c r="B24337" s="2">
        <f t="shared" si="761"/>
        <v>45911.416666666664</v>
      </c>
      <c r="C24337" s="2">
        <f t="shared" si="760"/>
        <v>45911.427083333336</v>
      </c>
      <c r="D24337" s="3">
        <v>76752.34</v>
      </c>
      <c r="G24337" s="7"/>
    </row>
    <row r="24338" spans="1:7" x14ac:dyDescent="0.25">
      <c r="A24338" s="1">
        <v>45911.4375</v>
      </c>
      <c r="B24338" s="2">
        <f t="shared" si="761"/>
        <v>45911.427083333336</v>
      </c>
      <c r="C24338" s="2">
        <f t="shared" si="760"/>
        <v>45911.4375</v>
      </c>
      <c r="D24338" s="3">
        <v>77361.850000000006</v>
      </c>
      <c r="G24338" s="7"/>
    </row>
    <row r="24339" spans="1:7" x14ac:dyDescent="0.25">
      <c r="A24339" s="1">
        <v>45911.447916666664</v>
      </c>
      <c r="B24339" s="2">
        <f t="shared" si="761"/>
        <v>45911.4375</v>
      </c>
      <c r="C24339" s="2">
        <f t="shared" si="760"/>
        <v>45911.447916666664</v>
      </c>
      <c r="D24339" s="3">
        <v>78058.925000000003</v>
      </c>
      <c r="G24339" s="7"/>
    </row>
    <row r="24340" spans="1:7" x14ac:dyDescent="0.25">
      <c r="A24340" s="1">
        <v>45911.458333333336</v>
      </c>
      <c r="B24340" s="2">
        <f t="shared" si="761"/>
        <v>45911.447916666664</v>
      </c>
      <c r="C24340" s="2">
        <f t="shared" si="760"/>
        <v>45911.458333333336</v>
      </c>
      <c r="D24340" s="3">
        <v>77834.054999999993</v>
      </c>
      <c r="G24340" s="7"/>
    </row>
    <row r="24341" spans="1:7" x14ac:dyDescent="0.25">
      <c r="A24341" s="1">
        <v>45911.46875</v>
      </c>
      <c r="B24341" s="2">
        <f t="shared" si="761"/>
        <v>45911.458333333336</v>
      </c>
      <c r="C24341" s="2">
        <f t="shared" si="760"/>
        <v>45911.46875</v>
      </c>
      <c r="D24341" s="3">
        <v>76395.464999999997</v>
      </c>
      <c r="G24341" s="7"/>
    </row>
    <row r="24342" spans="1:7" x14ac:dyDescent="0.25">
      <c r="A24342" s="1">
        <v>45911.479166666664</v>
      </c>
      <c r="B24342" s="2">
        <f t="shared" si="761"/>
        <v>45911.46875</v>
      </c>
      <c r="C24342" s="2">
        <f t="shared" si="760"/>
        <v>45911.479166666664</v>
      </c>
      <c r="D24342" s="3">
        <v>75971.214000000007</v>
      </c>
      <c r="G24342" s="7"/>
    </row>
    <row r="24343" spans="1:7" x14ac:dyDescent="0.25">
      <c r="A24343" s="1">
        <v>45911.489583333336</v>
      </c>
      <c r="B24343" s="2">
        <f t="shared" si="761"/>
        <v>45911.479166666664</v>
      </c>
      <c r="C24343" s="2">
        <f t="shared" si="760"/>
        <v>45911.489583333336</v>
      </c>
      <c r="D24343" s="3">
        <v>75693.87</v>
      </c>
      <c r="G24343" s="7"/>
    </row>
    <row r="24344" spans="1:7" x14ac:dyDescent="0.25">
      <c r="A24344" s="1">
        <v>45911.5</v>
      </c>
      <c r="B24344" s="2">
        <f t="shared" si="761"/>
        <v>45911.489583333336</v>
      </c>
      <c r="C24344" s="2">
        <f t="shared" si="760"/>
        <v>45911.5</v>
      </c>
      <c r="D24344" s="3">
        <v>76743.323999999993</v>
      </c>
      <c r="G24344" s="7"/>
    </row>
    <row r="24345" spans="1:7" x14ac:dyDescent="0.25">
      <c r="A24345" s="1">
        <v>45911.510416666664</v>
      </c>
      <c r="B24345" s="2">
        <f t="shared" si="761"/>
        <v>45911.5</v>
      </c>
      <c r="C24345" s="2">
        <f t="shared" si="760"/>
        <v>45911.510416666664</v>
      </c>
      <c r="D24345" s="3">
        <v>79149.524000000005</v>
      </c>
      <c r="G24345" s="7"/>
    </row>
    <row r="24346" spans="1:7" x14ac:dyDescent="0.25">
      <c r="A24346" s="1">
        <v>45911.520833333336</v>
      </c>
      <c r="B24346" s="2">
        <f t="shared" si="761"/>
        <v>45911.510416666664</v>
      </c>
      <c r="C24346" s="2">
        <f t="shared" si="760"/>
        <v>45911.520833333336</v>
      </c>
      <c r="D24346" s="3">
        <v>82497.676999999996</v>
      </c>
      <c r="G24346" s="7"/>
    </row>
    <row r="24347" spans="1:7" x14ac:dyDescent="0.25">
      <c r="A24347" s="1">
        <v>45911.53125</v>
      </c>
      <c r="B24347" s="2">
        <f t="shared" si="761"/>
        <v>45911.520833333336</v>
      </c>
      <c r="C24347" s="2">
        <f t="shared" si="760"/>
        <v>45911.53125</v>
      </c>
      <c r="D24347" s="3">
        <v>85396.08</v>
      </c>
      <c r="G24347" s="7"/>
    </row>
    <row r="24348" spans="1:7" x14ac:dyDescent="0.25">
      <c r="A24348" s="1">
        <v>45911.541666666664</v>
      </c>
      <c r="B24348" s="2">
        <f t="shared" si="761"/>
        <v>45911.53125</v>
      </c>
      <c r="C24348" s="2">
        <f t="shared" si="760"/>
        <v>45911.541666666664</v>
      </c>
      <c r="D24348" s="3">
        <v>87034.78</v>
      </c>
      <c r="G24348" s="7"/>
    </row>
    <row r="24349" spans="1:7" x14ac:dyDescent="0.25">
      <c r="A24349" s="1">
        <v>45911.552083333336</v>
      </c>
      <c r="B24349" s="2">
        <f t="shared" si="761"/>
        <v>45911.541666666664</v>
      </c>
      <c r="C24349" s="2">
        <f t="shared" si="760"/>
        <v>45911.552083333336</v>
      </c>
      <c r="D24349" s="3">
        <v>86822.971999999994</v>
      </c>
      <c r="G24349" s="7"/>
    </row>
    <row r="24350" spans="1:7" x14ac:dyDescent="0.25">
      <c r="A24350" s="1">
        <v>45911.5625</v>
      </c>
      <c r="B24350" s="2">
        <f t="shared" si="761"/>
        <v>45911.552083333336</v>
      </c>
      <c r="C24350" s="2">
        <f t="shared" si="760"/>
        <v>45911.5625</v>
      </c>
      <c r="D24350" s="3">
        <v>84985.846999999994</v>
      </c>
      <c r="G24350" s="7"/>
    </row>
    <row r="24351" spans="1:7" x14ac:dyDescent="0.25">
      <c r="A24351" s="1">
        <v>45911.572916666664</v>
      </c>
      <c r="B24351" s="2">
        <f t="shared" si="761"/>
        <v>45911.5625</v>
      </c>
      <c r="C24351" s="2">
        <f t="shared" si="760"/>
        <v>45911.572916666664</v>
      </c>
      <c r="D24351" s="3">
        <v>82434.98</v>
      </c>
      <c r="G24351" s="7"/>
    </row>
    <row r="24352" spans="1:7" x14ac:dyDescent="0.25">
      <c r="A24352" s="1">
        <v>45911.583333333336</v>
      </c>
      <c r="B24352" s="2">
        <f t="shared" si="761"/>
        <v>45911.572916666664</v>
      </c>
      <c r="C24352" s="2">
        <f t="shared" si="760"/>
        <v>45911.583333333336</v>
      </c>
      <c r="D24352" s="3">
        <v>79659.781000000003</v>
      </c>
      <c r="G24352" s="7"/>
    </row>
    <row r="24353" spans="1:7" x14ac:dyDescent="0.25">
      <c r="A24353" s="1">
        <v>45911.59375</v>
      </c>
      <c r="B24353" s="2">
        <f t="shared" si="761"/>
        <v>45911.583333333336</v>
      </c>
      <c r="C24353" s="2">
        <f t="shared" si="760"/>
        <v>45911.59375</v>
      </c>
      <c r="D24353" s="3">
        <v>77907.566000000006</v>
      </c>
      <c r="G24353" s="7"/>
    </row>
    <row r="24354" spans="1:7" x14ac:dyDescent="0.25">
      <c r="A24354" s="1">
        <v>45911.604166666664</v>
      </c>
      <c r="B24354" s="2">
        <f t="shared" si="761"/>
        <v>45911.59375</v>
      </c>
      <c r="C24354" s="2">
        <f t="shared" si="760"/>
        <v>45911.604166666664</v>
      </c>
      <c r="D24354" s="3">
        <v>76479.705000000002</v>
      </c>
      <c r="G24354" s="7"/>
    </row>
    <row r="24355" spans="1:7" x14ac:dyDescent="0.25">
      <c r="A24355" s="1">
        <v>45911.614583333336</v>
      </c>
      <c r="B24355" s="2">
        <f t="shared" si="761"/>
        <v>45911.604166666664</v>
      </c>
      <c r="C24355" s="2">
        <f t="shared" si="760"/>
        <v>45911.614583333336</v>
      </c>
      <c r="D24355" s="3">
        <v>75868.876000000004</v>
      </c>
      <c r="G24355" s="7"/>
    </row>
    <row r="24356" spans="1:7" x14ac:dyDescent="0.25">
      <c r="A24356" s="1">
        <v>45911.625</v>
      </c>
      <c r="B24356" s="2">
        <f t="shared" si="761"/>
        <v>45911.614583333336</v>
      </c>
      <c r="C24356" s="2">
        <f t="shared" si="760"/>
        <v>45911.625</v>
      </c>
      <c r="D24356" s="3">
        <v>75421.377999999997</v>
      </c>
      <c r="G24356" s="7"/>
    </row>
    <row r="24357" spans="1:7" x14ac:dyDescent="0.25">
      <c r="A24357" s="1">
        <v>45911.635416666664</v>
      </c>
      <c r="B24357" s="2">
        <f t="shared" si="761"/>
        <v>45911.625</v>
      </c>
      <c r="C24357" s="2">
        <f t="shared" si="760"/>
        <v>45911.635416666664</v>
      </c>
      <c r="D24357" s="3">
        <v>75858.771999999997</v>
      </c>
      <c r="G24357" s="7"/>
    </row>
    <row r="24358" spans="1:7" x14ac:dyDescent="0.25">
      <c r="A24358" s="1">
        <v>45911.645833333336</v>
      </c>
      <c r="B24358" s="2">
        <f t="shared" si="761"/>
        <v>45911.635416666664</v>
      </c>
      <c r="C24358" s="2">
        <f t="shared" si="760"/>
        <v>45911.645833333336</v>
      </c>
      <c r="D24358" s="3">
        <v>76330.264999999999</v>
      </c>
      <c r="G24358" s="7"/>
    </row>
    <row r="24359" spans="1:7" x14ac:dyDescent="0.25">
      <c r="A24359" s="1">
        <v>45911.65625</v>
      </c>
      <c r="B24359" s="2">
        <f t="shared" si="761"/>
        <v>45911.645833333336</v>
      </c>
      <c r="C24359" s="2">
        <f t="shared" si="760"/>
        <v>45911.65625</v>
      </c>
      <c r="D24359" s="3">
        <v>76625.129000000001</v>
      </c>
      <c r="G24359" s="7"/>
    </row>
    <row r="24360" spans="1:7" x14ac:dyDescent="0.25">
      <c r="A24360" s="1">
        <v>45911.666666666664</v>
      </c>
      <c r="B24360" s="2">
        <f t="shared" si="761"/>
        <v>45911.65625</v>
      </c>
      <c r="C24360" s="2">
        <f t="shared" si="760"/>
        <v>45911.666666666664</v>
      </c>
      <c r="D24360" s="3">
        <v>77094.233999999997</v>
      </c>
      <c r="G24360" s="7"/>
    </row>
    <row r="24361" spans="1:7" x14ac:dyDescent="0.25">
      <c r="A24361" s="1">
        <v>45911.677083333336</v>
      </c>
      <c r="B24361" s="2">
        <f t="shared" si="761"/>
        <v>45911.666666666664</v>
      </c>
      <c r="C24361" s="2">
        <f t="shared" si="760"/>
        <v>45911.677083333336</v>
      </c>
      <c r="D24361" s="3">
        <v>77439.724000000002</v>
      </c>
      <c r="G24361" s="7"/>
    </row>
    <row r="24362" spans="1:7" x14ac:dyDescent="0.25">
      <c r="A24362" s="1">
        <v>45911.6875</v>
      </c>
      <c r="B24362" s="2">
        <f t="shared" si="761"/>
        <v>45911.677083333336</v>
      </c>
      <c r="C24362" s="2">
        <f t="shared" si="760"/>
        <v>45911.6875</v>
      </c>
      <c r="D24362" s="3">
        <v>77929.595000000001</v>
      </c>
      <c r="G24362" s="7"/>
    </row>
    <row r="24363" spans="1:7" x14ac:dyDescent="0.25">
      <c r="A24363" s="1">
        <v>45911.697916666664</v>
      </c>
      <c r="B24363" s="2">
        <f t="shared" si="761"/>
        <v>45911.6875</v>
      </c>
      <c r="C24363" s="2">
        <f t="shared" si="760"/>
        <v>45911.697916666664</v>
      </c>
      <c r="D24363" s="3">
        <v>78514.849000000002</v>
      </c>
      <c r="G24363" s="7"/>
    </row>
    <row r="24364" spans="1:7" x14ac:dyDescent="0.25">
      <c r="A24364" s="1">
        <v>45911.708333333336</v>
      </c>
      <c r="B24364" s="2">
        <f t="shared" si="761"/>
        <v>45911.697916666664</v>
      </c>
      <c r="C24364" s="2">
        <f t="shared" si="760"/>
        <v>45911.708333333336</v>
      </c>
      <c r="D24364" s="3">
        <v>79120.464000000007</v>
      </c>
      <c r="G24364" s="7"/>
    </row>
    <row r="24365" spans="1:7" x14ac:dyDescent="0.25">
      <c r="A24365" s="1">
        <v>45911.71875</v>
      </c>
      <c r="B24365" s="2">
        <f t="shared" si="761"/>
        <v>45911.708333333336</v>
      </c>
      <c r="C24365" s="2">
        <f t="shared" si="760"/>
        <v>45911.71875</v>
      </c>
      <c r="D24365" s="3">
        <v>79576.592999999993</v>
      </c>
      <c r="G24365" s="7"/>
    </row>
    <row r="24366" spans="1:7" x14ac:dyDescent="0.25">
      <c r="A24366" s="1">
        <v>45911.729166666664</v>
      </c>
      <c r="B24366" s="2">
        <f t="shared" si="761"/>
        <v>45911.71875</v>
      </c>
      <c r="C24366" s="2">
        <f t="shared" si="760"/>
        <v>45911.729166666664</v>
      </c>
      <c r="D24366" s="3">
        <v>80271.767000000007</v>
      </c>
      <c r="G24366" s="7"/>
    </row>
    <row r="24367" spans="1:7" x14ac:dyDescent="0.25">
      <c r="A24367" s="1">
        <v>45911.739583333336</v>
      </c>
      <c r="B24367" s="2">
        <f t="shared" si="761"/>
        <v>45911.729166666664</v>
      </c>
      <c r="C24367" s="2">
        <f t="shared" si="760"/>
        <v>45911.739583333336</v>
      </c>
      <c r="D24367" s="3">
        <v>80900.627999999997</v>
      </c>
      <c r="G24367" s="7"/>
    </row>
    <row r="24368" spans="1:7" x14ac:dyDescent="0.25">
      <c r="A24368" s="1">
        <v>45911.75</v>
      </c>
      <c r="B24368" s="2">
        <f t="shared" si="761"/>
        <v>45911.739583333336</v>
      </c>
      <c r="C24368" s="2">
        <f t="shared" si="760"/>
        <v>45911.75</v>
      </c>
      <c r="D24368" s="3">
        <v>81914.126000000004</v>
      </c>
      <c r="G24368" s="7"/>
    </row>
    <row r="24369" spans="1:7" x14ac:dyDescent="0.25">
      <c r="A24369" s="1">
        <v>45911.760416666664</v>
      </c>
      <c r="B24369" s="2">
        <f t="shared" si="761"/>
        <v>45911.75</v>
      </c>
      <c r="C24369" s="2">
        <f t="shared" si="760"/>
        <v>45911.760416666664</v>
      </c>
      <c r="D24369" s="3">
        <v>82365.748999999996</v>
      </c>
      <c r="G24369" s="7"/>
    </row>
    <row r="24370" spans="1:7" x14ac:dyDescent="0.25">
      <c r="A24370" s="1">
        <v>45911.770833333336</v>
      </c>
      <c r="B24370" s="2">
        <f t="shared" si="761"/>
        <v>45911.760416666664</v>
      </c>
      <c r="C24370" s="2">
        <f t="shared" si="760"/>
        <v>45911.770833333336</v>
      </c>
      <c r="D24370" s="3">
        <v>83370.914000000004</v>
      </c>
      <c r="G24370" s="7"/>
    </row>
    <row r="24371" spans="1:7" x14ac:dyDescent="0.25">
      <c r="A24371" s="1">
        <v>45911.78125</v>
      </c>
      <c r="B24371" s="2">
        <f t="shared" si="761"/>
        <v>45911.770833333336</v>
      </c>
      <c r="C24371" s="2">
        <f t="shared" si="760"/>
        <v>45911.78125</v>
      </c>
      <c r="D24371" s="3">
        <v>84670.527000000002</v>
      </c>
      <c r="G24371" s="7"/>
    </row>
    <row r="24372" spans="1:7" x14ac:dyDescent="0.25">
      <c r="A24372" s="1">
        <v>45911.791666666664</v>
      </c>
      <c r="B24372" s="2">
        <f t="shared" si="761"/>
        <v>45911.78125</v>
      </c>
      <c r="C24372" s="2">
        <f t="shared" si="760"/>
        <v>45911.791666666664</v>
      </c>
      <c r="D24372" s="3">
        <v>86322.599000000002</v>
      </c>
      <c r="G24372" s="7"/>
    </row>
    <row r="24373" spans="1:7" x14ac:dyDescent="0.25">
      <c r="A24373" s="1">
        <v>45911.802083333336</v>
      </c>
      <c r="B24373" s="2">
        <f t="shared" si="761"/>
        <v>45911.791666666664</v>
      </c>
      <c r="C24373" s="2">
        <f t="shared" si="760"/>
        <v>45911.802083333336</v>
      </c>
      <c r="D24373" s="3">
        <v>88211.055999999997</v>
      </c>
      <c r="G24373" s="7"/>
    </row>
    <row r="24374" spans="1:7" x14ac:dyDescent="0.25">
      <c r="A24374" s="1">
        <v>45911.8125</v>
      </c>
      <c r="B24374" s="2">
        <f t="shared" si="761"/>
        <v>45911.802083333336</v>
      </c>
      <c r="C24374" s="2">
        <f t="shared" si="760"/>
        <v>45911.8125</v>
      </c>
      <c r="D24374" s="3">
        <v>90045.506999999998</v>
      </c>
      <c r="G24374" s="7"/>
    </row>
    <row r="24375" spans="1:7" x14ac:dyDescent="0.25">
      <c r="A24375" s="1">
        <v>45911.822916666664</v>
      </c>
      <c r="B24375" s="2">
        <f t="shared" si="761"/>
        <v>45911.8125</v>
      </c>
      <c r="C24375" s="2">
        <f t="shared" si="760"/>
        <v>45911.822916666664</v>
      </c>
      <c r="D24375" s="3">
        <v>91133.225999999995</v>
      </c>
      <c r="G24375" s="7"/>
    </row>
    <row r="24376" spans="1:7" x14ac:dyDescent="0.25">
      <c r="A24376" s="1">
        <v>45911.833333333336</v>
      </c>
      <c r="B24376" s="2">
        <f t="shared" si="761"/>
        <v>45911.822916666664</v>
      </c>
      <c r="C24376" s="2">
        <f t="shared" si="760"/>
        <v>45911.833333333336</v>
      </c>
      <c r="D24376" s="3">
        <v>92867.712</v>
      </c>
      <c r="G24376" s="7"/>
    </row>
    <row r="24377" spans="1:7" x14ac:dyDescent="0.25">
      <c r="A24377" s="1">
        <v>45911.84375</v>
      </c>
      <c r="B24377" s="2">
        <f t="shared" si="761"/>
        <v>45911.833333333336</v>
      </c>
      <c r="C24377" s="2">
        <f t="shared" si="760"/>
        <v>45911.84375</v>
      </c>
      <c r="D24377" s="3">
        <v>95268.058000000005</v>
      </c>
      <c r="G24377" s="7"/>
    </row>
    <row r="24378" spans="1:7" x14ac:dyDescent="0.25">
      <c r="A24378" s="1">
        <v>45911.854166666664</v>
      </c>
      <c r="B24378" s="2">
        <f t="shared" si="761"/>
        <v>45911.84375</v>
      </c>
      <c r="C24378" s="2">
        <f t="shared" si="760"/>
        <v>45911.854166666664</v>
      </c>
      <c r="D24378" s="3">
        <v>94091.119000000006</v>
      </c>
      <c r="G24378" s="7"/>
    </row>
    <row r="24379" spans="1:7" x14ac:dyDescent="0.25">
      <c r="A24379" s="1">
        <v>45911.864583333336</v>
      </c>
      <c r="B24379" s="2">
        <f t="shared" si="761"/>
        <v>45911.854166666664</v>
      </c>
      <c r="C24379" s="2">
        <f t="shared" si="760"/>
        <v>45911.864583333336</v>
      </c>
      <c r="D24379" s="3">
        <v>91691.683000000005</v>
      </c>
      <c r="G24379" s="7"/>
    </row>
    <row r="24380" spans="1:7" x14ac:dyDescent="0.25">
      <c r="A24380" s="1">
        <v>45911.875</v>
      </c>
      <c r="B24380" s="2">
        <f t="shared" si="761"/>
        <v>45911.864583333336</v>
      </c>
      <c r="C24380" s="2">
        <f t="shared" si="760"/>
        <v>45911.875</v>
      </c>
      <c r="D24380" s="3">
        <v>89776.997000000003</v>
      </c>
      <c r="G24380" s="7"/>
    </row>
    <row r="24381" spans="1:7" x14ac:dyDescent="0.25">
      <c r="A24381" s="1">
        <v>45911.885416666664</v>
      </c>
      <c r="B24381" s="2">
        <f t="shared" si="761"/>
        <v>45911.875</v>
      </c>
      <c r="C24381" s="2">
        <f t="shared" si="760"/>
        <v>45911.885416666664</v>
      </c>
      <c r="D24381" s="3">
        <v>88340.388999999996</v>
      </c>
      <c r="G24381" s="7"/>
    </row>
    <row r="24382" spans="1:7" x14ac:dyDescent="0.25">
      <c r="A24382" s="1">
        <v>45911.895833333336</v>
      </c>
      <c r="B24382" s="2">
        <f t="shared" si="761"/>
        <v>45911.885416666664</v>
      </c>
      <c r="C24382" s="2">
        <f t="shared" si="760"/>
        <v>45911.895833333336</v>
      </c>
      <c r="D24382" s="3">
        <v>85825.096000000005</v>
      </c>
      <c r="G24382" s="7"/>
    </row>
    <row r="24383" spans="1:7" x14ac:dyDescent="0.25">
      <c r="A24383" s="1">
        <v>45911.90625</v>
      </c>
      <c r="B24383" s="2">
        <f t="shared" si="761"/>
        <v>45911.895833333336</v>
      </c>
      <c r="C24383" s="2">
        <f t="shared" si="760"/>
        <v>45911.90625</v>
      </c>
      <c r="D24383" s="3">
        <v>83666.123999999996</v>
      </c>
      <c r="G24383" s="7"/>
    </row>
    <row r="24384" spans="1:7" x14ac:dyDescent="0.25">
      <c r="A24384" s="1">
        <v>45911.916666666664</v>
      </c>
      <c r="B24384" s="2">
        <f t="shared" si="761"/>
        <v>45911.90625</v>
      </c>
      <c r="C24384" s="2">
        <f t="shared" si="760"/>
        <v>45911.916666666664</v>
      </c>
      <c r="D24384" s="3">
        <v>81116.92</v>
      </c>
      <c r="G24384" s="7"/>
    </row>
    <row r="24385" spans="1:7" x14ac:dyDescent="0.25">
      <c r="A24385" s="1">
        <v>45911.927083333336</v>
      </c>
      <c r="B24385" s="2">
        <f t="shared" si="761"/>
        <v>45911.916666666664</v>
      </c>
      <c r="C24385" s="2">
        <f t="shared" si="760"/>
        <v>45911.927083333336</v>
      </c>
      <c r="D24385" s="3">
        <v>77833.558999999994</v>
      </c>
      <c r="G24385" s="7"/>
    </row>
    <row r="24386" spans="1:7" x14ac:dyDescent="0.25">
      <c r="A24386" s="1">
        <v>45911.9375</v>
      </c>
      <c r="B24386" s="2">
        <f t="shared" si="761"/>
        <v>45911.927083333336</v>
      </c>
      <c r="C24386" s="2">
        <f t="shared" si="760"/>
        <v>45911.9375</v>
      </c>
      <c r="D24386" s="3">
        <v>76204.36</v>
      </c>
      <c r="G24386" s="7"/>
    </row>
    <row r="24387" spans="1:7" x14ac:dyDescent="0.25">
      <c r="A24387" s="1">
        <v>45911.947916666664</v>
      </c>
      <c r="B24387" s="2">
        <f t="shared" si="761"/>
        <v>45911.9375</v>
      </c>
      <c r="C24387" s="2">
        <f t="shared" si="760"/>
        <v>45911.947916666664</v>
      </c>
      <c r="D24387" s="3">
        <v>72771.854999999996</v>
      </c>
      <c r="G24387" s="7"/>
    </row>
    <row r="24388" spans="1:7" x14ac:dyDescent="0.25">
      <c r="A24388" s="1">
        <v>45911.958333333336</v>
      </c>
      <c r="B24388" s="2">
        <f t="shared" si="761"/>
        <v>45911.947916666664</v>
      </c>
      <c r="C24388" s="2">
        <f t="shared" si="760"/>
        <v>45911.958333333336</v>
      </c>
      <c r="D24388" s="3">
        <v>70294.906000000003</v>
      </c>
      <c r="G24388" s="7"/>
    </row>
    <row r="24389" spans="1:7" x14ac:dyDescent="0.25">
      <c r="A24389" s="1">
        <v>45911.96875</v>
      </c>
      <c r="B24389" s="2">
        <f t="shared" si="761"/>
        <v>45911.958333333336</v>
      </c>
      <c r="C24389" s="2">
        <f t="shared" si="760"/>
        <v>45911.96875</v>
      </c>
      <c r="D24389" s="3">
        <v>67563.202999999994</v>
      </c>
      <c r="G24389" s="7"/>
    </row>
    <row r="24390" spans="1:7" x14ac:dyDescent="0.25">
      <c r="A24390" s="1">
        <v>45911.979166666664</v>
      </c>
      <c r="B24390" s="2">
        <f t="shared" si="761"/>
        <v>45911.96875</v>
      </c>
      <c r="C24390" s="2">
        <f t="shared" si="760"/>
        <v>45911.979166666664</v>
      </c>
      <c r="D24390" s="3">
        <v>64258.042999999998</v>
      </c>
      <c r="G24390" s="7"/>
    </row>
    <row r="24391" spans="1:7" x14ac:dyDescent="0.25">
      <c r="A24391" s="1">
        <v>45911.989583333336</v>
      </c>
      <c r="B24391" s="2">
        <f t="shared" si="761"/>
        <v>45911.979166666664</v>
      </c>
      <c r="C24391" s="2">
        <f t="shared" si="760"/>
        <v>45911.989583333336</v>
      </c>
      <c r="D24391" s="3">
        <v>61009.273000000001</v>
      </c>
      <c r="G24391" s="7"/>
    </row>
    <row r="24392" spans="1:7" x14ac:dyDescent="0.25">
      <c r="A24392" s="1">
        <v>45911</v>
      </c>
      <c r="B24392" s="2">
        <f t="shared" si="761"/>
        <v>45911.989583333336</v>
      </c>
      <c r="C24392" s="2">
        <f t="shared" si="760"/>
        <v>45911</v>
      </c>
      <c r="D24392" s="3">
        <v>56613.09</v>
      </c>
      <c r="G24392" s="7"/>
    </row>
    <row r="24393" spans="1:7" x14ac:dyDescent="0.25">
      <c r="A24393" s="1">
        <v>45912.010416666664</v>
      </c>
      <c r="B24393" s="2">
        <f t="shared" si="761"/>
        <v>45911</v>
      </c>
      <c r="C24393" s="2">
        <f t="shared" si="760"/>
        <v>45912.010416666664</v>
      </c>
      <c r="D24393" s="3">
        <v>52537.502</v>
      </c>
      <c r="G24393" s="7"/>
    </row>
    <row r="24394" spans="1:7" x14ac:dyDescent="0.25">
      <c r="A24394" s="1">
        <v>45912.020833333336</v>
      </c>
      <c r="B24394" s="2">
        <f t="shared" si="761"/>
        <v>45912.010416666664</v>
      </c>
      <c r="C24394" s="2">
        <f t="shared" ref="C24394:C24457" si="762">A24394</f>
        <v>45912.020833333336</v>
      </c>
      <c r="D24394" s="3">
        <v>48085.360999999997</v>
      </c>
      <c r="G24394" s="7"/>
    </row>
    <row r="24395" spans="1:7" x14ac:dyDescent="0.25">
      <c r="A24395" s="1">
        <v>45912.03125</v>
      </c>
      <c r="B24395" s="2">
        <f t="shared" ref="B24395:B24458" si="763">A24394</f>
        <v>45912.020833333336</v>
      </c>
      <c r="C24395" s="2">
        <f t="shared" si="762"/>
        <v>45912.03125</v>
      </c>
      <c r="D24395" s="3">
        <v>43687.123</v>
      </c>
      <c r="G24395" s="7"/>
    </row>
    <row r="24396" spans="1:7" x14ac:dyDescent="0.25">
      <c r="A24396" s="1">
        <v>45912.041666666664</v>
      </c>
      <c r="B24396" s="2">
        <f t="shared" si="763"/>
        <v>45912.03125</v>
      </c>
      <c r="C24396" s="2">
        <f t="shared" si="762"/>
        <v>45912.041666666664</v>
      </c>
      <c r="D24396" s="3">
        <v>40846.493999999999</v>
      </c>
      <c r="G24396" s="7"/>
    </row>
    <row r="24397" spans="1:7" x14ac:dyDescent="0.25">
      <c r="A24397" s="1">
        <v>45912.052083333336</v>
      </c>
      <c r="B24397" s="2">
        <f t="shared" si="763"/>
        <v>45912.041666666664</v>
      </c>
      <c r="C24397" s="2">
        <f t="shared" si="762"/>
        <v>45912.052083333336</v>
      </c>
      <c r="D24397" s="3">
        <v>38939.002999999997</v>
      </c>
      <c r="G24397" s="7"/>
    </row>
    <row r="24398" spans="1:7" x14ac:dyDescent="0.25">
      <c r="A24398" s="1">
        <v>45912.0625</v>
      </c>
      <c r="B24398" s="2">
        <f t="shared" si="763"/>
        <v>45912.052083333336</v>
      </c>
      <c r="C24398" s="2">
        <f t="shared" si="762"/>
        <v>45912.0625</v>
      </c>
      <c r="D24398" s="3">
        <v>37116.656000000003</v>
      </c>
      <c r="G24398" s="7"/>
    </row>
    <row r="24399" spans="1:7" x14ac:dyDescent="0.25">
      <c r="A24399" s="1">
        <v>45912.072916666664</v>
      </c>
      <c r="B24399" s="2">
        <f t="shared" si="763"/>
        <v>45912.0625</v>
      </c>
      <c r="C24399" s="2">
        <f t="shared" si="762"/>
        <v>45912.072916666664</v>
      </c>
      <c r="D24399" s="3">
        <v>35802.616000000002</v>
      </c>
      <c r="G24399" s="7"/>
    </row>
    <row r="24400" spans="1:7" x14ac:dyDescent="0.25">
      <c r="A24400" s="1">
        <v>45912.083333333336</v>
      </c>
      <c r="B24400" s="2">
        <f t="shared" si="763"/>
        <v>45912.072916666664</v>
      </c>
      <c r="C24400" s="2">
        <f t="shared" si="762"/>
        <v>45912.083333333336</v>
      </c>
      <c r="D24400" s="3">
        <v>34969.559000000001</v>
      </c>
      <c r="G24400" s="7"/>
    </row>
    <row r="24401" spans="1:7" x14ac:dyDescent="0.25">
      <c r="A24401" s="1">
        <v>45912.09375</v>
      </c>
      <c r="B24401" s="2">
        <f t="shared" si="763"/>
        <v>45912.083333333336</v>
      </c>
      <c r="C24401" s="2">
        <f t="shared" si="762"/>
        <v>45912.09375</v>
      </c>
      <c r="D24401" s="3">
        <v>34370.445</v>
      </c>
      <c r="G24401" s="7"/>
    </row>
    <row r="24402" spans="1:7" x14ac:dyDescent="0.25">
      <c r="A24402" s="1">
        <v>45912.104166666664</v>
      </c>
      <c r="B24402" s="2">
        <f t="shared" si="763"/>
        <v>45912.09375</v>
      </c>
      <c r="C24402" s="2">
        <f t="shared" si="762"/>
        <v>45912.104166666664</v>
      </c>
      <c r="D24402" s="3">
        <v>35090.161</v>
      </c>
      <c r="G24402" s="7"/>
    </row>
    <row r="24403" spans="1:7" x14ac:dyDescent="0.25">
      <c r="A24403" s="1">
        <v>45912.114583333336</v>
      </c>
      <c r="B24403" s="2">
        <f t="shared" si="763"/>
        <v>45912.104166666664</v>
      </c>
      <c r="C24403" s="2">
        <f t="shared" si="762"/>
        <v>45912.114583333336</v>
      </c>
      <c r="D24403" s="3">
        <v>35814.828000000001</v>
      </c>
      <c r="G24403" s="7"/>
    </row>
    <row r="24404" spans="1:7" x14ac:dyDescent="0.25">
      <c r="A24404" s="1">
        <v>45912.125</v>
      </c>
      <c r="B24404" s="2">
        <f t="shared" si="763"/>
        <v>45912.114583333336</v>
      </c>
      <c r="C24404" s="2">
        <f t="shared" si="762"/>
        <v>45912.125</v>
      </c>
      <c r="D24404" s="3">
        <v>36039.404999999999</v>
      </c>
      <c r="G24404" s="7"/>
    </row>
    <row r="24405" spans="1:7" x14ac:dyDescent="0.25">
      <c r="A24405" s="1">
        <v>45912.135416666664</v>
      </c>
      <c r="B24405" s="2">
        <f t="shared" si="763"/>
        <v>45912.125</v>
      </c>
      <c r="C24405" s="2">
        <f t="shared" si="762"/>
        <v>45912.135416666664</v>
      </c>
      <c r="D24405" s="3">
        <v>37093.635000000002</v>
      </c>
      <c r="G24405" s="7"/>
    </row>
    <row r="24406" spans="1:7" x14ac:dyDescent="0.25">
      <c r="A24406" s="1">
        <v>45912.145833333336</v>
      </c>
      <c r="B24406" s="2">
        <f t="shared" si="763"/>
        <v>45912.135416666664</v>
      </c>
      <c r="C24406" s="2">
        <f t="shared" si="762"/>
        <v>45912.145833333336</v>
      </c>
      <c r="D24406" s="3">
        <v>36557.372000000003</v>
      </c>
      <c r="G24406" s="7"/>
    </row>
    <row r="24407" spans="1:7" x14ac:dyDescent="0.25">
      <c r="A24407" s="1">
        <v>45912.15625</v>
      </c>
      <c r="B24407" s="2">
        <f t="shared" si="763"/>
        <v>45912.145833333336</v>
      </c>
      <c r="C24407" s="2">
        <f t="shared" si="762"/>
        <v>45912.15625</v>
      </c>
      <c r="D24407" s="3">
        <v>38390.521999999997</v>
      </c>
      <c r="G24407" s="7"/>
    </row>
    <row r="24408" spans="1:7" x14ac:dyDescent="0.25">
      <c r="A24408" s="1">
        <v>45912.166666666664</v>
      </c>
      <c r="B24408" s="2">
        <f t="shared" si="763"/>
        <v>45912.15625</v>
      </c>
      <c r="C24408" s="2">
        <f t="shared" si="762"/>
        <v>45912.166666666664</v>
      </c>
      <c r="D24408" s="3">
        <v>37381.733999999997</v>
      </c>
      <c r="G24408" s="7"/>
    </row>
    <row r="24409" spans="1:7" x14ac:dyDescent="0.25">
      <c r="A24409" s="1">
        <v>45912.177083333336</v>
      </c>
      <c r="B24409" s="2">
        <f t="shared" si="763"/>
        <v>45912.166666666664</v>
      </c>
      <c r="C24409" s="2">
        <f t="shared" si="762"/>
        <v>45912.177083333336</v>
      </c>
      <c r="D24409" s="3">
        <v>35956.978000000003</v>
      </c>
      <c r="G24409" s="7"/>
    </row>
    <row r="24410" spans="1:7" x14ac:dyDescent="0.25">
      <c r="A24410" s="1">
        <v>45912.1875</v>
      </c>
      <c r="B24410" s="2">
        <f t="shared" si="763"/>
        <v>45912.177083333336</v>
      </c>
      <c r="C24410" s="2">
        <f t="shared" si="762"/>
        <v>45912.1875</v>
      </c>
      <c r="D24410" s="3">
        <v>35215.275000000001</v>
      </c>
      <c r="G24410" s="7"/>
    </row>
    <row r="24411" spans="1:7" x14ac:dyDescent="0.25">
      <c r="A24411" s="1">
        <v>45912.197916666664</v>
      </c>
      <c r="B24411" s="2">
        <f t="shared" si="763"/>
        <v>45912.1875</v>
      </c>
      <c r="C24411" s="2">
        <f t="shared" si="762"/>
        <v>45912.197916666664</v>
      </c>
      <c r="D24411" s="3">
        <v>37143.769</v>
      </c>
      <c r="G24411" s="7"/>
    </row>
    <row r="24412" spans="1:7" x14ac:dyDescent="0.25">
      <c r="A24412" s="1">
        <v>45912.208333333336</v>
      </c>
      <c r="B24412" s="2">
        <f t="shared" si="763"/>
        <v>45912.197916666664</v>
      </c>
      <c r="C24412" s="2">
        <f t="shared" si="762"/>
        <v>45912.208333333336</v>
      </c>
      <c r="D24412" s="3">
        <v>50316.207000000002</v>
      </c>
      <c r="G24412" s="7"/>
    </row>
    <row r="24413" spans="1:7" x14ac:dyDescent="0.25">
      <c r="A24413" s="1">
        <v>45912.21875</v>
      </c>
      <c r="B24413" s="2">
        <f t="shared" si="763"/>
        <v>45912.208333333336</v>
      </c>
      <c r="C24413" s="2">
        <f t="shared" si="762"/>
        <v>45912.21875</v>
      </c>
      <c r="D24413" s="3">
        <v>55023.565000000002</v>
      </c>
      <c r="G24413" s="7"/>
    </row>
    <row r="24414" spans="1:7" x14ac:dyDescent="0.25">
      <c r="A24414" s="1">
        <v>45912.229166666664</v>
      </c>
      <c r="B24414" s="2">
        <f t="shared" si="763"/>
        <v>45912.21875</v>
      </c>
      <c r="C24414" s="2">
        <f t="shared" si="762"/>
        <v>45912.229166666664</v>
      </c>
      <c r="D24414" s="3">
        <v>56588.819000000003</v>
      </c>
      <c r="G24414" s="7"/>
    </row>
    <row r="24415" spans="1:7" x14ac:dyDescent="0.25">
      <c r="A24415" s="1">
        <v>45912.239583333336</v>
      </c>
      <c r="B24415" s="2">
        <f t="shared" si="763"/>
        <v>45912.229166666664</v>
      </c>
      <c r="C24415" s="2">
        <f t="shared" si="762"/>
        <v>45912.239583333336</v>
      </c>
      <c r="D24415" s="3">
        <v>57413.332000000002</v>
      </c>
      <c r="G24415" s="7"/>
    </row>
    <row r="24416" spans="1:7" x14ac:dyDescent="0.25">
      <c r="A24416" s="1">
        <v>45912.25</v>
      </c>
      <c r="B24416" s="2">
        <f t="shared" si="763"/>
        <v>45912.239583333336</v>
      </c>
      <c r="C24416" s="2">
        <f t="shared" si="762"/>
        <v>45912.25</v>
      </c>
      <c r="D24416" s="3">
        <v>46514.953999999998</v>
      </c>
      <c r="G24416" s="7"/>
    </row>
    <row r="24417" spans="1:7" x14ac:dyDescent="0.25">
      <c r="A24417" s="1">
        <v>45912.260416666664</v>
      </c>
      <c r="B24417" s="2">
        <f t="shared" si="763"/>
        <v>45912.25</v>
      </c>
      <c r="C24417" s="2">
        <f t="shared" si="762"/>
        <v>45912.260416666664</v>
      </c>
      <c r="D24417" s="3">
        <v>49248.845999999998</v>
      </c>
      <c r="G24417" s="7"/>
    </row>
    <row r="24418" spans="1:7" x14ac:dyDescent="0.25">
      <c r="A24418" s="1">
        <v>45912.270833333336</v>
      </c>
      <c r="B24418" s="2">
        <f t="shared" si="763"/>
        <v>45912.260416666664</v>
      </c>
      <c r="C24418" s="2">
        <f t="shared" si="762"/>
        <v>45912.270833333336</v>
      </c>
      <c r="D24418" s="3">
        <v>53634.783000000003</v>
      </c>
      <c r="G24418" s="7"/>
    </row>
    <row r="24419" spans="1:7" x14ac:dyDescent="0.25">
      <c r="A24419" s="1">
        <v>45912.28125</v>
      </c>
      <c r="B24419" s="2">
        <f t="shared" si="763"/>
        <v>45912.270833333336</v>
      </c>
      <c r="C24419" s="2">
        <f t="shared" si="762"/>
        <v>45912.28125</v>
      </c>
      <c r="D24419" s="3">
        <v>57962.574999999997</v>
      </c>
      <c r="G24419" s="7"/>
    </row>
    <row r="24420" spans="1:7" x14ac:dyDescent="0.25">
      <c r="A24420" s="1">
        <v>45912.291666666664</v>
      </c>
      <c r="B24420" s="2">
        <f t="shared" si="763"/>
        <v>45912.28125</v>
      </c>
      <c r="C24420" s="2">
        <f t="shared" si="762"/>
        <v>45912.291666666664</v>
      </c>
      <c r="D24420" s="3">
        <v>59254.504000000001</v>
      </c>
      <c r="G24420" s="7"/>
    </row>
    <row r="24421" spans="1:7" x14ac:dyDescent="0.25">
      <c r="A24421" s="1">
        <v>45912.302083333336</v>
      </c>
      <c r="B24421" s="2">
        <f t="shared" si="763"/>
        <v>45912.291666666664</v>
      </c>
      <c r="C24421" s="2">
        <f t="shared" si="762"/>
        <v>45912.302083333336</v>
      </c>
      <c r="D24421" s="3">
        <v>61820.69</v>
      </c>
      <c r="G24421" s="7"/>
    </row>
    <row r="24422" spans="1:7" x14ac:dyDescent="0.25">
      <c r="A24422" s="1">
        <v>45912.3125</v>
      </c>
      <c r="B24422" s="2">
        <f t="shared" si="763"/>
        <v>45912.302083333336</v>
      </c>
      <c r="C24422" s="2">
        <f t="shared" si="762"/>
        <v>45912.3125</v>
      </c>
      <c r="D24422" s="3">
        <v>63156.957999999999</v>
      </c>
      <c r="G24422" s="7"/>
    </row>
    <row r="24423" spans="1:7" x14ac:dyDescent="0.25">
      <c r="A24423" s="1">
        <v>45912.322916666664</v>
      </c>
      <c r="B24423" s="2">
        <f t="shared" si="763"/>
        <v>45912.3125</v>
      </c>
      <c r="C24423" s="2">
        <f t="shared" si="762"/>
        <v>45912.322916666664</v>
      </c>
      <c r="D24423" s="3">
        <v>63838.881999999998</v>
      </c>
      <c r="G24423" s="7"/>
    </row>
    <row r="24424" spans="1:7" x14ac:dyDescent="0.25">
      <c r="A24424" s="1">
        <v>45912.333333333336</v>
      </c>
      <c r="B24424" s="2">
        <f t="shared" si="763"/>
        <v>45912.322916666664</v>
      </c>
      <c r="C24424" s="2">
        <f t="shared" si="762"/>
        <v>45912.333333333336</v>
      </c>
      <c r="D24424" s="3">
        <v>65068.434999999998</v>
      </c>
      <c r="G24424" s="7"/>
    </row>
    <row r="24425" spans="1:7" x14ac:dyDescent="0.25">
      <c r="A24425" s="1">
        <v>45912.34375</v>
      </c>
      <c r="B24425" s="2">
        <f t="shared" si="763"/>
        <v>45912.333333333336</v>
      </c>
      <c r="C24425" s="2">
        <f t="shared" si="762"/>
        <v>45912.34375</v>
      </c>
      <c r="D24425" s="3">
        <v>67534</v>
      </c>
      <c r="G24425" s="7"/>
    </row>
    <row r="24426" spans="1:7" x14ac:dyDescent="0.25">
      <c r="A24426" s="1">
        <v>45912.354166666664</v>
      </c>
      <c r="B24426" s="2">
        <f t="shared" si="763"/>
        <v>45912.34375</v>
      </c>
      <c r="C24426" s="2">
        <f t="shared" si="762"/>
        <v>45912.354166666664</v>
      </c>
      <c r="D24426" s="3">
        <v>70109.258000000002</v>
      </c>
      <c r="G24426" s="7"/>
    </row>
    <row r="24427" spans="1:7" x14ac:dyDescent="0.25">
      <c r="A24427" s="1">
        <v>45912.364583333336</v>
      </c>
      <c r="B24427" s="2">
        <f t="shared" si="763"/>
        <v>45912.354166666664</v>
      </c>
      <c r="C24427" s="2">
        <f t="shared" si="762"/>
        <v>45912.364583333336</v>
      </c>
      <c r="D24427" s="3">
        <v>72819.574999999997</v>
      </c>
      <c r="G24427" s="7"/>
    </row>
    <row r="24428" spans="1:7" x14ac:dyDescent="0.25">
      <c r="A24428" s="1">
        <v>45912.375</v>
      </c>
      <c r="B24428" s="2">
        <f t="shared" si="763"/>
        <v>45912.364583333336</v>
      </c>
      <c r="C24428" s="2">
        <f t="shared" si="762"/>
        <v>45912.375</v>
      </c>
      <c r="D24428" s="3">
        <v>75025.581999999995</v>
      </c>
      <c r="G24428" s="7"/>
    </row>
    <row r="24429" spans="1:7" x14ac:dyDescent="0.25">
      <c r="A24429" s="1">
        <v>45912.385416666664</v>
      </c>
      <c r="B24429" s="2">
        <f t="shared" si="763"/>
        <v>45912.375</v>
      </c>
      <c r="C24429" s="2">
        <f t="shared" si="762"/>
        <v>45912.385416666664</v>
      </c>
      <c r="D24429" s="3">
        <v>76748.781000000003</v>
      </c>
      <c r="G24429" s="7"/>
    </row>
    <row r="24430" spans="1:7" x14ac:dyDescent="0.25">
      <c r="A24430" s="1">
        <v>45912.395833333336</v>
      </c>
      <c r="B24430" s="2">
        <f t="shared" si="763"/>
        <v>45912.385416666664</v>
      </c>
      <c r="C24430" s="2">
        <f t="shared" si="762"/>
        <v>45912.395833333336</v>
      </c>
      <c r="D24430" s="3">
        <v>77373.043000000005</v>
      </c>
      <c r="G24430" s="7"/>
    </row>
    <row r="24431" spans="1:7" x14ac:dyDescent="0.25">
      <c r="A24431" s="1">
        <v>45912.40625</v>
      </c>
      <c r="B24431" s="2">
        <f t="shared" si="763"/>
        <v>45912.395833333336</v>
      </c>
      <c r="C24431" s="2">
        <f t="shared" si="762"/>
        <v>45912.40625</v>
      </c>
      <c r="D24431" s="3">
        <v>77151.895000000004</v>
      </c>
      <c r="G24431" s="7"/>
    </row>
    <row r="24432" spans="1:7" x14ac:dyDescent="0.25">
      <c r="A24432" s="1">
        <v>45912.416666666664</v>
      </c>
      <c r="B24432" s="2">
        <f t="shared" si="763"/>
        <v>45912.40625</v>
      </c>
      <c r="C24432" s="2">
        <f t="shared" si="762"/>
        <v>45912.416666666664</v>
      </c>
      <c r="D24432" s="3">
        <v>77092.23</v>
      </c>
      <c r="G24432" s="7"/>
    </row>
    <row r="24433" spans="1:7" x14ac:dyDescent="0.25">
      <c r="A24433" s="1">
        <v>45912.427083333336</v>
      </c>
      <c r="B24433" s="2">
        <f t="shared" si="763"/>
        <v>45912.416666666664</v>
      </c>
      <c r="C24433" s="2">
        <f t="shared" si="762"/>
        <v>45912.427083333336</v>
      </c>
      <c r="D24433" s="3">
        <v>77240.592000000004</v>
      </c>
      <c r="G24433" s="7"/>
    </row>
    <row r="24434" spans="1:7" x14ac:dyDescent="0.25">
      <c r="A24434" s="1">
        <v>45912.4375</v>
      </c>
      <c r="B24434" s="2">
        <f t="shared" si="763"/>
        <v>45912.427083333336</v>
      </c>
      <c r="C24434" s="2">
        <f t="shared" si="762"/>
        <v>45912.4375</v>
      </c>
      <c r="D24434" s="3">
        <v>77848.789000000004</v>
      </c>
      <c r="G24434" s="7"/>
    </row>
    <row r="24435" spans="1:7" x14ac:dyDescent="0.25">
      <c r="A24435" s="1">
        <v>45912.447916666664</v>
      </c>
      <c r="B24435" s="2">
        <f t="shared" si="763"/>
        <v>45912.4375</v>
      </c>
      <c r="C24435" s="2">
        <f t="shared" si="762"/>
        <v>45912.447916666664</v>
      </c>
      <c r="D24435" s="3">
        <v>78260.985000000001</v>
      </c>
      <c r="G24435" s="7"/>
    </row>
    <row r="24436" spans="1:7" x14ac:dyDescent="0.25">
      <c r="A24436" s="1">
        <v>45912.458333333336</v>
      </c>
      <c r="B24436" s="2">
        <f t="shared" si="763"/>
        <v>45912.447916666664</v>
      </c>
      <c r="C24436" s="2">
        <f t="shared" si="762"/>
        <v>45912.458333333336</v>
      </c>
      <c r="D24436" s="3">
        <v>78228.114000000001</v>
      </c>
      <c r="G24436" s="7"/>
    </row>
    <row r="24437" spans="1:7" x14ac:dyDescent="0.25">
      <c r="A24437" s="1">
        <v>45912.46875</v>
      </c>
      <c r="B24437" s="2">
        <f t="shared" si="763"/>
        <v>45912.458333333336</v>
      </c>
      <c r="C24437" s="2">
        <f t="shared" si="762"/>
        <v>45912.46875</v>
      </c>
      <c r="D24437" s="3">
        <v>76983.725999999995</v>
      </c>
      <c r="G24437" s="7"/>
    </row>
    <row r="24438" spans="1:7" x14ac:dyDescent="0.25">
      <c r="A24438" s="1">
        <v>45912.479166666664</v>
      </c>
      <c r="B24438" s="2">
        <f t="shared" si="763"/>
        <v>45912.46875</v>
      </c>
      <c r="C24438" s="2">
        <f t="shared" si="762"/>
        <v>45912.479166666664</v>
      </c>
      <c r="D24438" s="3">
        <v>76796.907999999996</v>
      </c>
      <c r="G24438" s="7"/>
    </row>
    <row r="24439" spans="1:7" x14ac:dyDescent="0.25">
      <c r="A24439" s="1">
        <v>45912.489583333336</v>
      </c>
      <c r="B24439" s="2">
        <f t="shared" si="763"/>
        <v>45912.479166666664</v>
      </c>
      <c r="C24439" s="2">
        <f t="shared" si="762"/>
        <v>45912.489583333336</v>
      </c>
      <c r="D24439" s="3">
        <v>77033.267000000007</v>
      </c>
      <c r="G24439" s="7"/>
    </row>
    <row r="24440" spans="1:7" x14ac:dyDescent="0.25">
      <c r="A24440" s="1">
        <v>45912.5</v>
      </c>
      <c r="B24440" s="2">
        <f t="shared" si="763"/>
        <v>45912.489583333336</v>
      </c>
      <c r="C24440" s="2">
        <f t="shared" si="762"/>
        <v>45912.5</v>
      </c>
      <c r="D24440" s="3">
        <v>78095.902000000002</v>
      </c>
      <c r="G24440" s="7"/>
    </row>
    <row r="24441" spans="1:7" x14ac:dyDescent="0.25">
      <c r="A24441" s="1">
        <v>45912.510416666664</v>
      </c>
      <c r="B24441" s="2">
        <f t="shared" si="763"/>
        <v>45912.5</v>
      </c>
      <c r="C24441" s="2">
        <f t="shared" si="762"/>
        <v>45912.510416666664</v>
      </c>
      <c r="D24441" s="3">
        <v>80352.822</v>
      </c>
      <c r="G24441" s="7"/>
    </row>
    <row r="24442" spans="1:7" x14ac:dyDescent="0.25">
      <c r="A24442" s="1">
        <v>45912.520833333336</v>
      </c>
      <c r="B24442" s="2">
        <f t="shared" si="763"/>
        <v>45912.510416666664</v>
      </c>
      <c r="C24442" s="2">
        <f t="shared" si="762"/>
        <v>45912.520833333336</v>
      </c>
      <c r="D24442" s="3">
        <v>83743.365000000005</v>
      </c>
      <c r="G24442" s="7"/>
    </row>
    <row r="24443" spans="1:7" x14ac:dyDescent="0.25">
      <c r="A24443" s="1">
        <v>45912.53125</v>
      </c>
      <c r="B24443" s="2">
        <f t="shared" si="763"/>
        <v>45912.520833333336</v>
      </c>
      <c r="C24443" s="2">
        <f t="shared" si="762"/>
        <v>45912.53125</v>
      </c>
      <c r="D24443" s="3">
        <v>86758.883000000002</v>
      </c>
      <c r="G24443" s="7"/>
    </row>
    <row r="24444" spans="1:7" x14ac:dyDescent="0.25">
      <c r="A24444" s="1">
        <v>45912.541666666664</v>
      </c>
      <c r="B24444" s="2">
        <f t="shared" si="763"/>
        <v>45912.53125</v>
      </c>
      <c r="C24444" s="2">
        <f t="shared" si="762"/>
        <v>45912.541666666664</v>
      </c>
      <c r="D24444" s="3">
        <v>88275.437999999995</v>
      </c>
      <c r="G24444" s="7"/>
    </row>
    <row r="24445" spans="1:7" x14ac:dyDescent="0.25">
      <c r="A24445" s="1">
        <v>45912.552083333336</v>
      </c>
      <c r="B24445" s="2">
        <f t="shared" si="763"/>
        <v>45912.541666666664</v>
      </c>
      <c r="C24445" s="2">
        <f t="shared" si="762"/>
        <v>45912.552083333336</v>
      </c>
      <c r="D24445" s="3">
        <v>87938.501000000004</v>
      </c>
      <c r="G24445" s="7"/>
    </row>
    <row r="24446" spans="1:7" x14ac:dyDescent="0.25">
      <c r="A24446" s="1">
        <v>45912.5625</v>
      </c>
      <c r="B24446" s="2">
        <f t="shared" si="763"/>
        <v>45912.552083333336</v>
      </c>
      <c r="C24446" s="2">
        <f t="shared" si="762"/>
        <v>45912.5625</v>
      </c>
      <c r="D24446" s="3">
        <v>85928.180999999997</v>
      </c>
      <c r="G24446" s="7"/>
    </row>
    <row r="24447" spans="1:7" x14ac:dyDescent="0.25">
      <c r="A24447" s="1">
        <v>45912.572916666664</v>
      </c>
      <c r="B24447" s="2">
        <f t="shared" si="763"/>
        <v>45912.5625</v>
      </c>
      <c r="C24447" s="2">
        <f t="shared" si="762"/>
        <v>45912.572916666664</v>
      </c>
      <c r="D24447" s="3">
        <v>83436.267999999996</v>
      </c>
      <c r="G24447" s="7"/>
    </row>
    <row r="24448" spans="1:7" x14ac:dyDescent="0.25">
      <c r="A24448" s="1">
        <v>45912.583333333336</v>
      </c>
      <c r="B24448" s="2">
        <f t="shared" si="763"/>
        <v>45912.572916666664</v>
      </c>
      <c r="C24448" s="2">
        <f t="shared" si="762"/>
        <v>45912.583333333336</v>
      </c>
      <c r="D24448" s="3">
        <v>81014.607999999993</v>
      </c>
      <c r="G24448" s="7"/>
    </row>
    <row r="24449" spans="1:7" x14ac:dyDescent="0.25">
      <c r="A24449" s="1">
        <v>45912.59375</v>
      </c>
      <c r="B24449" s="2">
        <f t="shared" si="763"/>
        <v>45912.583333333336</v>
      </c>
      <c r="C24449" s="2">
        <f t="shared" si="762"/>
        <v>45912.59375</v>
      </c>
      <c r="D24449" s="3">
        <v>79093.256999999998</v>
      </c>
      <c r="G24449" s="7"/>
    </row>
    <row r="24450" spans="1:7" x14ac:dyDescent="0.25">
      <c r="A24450" s="1">
        <v>45912.604166666664</v>
      </c>
      <c r="B24450" s="2">
        <f t="shared" si="763"/>
        <v>45912.59375</v>
      </c>
      <c r="C24450" s="2">
        <f t="shared" si="762"/>
        <v>45912.604166666664</v>
      </c>
      <c r="D24450" s="3">
        <v>77718.906000000003</v>
      </c>
      <c r="G24450" s="7"/>
    </row>
    <row r="24451" spans="1:7" x14ac:dyDescent="0.25">
      <c r="A24451" s="1">
        <v>45912.614583333336</v>
      </c>
      <c r="B24451" s="2">
        <f t="shared" si="763"/>
        <v>45912.604166666664</v>
      </c>
      <c r="C24451" s="2">
        <f t="shared" si="762"/>
        <v>45912.614583333336</v>
      </c>
      <c r="D24451" s="3">
        <v>76818.229000000007</v>
      </c>
      <c r="G24451" s="7"/>
    </row>
    <row r="24452" spans="1:7" x14ac:dyDescent="0.25">
      <c r="A24452" s="1">
        <v>45912.625</v>
      </c>
      <c r="B24452" s="2">
        <f t="shared" si="763"/>
        <v>45912.614583333336</v>
      </c>
      <c r="C24452" s="2">
        <f t="shared" si="762"/>
        <v>45912.625</v>
      </c>
      <c r="D24452" s="3">
        <v>76324.626999999993</v>
      </c>
      <c r="G24452" s="7"/>
    </row>
    <row r="24453" spans="1:7" x14ac:dyDescent="0.25">
      <c r="A24453" s="1">
        <v>45912.635416666664</v>
      </c>
      <c r="B24453" s="2">
        <f t="shared" si="763"/>
        <v>45912.625</v>
      </c>
      <c r="C24453" s="2">
        <f t="shared" si="762"/>
        <v>45912.635416666664</v>
      </c>
      <c r="D24453" s="3">
        <v>76585.89</v>
      </c>
      <c r="G24453" s="7"/>
    </row>
    <row r="24454" spans="1:7" x14ac:dyDescent="0.25">
      <c r="A24454" s="1">
        <v>45912.645833333336</v>
      </c>
      <c r="B24454" s="2">
        <f t="shared" si="763"/>
        <v>45912.635416666664</v>
      </c>
      <c r="C24454" s="2">
        <f t="shared" si="762"/>
        <v>45912.645833333336</v>
      </c>
      <c r="D24454" s="3">
        <v>76820.521999999997</v>
      </c>
      <c r="G24454" s="7"/>
    </row>
    <row r="24455" spans="1:7" x14ac:dyDescent="0.25">
      <c r="A24455" s="1">
        <v>45912.65625</v>
      </c>
      <c r="B24455" s="2">
        <f t="shared" si="763"/>
        <v>45912.645833333336</v>
      </c>
      <c r="C24455" s="2">
        <f t="shared" si="762"/>
        <v>45912.65625</v>
      </c>
      <c r="D24455" s="3">
        <v>76943.205000000002</v>
      </c>
      <c r="G24455" s="7"/>
    </row>
    <row r="24456" spans="1:7" x14ac:dyDescent="0.25">
      <c r="A24456" s="1">
        <v>45912.666666666664</v>
      </c>
      <c r="B24456" s="2">
        <f t="shared" si="763"/>
        <v>45912.65625</v>
      </c>
      <c r="C24456" s="2">
        <f t="shared" si="762"/>
        <v>45912.666666666664</v>
      </c>
      <c r="D24456" s="3">
        <v>77206.066000000006</v>
      </c>
      <c r="G24456" s="7"/>
    </row>
    <row r="24457" spans="1:7" x14ac:dyDescent="0.25">
      <c r="A24457" s="1">
        <v>45912.677083333336</v>
      </c>
      <c r="B24457" s="2">
        <f t="shared" si="763"/>
        <v>45912.666666666664</v>
      </c>
      <c r="C24457" s="2">
        <f t="shared" si="762"/>
        <v>45912.677083333336</v>
      </c>
      <c r="D24457" s="3">
        <v>77523.205000000002</v>
      </c>
      <c r="G24457" s="7"/>
    </row>
    <row r="24458" spans="1:7" x14ac:dyDescent="0.25">
      <c r="A24458" s="1">
        <v>45912.6875</v>
      </c>
      <c r="B24458" s="2">
        <f t="shared" si="763"/>
        <v>45912.677083333336</v>
      </c>
      <c r="C24458" s="2">
        <f t="shared" ref="C24458:C24521" si="764">A24458</f>
        <v>45912.6875</v>
      </c>
      <c r="D24458" s="3">
        <v>77815.199999999997</v>
      </c>
      <c r="G24458" s="7"/>
    </row>
    <row r="24459" spans="1:7" x14ac:dyDescent="0.25">
      <c r="A24459" s="1">
        <v>45912.697916666664</v>
      </c>
      <c r="B24459" s="2">
        <f t="shared" ref="B24459:B24522" si="765">A24458</f>
        <v>45912.6875</v>
      </c>
      <c r="C24459" s="2">
        <f t="shared" si="764"/>
        <v>45912.697916666664</v>
      </c>
      <c r="D24459" s="3">
        <v>78246.198999999993</v>
      </c>
      <c r="G24459" s="7"/>
    </row>
    <row r="24460" spans="1:7" x14ac:dyDescent="0.25">
      <c r="A24460" s="1">
        <v>45912.708333333336</v>
      </c>
      <c r="B24460" s="2">
        <f t="shared" si="765"/>
        <v>45912.697916666664</v>
      </c>
      <c r="C24460" s="2">
        <f t="shared" si="764"/>
        <v>45912.708333333336</v>
      </c>
      <c r="D24460" s="3">
        <v>78443.384000000005</v>
      </c>
      <c r="G24460" s="7"/>
    </row>
    <row r="24461" spans="1:7" x14ac:dyDescent="0.25">
      <c r="A24461" s="1">
        <v>45912.71875</v>
      </c>
      <c r="B24461" s="2">
        <f t="shared" si="765"/>
        <v>45912.708333333336</v>
      </c>
      <c r="C24461" s="2">
        <f t="shared" si="764"/>
        <v>45912.71875</v>
      </c>
      <c r="D24461" s="3">
        <v>78628.091</v>
      </c>
      <c r="G24461" s="7"/>
    </row>
    <row r="24462" spans="1:7" x14ac:dyDescent="0.25">
      <c r="A24462" s="1">
        <v>45912.729166666664</v>
      </c>
      <c r="B24462" s="2">
        <f t="shared" si="765"/>
        <v>45912.71875</v>
      </c>
      <c r="C24462" s="2">
        <f t="shared" si="764"/>
        <v>45912.729166666664</v>
      </c>
      <c r="D24462" s="3">
        <v>79402.05</v>
      </c>
      <c r="G24462" s="7"/>
    </row>
    <row r="24463" spans="1:7" x14ac:dyDescent="0.25">
      <c r="A24463" s="1">
        <v>45912.739583333336</v>
      </c>
      <c r="B24463" s="2">
        <f t="shared" si="765"/>
        <v>45912.729166666664</v>
      </c>
      <c r="C24463" s="2">
        <f t="shared" si="764"/>
        <v>45912.739583333336</v>
      </c>
      <c r="D24463" s="3">
        <v>79978.678</v>
      </c>
      <c r="G24463" s="7"/>
    </row>
    <row r="24464" spans="1:7" x14ac:dyDescent="0.25">
      <c r="A24464" s="1">
        <v>45912.75</v>
      </c>
      <c r="B24464" s="2">
        <f t="shared" si="765"/>
        <v>45912.739583333336</v>
      </c>
      <c r="C24464" s="2">
        <f t="shared" si="764"/>
        <v>45912.75</v>
      </c>
      <c r="D24464" s="3">
        <v>80928.44</v>
      </c>
      <c r="G24464" s="7"/>
    </row>
    <row r="24465" spans="1:7" x14ac:dyDescent="0.25">
      <c r="A24465" s="1">
        <v>45912.760416666664</v>
      </c>
      <c r="B24465" s="2">
        <f t="shared" si="765"/>
        <v>45912.75</v>
      </c>
      <c r="C24465" s="2">
        <f t="shared" si="764"/>
        <v>45912.760416666664</v>
      </c>
      <c r="D24465" s="3">
        <v>81490.134999999995</v>
      </c>
      <c r="G24465" s="7"/>
    </row>
    <row r="24466" spans="1:7" x14ac:dyDescent="0.25">
      <c r="A24466" s="1">
        <v>45912.770833333336</v>
      </c>
      <c r="B24466" s="2">
        <f t="shared" si="765"/>
        <v>45912.760416666664</v>
      </c>
      <c r="C24466" s="2">
        <f t="shared" si="764"/>
        <v>45912.770833333336</v>
      </c>
      <c r="D24466" s="3">
        <v>82165.989000000001</v>
      </c>
      <c r="G24466" s="7"/>
    </row>
    <row r="24467" spans="1:7" x14ac:dyDescent="0.25">
      <c r="A24467" s="1">
        <v>45912.78125</v>
      </c>
      <c r="B24467" s="2">
        <f t="shared" si="765"/>
        <v>45912.770833333336</v>
      </c>
      <c r="C24467" s="2">
        <f t="shared" si="764"/>
        <v>45912.78125</v>
      </c>
      <c r="D24467" s="3">
        <v>83374.934999999998</v>
      </c>
      <c r="G24467" s="7"/>
    </row>
    <row r="24468" spans="1:7" x14ac:dyDescent="0.25">
      <c r="A24468" s="1">
        <v>45912.791666666664</v>
      </c>
      <c r="B24468" s="2">
        <f t="shared" si="765"/>
        <v>45912.78125</v>
      </c>
      <c r="C24468" s="2">
        <f t="shared" si="764"/>
        <v>45912.791666666664</v>
      </c>
      <c r="D24468" s="3">
        <v>84859.286999999997</v>
      </c>
      <c r="G24468" s="7"/>
    </row>
    <row r="24469" spans="1:7" x14ac:dyDescent="0.25">
      <c r="A24469" s="1">
        <v>45912.802083333336</v>
      </c>
      <c r="B24469" s="2">
        <f t="shared" si="765"/>
        <v>45912.791666666664</v>
      </c>
      <c r="C24469" s="2">
        <f t="shared" si="764"/>
        <v>45912.802083333336</v>
      </c>
      <c r="D24469" s="3">
        <v>86511.221000000005</v>
      </c>
      <c r="G24469" s="7"/>
    </row>
    <row r="24470" spans="1:7" x14ac:dyDescent="0.25">
      <c r="A24470" s="1">
        <v>45912.8125</v>
      </c>
      <c r="B24470" s="2">
        <f t="shared" si="765"/>
        <v>45912.802083333336</v>
      </c>
      <c r="C24470" s="2">
        <f t="shared" si="764"/>
        <v>45912.8125</v>
      </c>
      <c r="D24470" s="3">
        <v>88200.642999999996</v>
      </c>
      <c r="G24470" s="7"/>
    </row>
    <row r="24471" spans="1:7" x14ac:dyDescent="0.25">
      <c r="A24471" s="1">
        <v>45912.822916666664</v>
      </c>
      <c r="B24471" s="2">
        <f t="shared" si="765"/>
        <v>45912.8125</v>
      </c>
      <c r="C24471" s="2">
        <f t="shared" si="764"/>
        <v>45912.822916666664</v>
      </c>
      <c r="D24471" s="3">
        <v>89245.051000000007</v>
      </c>
      <c r="G24471" s="7"/>
    </row>
    <row r="24472" spans="1:7" x14ac:dyDescent="0.25">
      <c r="A24472" s="1">
        <v>45912.833333333336</v>
      </c>
      <c r="B24472" s="2">
        <f t="shared" si="765"/>
        <v>45912.822916666664</v>
      </c>
      <c r="C24472" s="2">
        <f t="shared" si="764"/>
        <v>45912.833333333336</v>
      </c>
      <c r="D24472" s="3">
        <v>90802.091</v>
      </c>
      <c r="G24472" s="7"/>
    </row>
    <row r="24473" spans="1:7" x14ac:dyDescent="0.25">
      <c r="A24473" s="1">
        <v>45912.84375</v>
      </c>
      <c r="B24473" s="2">
        <f t="shared" si="765"/>
        <v>45912.833333333336</v>
      </c>
      <c r="C24473" s="2">
        <f t="shared" si="764"/>
        <v>45912.84375</v>
      </c>
      <c r="D24473" s="3">
        <v>93474.495999999999</v>
      </c>
      <c r="G24473" s="7"/>
    </row>
    <row r="24474" spans="1:7" x14ac:dyDescent="0.25">
      <c r="A24474" s="1">
        <v>45912.854166666664</v>
      </c>
      <c r="B24474" s="2">
        <f t="shared" si="765"/>
        <v>45912.84375</v>
      </c>
      <c r="C24474" s="2">
        <f t="shared" si="764"/>
        <v>45912.854166666664</v>
      </c>
      <c r="D24474" s="3">
        <v>92751.501000000004</v>
      </c>
      <c r="G24474" s="7"/>
    </row>
    <row r="24475" spans="1:7" x14ac:dyDescent="0.25">
      <c r="A24475" s="1">
        <v>45912.864583333336</v>
      </c>
      <c r="B24475" s="2">
        <f t="shared" si="765"/>
        <v>45912.854166666664</v>
      </c>
      <c r="C24475" s="2">
        <f t="shared" si="764"/>
        <v>45912.864583333336</v>
      </c>
      <c r="D24475" s="3">
        <v>90516.668999999994</v>
      </c>
      <c r="G24475" s="7"/>
    </row>
    <row r="24476" spans="1:7" x14ac:dyDescent="0.25">
      <c r="A24476" s="1">
        <v>45912.875</v>
      </c>
      <c r="B24476" s="2">
        <f t="shared" si="765"/>
        <v>45912.864583333336</v>
      </c>
      <c r="C24476" s="2">
        <f t="shared" si="764"/>
        <v>45912.875</v>
      </c>
      <c r="D24476" s="3">
        <v>88981.994999999995</v>
      </c>
      <c r="G24476" s="7"/>
    </row>
    <row r="24477" spans="1:7" x14ac:dyDescent="0.25">
      <c r="A24477" s="1">
        <v>45912.885416666664</v>
      </c>
      <c r="B24477" s="2">
        <f t="shared" si="765"/>
        <v>45912.875</v>
      </c>
      <c r="C24477" s="2">
        <f t="shared" si="764"/>
        <v>45912.885416666664</v>
      </c>
      <c r="D24477" s="3">
        <v>88268.561000000002</v>
      </c>
      <c r="G24477" s="7"/>
    </row>
    <row r="24478" spans="1:7" x14ac:dyDescent="0.25">
      <c r="A24478" s="1">
        <v>45912.895833333336</v>
      </c>
      <c r="B24478" s="2">
        <f t="shared" si="765"/>
        <v>45912.885416666664</v>
      </c>
      <c r="C24478" s="2">
        <f t="shared" si="764"/>
        <v>45912.895833333336</v>
      </c>
      <c r="D24478" s="3">
        <v>86330.245999999999</v>
      </c>
      <c r="G24478" s="7"/>
    </row>
    <row r="24479" spans="1:7" x14ac:dyDescent="0.25">
      <c r="A24479" s="1">
        <v>45912.90625</v>
      </c>
      <c r="B24479" s="2">
        <f t="shared" si="765"/>
        <v>45912.895833333336</v>
      </c>
      <c r="C24479" s="2">
        <f t="shared" si="764"/>
        <v>45912.90625</v>
      </c>
      <c r="D24479" s="3">
        <v>84703.028999999995</v>
      </c>
      <c r="G24479" s="7"/>
    </row>
    <row r="24480" spans="1:7" x14ac:dyDescent="0.25">
      <c r="A24480" s="1">
        <v>45912.916666666664</v>
      </c>
      <c r="B24480" s="2">
        <f t="shared" si="765"/>
        <v>45912.90625</v>
      </c>
      <c r="C24480" s="2">
        <f t="shared" si="764"/>
        <v>45912.916666666664</v>
      </c>
      <c r="D24480" s="3">
        <v>83020.36</v>
      </c>
      <c r="G24480" s="7"/>
    </row>
    <row r="24481" spans="1:7" x14ac:dyDescent="0.25">
      <c r="A24481" s="1">
        <v>45912.927083333336</v>
      </c>
      <c r="B24481" s="2">
        <f t="shared" si="765"/>
        <v>45912.916666666664</v>
      </c>
      <c r="C24481" s="2">
        <f t="shared" si="764"/>
        <v>45912.927083333336</v>
      </c>
      <c r="D24481" s="3">
        <v>80531.884000000005</v>
      </c>
      <c r="G24481" s="7"/>
    </row>
    <row r="24482" spans="1:7" x14ac:dyDescent="0.25">
      <c r="A24482" s="1">
        <v>45912.9375</v>
      </c>
      <c r="B24482" s="2">
        <f t="shared" si="765"/>
        <v>45912.927083333336</v>
      </c>
      <c r="C24482" s="2">
        <f t="shared" si="764"/>
        <v>45912.9375</v>
      </c>
      <c r="D24482" s="3">
        <v>79500.826000000001</v>
      </c>
      <c r="G24482" s="7"/>
    </row>
    <row r="24483" spans="1:7" x14ac:dyDescent="0.25">
      <c r="A24483" s="1">
        <v>45912.947916666664</v>
      </c>
      <c r="B24483" s="2">
        <f t="shared" si="765"/>
        <v>45912.9375</v>
      </c>
      <c r="C24483" s="2">
        <f t="shared" si="764"/>
        <v>45912.947916666664</v>
      </c>
      <c r="D24483" s="3">
        <v>76519.444000000003</v>
      </c>
      <c r="G24483" s="7"/>
    </row>
    <row r="24484" spans="1:7" x14ac:dyDescent="0.25">
      <c r="A24484" s="1">
        <v>45912.958333333336</v>
      </c>
      <c r="B24484" s="2">
        <f t="shared" si="765"/>
        <v>45912.947916666664</v>
      </c>
      <c r="C24484" s="2">
        <f t="shared" si="764"/>
        <v>45912.958333333336</v>
      </c>
      <c r="D24484" s="3">
        <v>74156.53</v>
      </c>
      <c r="G24484" s="7"/>
    </row>
    <row r="24485" spans="1:7" x14ac:dyDescent="0.25">
      <c r="A24485" s="1">
        <v>45912.96875</v>
      </c>
      <c r="B24485" s="2">
        <f t="shared" si="765"/>
        <v>45912.958333333336</v>
      </c>
      <c r="C24485" s="2">
        <f t="shared" si="764"/>
        <v>45912.96875</v>
      </c>
      <c r="D24485" s="3">
        <v>70247.346000000005</v>
      </c>
      <c r="G24485" s="7"/>
    </row>
    <row r="24486" spans="1:7" x14ac:dyDescent="0.25">
      <c r="A24486" s="1">
        <v>45912.979166666664</v>
      </c>
      <c r="B24486" s="2">
        <f t="shared" si="765"/>
        <v>45912.96875</v>
      </c>
      <c r="C24486" s="2">
        <f t="shared" si="764"/>
        <v>45912.979166666664</v>
      </c>
      <c r="D24486" s="3">
        <v>65480.175000000003</v>
      </c>
      <c r="G24486" s="7"/>
    </row>
    <row r="24487" spans="1:7" x14ac:dyDescent="0.25">
      <c r="A24487" s="1">
        <v>45912.989583333336</v>
      </c>
      <c r="B24487" s="2">
        <f t="shared" si="765"/>
        <v>45912.979166666664</v>
      </c>
      <c r="C24487" s="2">
        <f t="shared" si="764"/>
        <v>45912.989583333336</v>
      </c>
      <c r="D24487" s="3">
        <v>60735.279000000002</v>
      </c>
      <c r="G24487" s="7"/>
    </row>
    <row r="24488" spans="1:7" x14ac:dyDescent="0.25">
      <c r="A24488" s="1">
        <v>45912</v>
      </c>
      <c r="B24488" s="2">
        <f t="shared" si="765"/>
        <v>45912.989583333336</v>
      </c>
      <c r="C24488" s="2">
        <f t="shared" si="764"/>
        <v>45912</v>
      </c>
      <c r="D24488" s="3">
        <v>55400.241999999998</v>
      </c>
      <c r="G24488" s="7"/>
    </row>
    <row r="24489" spans="1:7" x14ac:dyDescent="0.25">
      <c r="A24489" s="1">
        <v>45913.010416666664</v>
      </c>
      <c r="B24489" s="2">
        <f t="shared" si="765"/>
        <v>45912</v>
      </c>
      <c r="C24489" s="2">
        <f t="shared" si="764"/>
        <v>45913.010416666664</v>
      </c>
      <c r="D24489" s="3">
        <v>54350.851999999999</v>
      </c>
      <c r="G24489" s="7"/>
    </row>
    <row r="24490" spans="1:7" x14ac:dyDescent="0.25">
      <c r="A24490" s="1">
        <v>45913.020833333336</v>
      </c>
      <c r="B24490" s="2">
        <f t="shared" si="765"/>
        <v>45913.010416666664</v>
      </c>
      <c r="C24490" s="2">
        <f t="shared" si="764"/>
        <v>45913.020833333336</v>
      </c>
      <c r="D24490" s="3">
        <v>54230.726999999999</v>
      </c>
      <c r="G24490" s="7"/>
    </row>
    <row r="24491" spans="1:7" x14ac:dyDescent="0.25">
      <c r="A24491" s="1">
        <v>45913.03125</v>
      </c>
      <c r="B24491" s="2">
        <f t="shared" si="765"/>
        <v>45913.020833333336</v>
      </c>
      <c r="C24491" s="2">
        <f t="shared" si="764"/>
        <v>45913.03125</v>
      </c>
      <c r="D24491" s="3">
        <v>51173.408000000003</v>
      </c>
      <c r="G24491" s="7"/>
    </row>
    <row r="24492" spans="1:7" x14ac:dyDescent="0.25">
      <c r="A24492" s="1">
        <v>45913.041666666664</v>
      </c>
      <c r="B24492" s="2">
        <f t="shared" si="765"/>
        <v>45913.03125</v>
      </c>
      <c r="C24492" s="2">
        <f t="shared" si="764"/>
        <v>45913.041666666664</v>
      </c>
      <c r="D24492" s="3">
        <v>50392.493999999999</v>
      </c>
      <c r="G24492" s="7"/>
    </row>
    <row r="24493" spans="1:7" x14ac:dyDescent="0.25">
      <c r="A24493" s="1">
        <v>45913.052083333336</v>
      </c>
      <c r="B24493" s="2">
        <f t="shared" si="765"/>
        <v>45913.041666666664</v>
      </c>
      <c r="C24493" s="2">
        <f t="shared" si="764"/>
        <v>45913.052083333336</v>
      </c>
      <c r="D24493" s="3">
        <v>48997.847999999998</v>
      </c>
      <c r="G24493" s="7"/>
    </row>
    <row r="24494" spans="1:7" x14ac:dyDescent="0.25">
      <c r="A24494" s="1">
        <v>45913.0625</v>
      </c>
      <c r="B24494" s="2">
        <f t="shared" si="765"/>
        <v>45913.052083333336</v>
      </c>
      <c r="C24494" s="2">
        <f t="shared" si="764"/>
        <v>45913.0625</v>
      </c>
      <c r="D24494" s="3">
        <v>46556.163999999997</v>
      </c>
      <c r="G24494" s="7"/>
    </row>
    <row r="24495" spans="1:7" x14ac:dyDescent="0.25">
      <c r="A24495" s="1">
        <v>45913.072916666664</v>
      </c>
      <c r="B24495" s="2">
        <f t="shared" si="765"/>
        <v>45913.0625</v>
      </c>
      <c r="C24495" s="2">
        <f t="shared" si="764"/>
        <v>45913.072916666664</v>
      </c>
      <c r="D24495" s="3">
        <v>43954.593999999997</v>
      </c>
      <c r="G24495" s="7"/>
    </row>
    <row r="24496" spans="1:7" x14ac:dyDescent="0.25">
      <c r="A24496" s="1">
        <v>45913.083333333336</v>
      </c>
      <c r="B24496" s="2">
        <f t="shared" si="765"/>
        <v>45913.072916666664</v>
      </c>
      <c r="C24496" s="2">
        <f t="shared" si="764"/>
        <v>45913.083333333336</v>
      </c>
      <c r="D24496" s="3">
        <v>41926.413999999997</v>
      </c>
      <c r="G24496" s="7"/>
    </row>
    <row r="24497" spans="1:7" x14ac:dyDescent="0.25">
      <c r="A24497" s="1">
        <v>45913.09375</v>
      </c>
      <c r="B24497" s="2">
        <f t="shared" si="765"/>
        <v>45913.083333333336</v>
      </c>
      <c r="C24497" s="2">
        <f t="shared" si="764"/>
        <v>45913.09375</v>
      </c>
      <c r="D24497" s="3">
        <v>40634.932999999997</v>
      </c>
      <c r="G24497" s="7"/>
    </row>
    <row r="24498" spans="1:7" x14ac:dyDescent="0.25">
      <c r="A24498" s="1">
        <v>45913.104166666664</v>
      </c>
      <c r="B24498" s="2">
        <f t="shared" si="765"/>
        <v>45913.09375</v>
      </c>
      <c r="C24498" s="2">
        <f t="shared" si="764"/>
        <v>45913.104166666664</v>
      </c>
      <c r="D24498" s="3">
        <v>41113.266000000003</v>
      </c>
      <c r="G24498" s="7"/>
    </row>
    <row r="24499" spans="1:7" x14ac:dyDescent="0.25">
      <c r="A24499" s="1">
        <v>45913.114583333336</v>
      </c>
      <c r="B24499" s="2">
        <f t="shared" si="765"/>
        <v>45913.104166666664</v>
      </c>
      <c r="C24499" s="2">
        <f t="shared" si="764"/>
        <v>45913.114583333336</v>
      </c>
      <c r="D24499" s="3">
        <v>41490.688000000002</v>
      </c>
      <c r="G24499" s="7"/>
    </row>
    <row r="24500" spans="1:7" x14ac:dyDescent="0.25">
      <c r="A24500" s="1">
        <v>45913.125</v>
      </c>
      <c r="B24500" s="2">
        <f t="shared" si="765"/>
        <v>45913.114583333336</v>
      </c>
      <c r="C24500" s="2">
        <f t="shared" si="764"/>
        <v>45913.125</v>
      </c>
      <c r="D24500" s="3">
        <v>41721.232000000004</v>
      </c>
      <c r="G24500" s="7"/>
    </row>
    <row r="24501" spans="1:7" x14ac:dyDescent="0.25">
      <c r="A24501" s="1">
        <v>45913.135416666664</v>
      </c>
      <c r="B24501" s="2">
        <f t="shared" si="765"/>
        <v>45913.125</v>
      </c>
      <c r="C24501" s="2">
        <f t="shared" si="764"/>
        <v>45913.135416666664</v>
      </c>
      <c r="D24501" s="3">
        <v>42854.48</v>
      </c>
      <c r="G24501" s="7"/>
    </row>
    <row r="24502" spans="1:7" x14ac:dyDescent="0.25">
      <c r="A24502" s="1">
        <v>45913.145833333336</v>
      </c>
      <c r="B24502" s="2">
        <f t="shared" si="765"/>
        <v>45913.135416666664</v>
      </c>
      <c r="C24502" s="2">
        <f t="shared" si="764"/>
        <v>45913.145833333336</v>
      </c>
      <c r="D24502" s="3">
        <v>42343.445</v>
      </c>
      <c r="G24502" s="7"/>
    </row>
    <row r="24503" spans="1:7" x14ac:dyDescent="0.25">
      <c r="A24503" s="1">
        <v>45913.15625</v>
      </c>
      <c r="B24503" s="2">
        <f t="shared" si="765"/>
        <v>45913.145833333336</v>
      </c>
      <c r="C24503" s="2">
        <f t="shared" si="764"/>
        <v>45913.15625</v>
      </c>
      <c r="D24503" s="3">
        <v>43813.11</v>
      </c>
      <c r="G24503" s="7"/>
    </row>
    <row r="24504" spans="1:7" x14ac:dyDescent="0.25">
      <c r="A24504" s="1">
        <v>45913.166666666664</v>
      </c>
      <c r="B24504" s="2">
        <f t="shared" si="765"/>
        <v>45913.15625</v>
      </c>
      <c r="C24504" s="2">
        <f t="shared" si="764"/>
        <v>45913.166666666664</v>
      </c>
      <c r="D24504" s="3">
        <v>42386.13</v>
      </c>
      <c r="G24504" s="7"/>
    </row>
    <row r="24505" spans="1:7" x14ac:dyDescent="0.25">
      <c r="A24505" s="1">
        <v>45913.177083333336</v>
      </c>
      <c r="B24505" s="2">
        <f t="shared" si="765"/>
        <v>45913.166666666664</v>
      </c>
      <c r="C24505" s="2">
        <f t="shared" si="764"/>
        <v>45913.177083333336</v>
      </c>
      <c r="D24505" s="3">
        <v>39917.107000000004</v>
      </c>
      <c r="G24505" s="7"/>
    </row>
    <row r="24506" spans="1:7" x14ac:dyDescent="0.25">
      <c r="A24506" s="1">
        <v>45913.1875</v>
      </c>
      <c r="B24506" s="2">
        <f t="shared" si="765"/>
        <v>45913.177083333336</v>
      </c>
      <c r="C24506" s="2">
        <f t="shared" si="764"/>
        <v>45913.1875</v>
      </c>
      <c r="D24506" s="3">
        <v>38406.468000000001</v>
      </c>
      <c r="G24506" s="7"/>
    </row>
    <row r="24507" spans="1:7" x14ac:dyDescent="0.25">
      <c r="A24507" s="1">
        <v>45913.197916666664</v>
      </c>
      <c r="B24507" s="2">
        <f t="shared" si="765"/>
        <v>45913.1875</v>
      </c>
      <c r="C24507" s="2">
        <f t="shared" si="764"/>
        <v>45913.197916666664</v>
      </c>
      <c r="D24507" s="3">
        <v>39572.425000000003</v>
      </c>
      <c r="G24507" s="7"/>
    </row>
    <row r="24508" spans="1:7" x14ac:dyDescent="0.25">
      <c r="A24508" s="1">
        <v>45913.208333333336</v>
      </c>
      <c r="B24508" s="2">
        <f t="shared" si="765"/>
        <v>45913.197916666664</v>
      </c>
      <c r="C24508" s="2">
        <f t="shared" si="764"/>
        <v>45913.208333333336</v>
      </c>
      <c r="D24508" s="3">
        <v>52787.911999999997</v>
      </c>
      <c r="G24508" s="7"/>
    </row>
    <row r="24509" spans="1:7" x14ac:dyDescent="0.25">
      <c r="A24509" s="1">
        <v>45913.21875</v>
      </c>
      <c r="B24509" s="2">
        <f t="shared" si="765"/>
        <v>45913.208333333336</v>
      </c>
      <c r="C24509" s="2">
        <f t="shared" si="764"/>
        <v>45913.21875</v>
      </c>
      <c r="D24509" s="3">
        <v>56273.213000000003</v>
      </c>
      <c r="G24509" s="7"/>
    </row>
    <row r="24510" spans="1:7" x14ac:dyDescent="0.25">
      <c r="A24510" s="1">
        <v>45913.229166666664</v>
      </c>
      <c r="B24510" s="2">
        <f t="shared" si="765"/>
        <v>45913.21875</v>
      </c>
      <c r="C24510" s="2">
        <f t="shared" si="764"/>
        <v>45913.229166666664</v>
      </c>
      <c r="D24510" s="3">
        <v>56762.324999999997</v>
      </c>
      <c r="G24510" s="7"/>
    </row>
    <row r="24511" spans="1:7" x14ac:dyDescent="0.25">
      <c r="A24511" s="1">
        <v>45913.239583333336</v>
      </c>
      <c r="B24511" s="2">
        <f t="shared" si="765"/>
        <v>45913.229166666664</v>
      </c>
      <c r="C24511" s="2">
        <f t="shared" si="764"/>
        <v>45913.239583333336</v>
      </c>
      <c r="D24511" s="3">
        <v>56131.872000000003</v>
      </c>
      <c r="G24511" s="7"/>
    </row>
    <row r="24512" spans="1:7" x14ac:dyDescent="0.25">
      <c r="A24512" s="1">
        <v>45913.25</v>
      </c>
      <c r="B24512" s="2">
        <f t="shared" si="765"/>
        <v>45913.239583333336</v>
      </c>
      <c r="C24512" s="2">
        <f t="shared" si="764"/>
        <v>45913.25</v>
      </c>
      <c r="D24512" s="3">
        <v>41582.957000000002</v>
      </c>
      <c r="G24512" s="7"/>
    </row>
    <row r="24513" spans="1:7" x14ac:dyDescent="0.25">
      <c r="A24513" s="1">
        <v>45913.260416666664</v>
      </c>
      <c r="B24513" s="2">
        <f t="shared" si="765"/>
        <v>45913.25</v>
      </c>
      <c r="C24513" s="2">
        <f t="shared" si="764"/>
        <v>45913.260416666664</v>
      </c>
      <c r="D24513" s="3">
        <v>42529.237999999998</v>
      </c>
      <c r="G24513" s="7"/>
    </row>
    <row r="24514" spans="1:7" x14ac:dyDescent="0.25">
      <c r="A24514" s="1">
        <v>45913.270833333336</v>
      </c>
      <c r="B24514" s="2">
        <f t="shared" si="765"/>
        <v>45913.260416666664</v>
      </c>
      <c r="C24514" s="2">
        <f t="shared" si="764"/>
        <v>45913.270833333336</v>
      </c>
      <c r="D24514" s="3">
        <v>43898.686000000002</v>
      </c>
      <c r="G24514" s="7"/>
    </row>
    <row r="24515" spans="1:7" x14ac:dyDescent="0.25">
      <c r="A24515" s="1">
        <v>45913.28125</v>
      </c>
      <c r="B24515" s="2">
        <f t="shared" si="765"/>
        <v>45913.270833333336</v>
      </c>
      <c r="C24515" s="2">
        <f t="shared" si="764"/>
        <v>45913.28125</v>
      </c>
      <c r="D24515" s="3">
        <v>45808.353999999999</v>
      </c>
      <c r="G24515" s="7"/>
    </row>
    <row r="24516" spans="1:7" x14ac:dyDescent="0.25">
      <c r="A24516" s="1">
        <v>45913.291666666664</v>
      </c>
      <c r="B24516" s="2">
        <f t="shared" si="765"/>
        <v>45913.28125</v>
      </c>
      <c r="C24516" s="2">
        <f t="shared" si="764"/>
        <v>45913.291666666664</v>
      </c>
      <c r="D24516" s="3">
        <v>45831.864999999998</v>
      </c>
      <c r="G24516" s="7"/>
    </row>
    <row r="24517" spans="1:7" x14ac:dyDescent="0.25">
      <c r="A24517" s="1">
        <v>45913.302083333336</v>
      </c>
      <c r="B24517" s="2">
        <f t="shared" si="765"/>
        <v>45913.291666666664</v>
      </c>
      <c r="C24517" s="2">
        <f t="shared" si="764"/>
        <v>45913.302083333336</v>
      </c>
      <c r="D24517" s="3">
        <v>49386.587</v>
      </c>
      <c r="G24517" s="7"/>
    </row>
    <row r="24518" spans="1:7" x14ac:dyDescent="0.25">
      <c r="A24518" s="1">
        <v>45913.3125</v>
      </c>
      <c r="B24518" s="2">
        <f t="shared" si="765"/>
        <v>45913.302083333336</v>
      </c>
      <c r="C24518" s="2">
        <f t="shared" si="764"/>
        <v>45913.3125</v>
      </c>
      <c r="D24518" s="3">
        <v>53658.902999999998</v>
      </c>
      <c r="G24518" s="7"/>
    </row>
    <row r="24519" spans="1:7" x14ac:dyDescent="0.25">
      <c r="A24519" s="1">
        <v>45913.322916666664</v>
      </c>
      <c r="B24519" s="2">
        <f t="shared" si="765"/>
        <v>45913.3125</v>
      </c>
      <c r="C24519" s="2">
        <f t="shared" si="764"/>
        <v>45913.322916666664</v>
      </c>
      <c r="D24519" s="3">
        <v>58126.343999999997</v>
      </c>
      <c r="G24519" s="7"/>
    </row>
    <row r="24520" spans="1:7" x14ac:dyDescent="0.25">
      <c r="A24520" s="1">
        <v>45913.333333333336</v>
      </c>
      <c r="B24520" s="2">
        <f t="shared" si="765"/>
        <v>45913.322916666664</v>
      </c>
      <c r="C24520" s="2">
        <f t="shared" si="764"/>
        <v>45913.333333333336</v>
      </c>
      <c r="D24520" s="3">
        <v>62642.258000000002</v>
      </c>
      <c r="G24520" s="7"/>
    </row>
    <row r="24521" spans="1:7" x14ac:dyDescent="0.25">
      <c r="A24521" s="1">
        <v>45913.34375</v>
      </c>
      <c r="B24521" s="2">
        <f t="shared" si="765"/>
        <v>45913.333333333336</v>
      </c>
      <c r="C24521" s="2">
        <f t="shared" si="764"/>
        <v>45913.34375</v>
      </c>
      <c r="D24521" s="3">
        <v>67503.678</v>
      </c>
      <c r="G24521" s="7"/>
    </row>
    <row r="24522" spans="1:7" x14ac:dyDescent="0.25">
      <c r="A24522" s="1">
        <v>45913.354166666664</v>
      </c>
      <c r="B24522" s="2">
        <f t="shared" si="765"/>
        <v>45913.34375</v>
      </c>
      <c r="C24522" s="2">
        <f t="shared" ref="C24522:C24585" si="766">A24522</f>
        <v>45913.354166666664</v>
      </c>
      <c r="D24522" s="3">
        <v>72018.032999999996</v>
      </c>
      <c r="G24522" s="7"/>
    </row>
    <row r="24523" spans="1:7" x14ac:dyDescent="0.25">
      <c r="A24523" s="1">
        <v>45913.364583333336</v>
      </c>
      <c r="B24523" s="2">
        <f t="shared" ref="B24523:B24586" si="767">A24522</f>
        <v>45913.354166666664</v>
      </c>
      <c r="C24523" s="2">
        <f t="shared" si="766"/>
        <v>45913.364583333336</v>
      </c>
      <c r="D24523" s="3">
        <v>76053.596000000005</v>
      </c>
      <c r="G24523" s="7"/>
    </row>
    <row r="24524" spans="1:7" x14ac:dyDescent="0.25">
      <c r="A24524" s="1">
        <v>45913.375</v>
      </c>
      <c r="B24524" s="2">
        <f t="shared" si="767"/>
        <v>45913.364583333336</v>
      </c>
      <c r="C24524" s="2">
        <f t="shared" si="766"/>
        <v>45913.375</v>
      </c>
      <c r="D24524" s="3">
        <v>79804.38</v>
      </c>
      <c r="G24524" s="7"/>
    </row>
    <row r="24525" spans="1:7" x14ac:dyDescent="0.25">
      <c r="A24525" s="1">
        <v>45913.385416666664</v>
      </c>
      <c r="B24525" s="2">
        <f t="shared" si="767"/>
        <v>45913.375</v>
      </c>
      <c r="C24525" s="2">
        <f t="shared" si="766"/>
        <v>45913.385416666664</v>
      </c>
      <c r="D24525" s="3">
        <v>83223.313999999998</v>
      </c>
      <c r="G24525" s="7"/>
    </row>
    <row r="24526" spans="1:7" x14ac:dyDescent="0.25">
      <c r="A24526" s="1">
        <v>45913.395833333336</v>
      </c>
      <c r="B24526" s="2">
        <f t="shared" si="767"/>
        <v>45913.385416666664</v>
      </c>
      <c r="C24526" s="2">
        <f t="shared" si="766"/>
        <v>45913.395833333336</v>
      </c>
      <c r="D24526" s="3">
        <v>85820.709000000003</v>
      </c>
      <c r="G24526" s="7"/>
    </row>
    <row r="24527" spans="1:7" x14ac:dyDescent="0.25">
      <c r="A24527" s="1">
        <v>45913.40625</v>
      </c>
      <c r="B24527" s="2">
        <f t="shared" si="767"/>
        <v>45913.395833333336</v>
      </c>
      <c r="C24527" s="2">
        <f t="shared" si="766"/>
        <v>45913.40625</v>
      </c>
      <c r="D24527" s="3">
        <v>87605.296000000002</v>
      </c>
      <c r="G24527" s="7"/>
    </row>
    <row r="24528" spans="1:7" x14ac:dyDescent="0.25">
      <c r="A24528" s="1">
        <v>45913.416666666664</v>
      </c>
      <c r="B24528" s="2">
        <f t="shared" si="767"/>
        <v>45913.40625</v>
      </c>
      <c r="C24528" s="2">
        <f t="shared" si="766"/>
        <v>45913.416666666664</v>
      </c>
      <c r="D24528" s="3">
        <v>89136.317999999999</v>
      </c>
      <c r="G24528" s="7"/>
    </row>
    <row r="24529" spans="1:7" x14ac:dyDescent="0.25">
      <c r="A24529" s="1">
        <v>45913.427083333336</v>
      </c>
      <c r="B24529" s="2">
        <f t="shared" si="767"/>
        <v>45913.416666666664</v>
      </c>
      <c r="C24529" s="2">
        <f t="shared" si="766"/>
        <v>45913.427083333336</v>
      </c>
      <c r="D24529" s="3">
        <v>90343.296000000002</v>
      </c>
      <c r="G24529" s="7"/>
    </row>
    <row r="24530" spans="1:7" x14ac:dyDescent="0.25">
      <c r="A24530" s="1">
        <v>45913.4375</v>
      </c>
      <c r="B24530" s="2">
        <f t="shared" si="767"/>
        <v>45913.427083333336</v>
      </c>
      <c r="C24530" s="2">
        <f t="shared" si="766"/>
        <v>45913.4375</v>
      </c>
      <c r="D24530" s="3">
        <v>91445.618000000002</v>
      </c>
      <c r="G24530" s="7"/>
    </row>
    <row r="24531" spans="1:7" x14ac:dyDescent="0.25">
      <c r="A24531" s="1">
        <v>45913.447916666664</v>
      </c>
      <c r="B24531" s="2">
        <f t="shared" si="767"/>
        <v>45913.4375</v>
      </c>
      <c r="C24531" s="2">
        <f t="shared" si="766"/>
        <v>45913.447916666664</v>
      </c>
      <c r="D24531" s="3">
        <v>92531.91</v>
      </c>
      <c r="G24531" s="7"/>
    </row>
    <row r="24532" spans="1:7" x14ac:dyDescent="0.25">
      <c r="A24532" s="1">
        <v>45913.458333333336</v>
      </c>
      <c r="B24532" s="2">
        <f t="shared" si="767"/>
        <v>45913.447916666664</v>
      </c>
      <c r="C24532" s="2">
        <f t="shared" si="766"/>
        <v>45913.458333333336</v>
      </c>
      <c r="D24532" s="3">
        <v>93217.976999999999</v>
      </c>
      <c r="G24532" s="7"/>
    </row>
    <row r="24533" spans="1:7" x14ac:dyDescent="0.25">
      <c r="A24533" s="1">
        <v>45913.46875</v>
      </c>
      <c r="B24533" s="2">
        <f t="shared" si="767"/>
        <v>45913.458333333336</v>
      </c>
      <c r="C24533" s="2">
        <f t="shared" si="766"/>
        <v>45913.46875</v>
      </c>
      <c r="D24533" s="3">
        <v>92019.354000000007</v>
      </c>
      <c r="G24533" s="7"/>
    </row>
    <row r="24534" spans="1:7" x14ac:dyDescent="0.25">
      <c r="A24534" s="1">
        <v>45913.479166666664</v>
      </c>
      <c r="B24534" s="2">
        <f t="shared" si="767"/>
        <v>45913.46875</v>
      </c>
      <c r="C24534" s="2">
        <f t="shared" si="766"/>
        <v>45913.479166666664</v>
      </c>
      <c r="D24534" s="3">
        <v>91424.656000000003</v>
      </c>
      <c r="G24534" s="7"/>
    </row>
    <row r="24535" spans="1:7" x14ac:dyDescent="0.25">
      <c r="A24535" s="1">
        <v>45913.489583333336</v>
      </c>
      <c r="B24535" s="2">
        <f t="shared" si="767"/>
        <v>45913.479166666664</v>
      </c>
      <c r="C24535" s="2">
        <f t="shared" si="766"/>
        <v>45913.489583333336</v>
      </c>
      <c r="D24535" s="3">
        <v>91539.781000000003</v>
      </c>
      <c r="G24535" s="7"/>
    </row>
    <row r="24536" spans="1:7" x14ac:dyDescent="0.25">
      <c r="A24536" s="1">
        <v>45913.5</v>
      </c>
      <c r="B24536" s="2">
        <f t="shared" si="767"/>
        <v>45913.489583333336</v>
      </c>
      <c r="C24536" s="2">
        <f t="shared" si="766"/>
        <v>45913.5</v>
      </c>
      <c r="D24536" s="3">
        <v>91939.051000000007</v>
      </c>
      <c r="G24536" s="7"/>
    </row>
    <row r="24537" spans="1:7" x14ac:dyDescent="0.25">
      <c r="A24537" s="1">
        <v>45913.510416666664</v>
      </c>
      <c r="B24537" s="2">
        <f t="shared" si="767"/>
        <v>45913.5</v>
      </c>
      <c r="C24537" s="2">
        <f t="shared" si="766"/>
        <v>45913.510416666664</v>
      </c>
      <c r="D24537" s="3">
        <v>92484.388999999996</v>
      </c>
      <c r="G24537" s="7"/>
    </row>
    <row r="24538" spans="1:7" x14ac:dyDescent="0.25">
      <c r="A24538" s="1">
        <v>45913.520833333336</v>
      </c>
      <c r="B24538" s="2">
        <f t="shared" si="767"/>
        <v>45913.510416666664</v>
      </c>
      <c r="C24538" s="2">
        <f t="shared" si="766"/>
        <v>45913.520833333336</v>
      </c>
      <c r="D24538" s="3">
        <v>94282.544999999998</v>
      </c>
      <c r="G24538" s="7"/>
    </row>
    <row r="24539" spans="1:7" x14ac:dyDescent="0.25">
      <c r="A24539" s="1">
        <v>45913.53125</v>
      </c>
      <c r="B24539" s="2">
        <f t="shared" si="767"/>
        <v>45913.520833333336</v>
      </c>
      <c r="C24539" s="2">
        <f t="shared" si="766"/>
        <v>45913.53125</v>
      </c>
      <c r="D24539" s="3">
        <v>95931.85</v>
      </c>
      <c r="G24539" s="7"/>
    </row>
    <row r="24540" spans="1:7" x14ac:dyDescent="0.25">
      <c r="A24540" s="1">
        <v>45913.541666666664</v>
      </c>
      <c r="B24540" s="2">
        <f t="shared" si="767"/>
        <v>45913.53125</v>
      </c>
      <c r="C24540" s="2">
        <f t="shared" si="766"/>
        <v>45913.541666666664</v>
      </c>
      <c r="D24540" s="3">
        <v>97122.620999999999</v>
      </c>
      <c r="G24540" s="7"/>
    </row>
    <row r="24541" spans="1:7" x14ac:dyDescent="0.25">
      <c r="A24541" s="1">
        <v>45913.552083333336</v>
      </c>
      <c r="B24541" s="2">
        <f t="shared" si="767"/>
        <v>45913.541666666664</v>
      </c>
      <c r="C24541" s="2">
        <f t="shared" si="766"/>
        <v>45913.552083333336</v>
      </c>
      <c r="D24541" s="3">
        <v>97165.641000000003</v>
      </c>
      <c r="G24541" s="7"/>
    </row>
    <row r="24542" spans="1:7" x14ac:dyDescent="0.25">
      <c r="A24542" s="1">
        <v>45913.5625</v>
      </c>
      <c r="B24542" s="2">
        <f t="shared" si="767"/>
        <v>45913.552083333336</v>
      </c>
      <c r="C24542" s="2">
        <f t="shared" si="766"/>
        <v>45913.5625</v>
      </c>
      <c r="D24542" s="3">
        <v>96502.981</v>
      </c>
      <c r="G24542" s="7"/>
    </row>
    <row r="24543" spans="1:7" x14ac:dyDescent="0.25">
      <c r="A24543" s="1">
        <v>45913.572916666664</v>
      </c>
      <c r="B24543" s="2">
        <f t="shared" si="767"/>
        <v>45913.5625</v>
      </c>
      <c r="C24543" s="2">
        <f t="shared" si="766"/>
        <v>45913.572916666664</v>
      </c>
      <c r="D24543" s="3">
        <v>94716.331000000006</v>
      </c>
      <c r="G24543" s="7"/>
    </row>
    <row r="24544" spans="1:7" x14ac:dyDescent="0.25">
      <c r="A24544" s="1">
        <v>45913.583333333336</v>
      </c>
      <c r="B24544" s="2">
        <f t="shared" si="767"/>
        <v>45913.572916666664</v>
      </c>
      <c r="C24544" s="2">
        <f t="shared" si="766"/>
        <v>45913.583333333336</v>
      </c>
      <c r="D24544" s="3">
        <v>93140.422999999995</v>
      </c>
      <c r="G24544" s="7"/>
    </row>
    <row r="24545" spans="1:7" x14ac:dyDescent="0.25">
      <c r="A24545" s="1">
        <v>45913.59375</v>
      </c>
      <c r="B24545" s="2">
        <f t="shared" si="767"/>
        <v>45913.583333333336</v>
      </c>
      <c r="C24545" s="2">
        <f t="shared" si="766"/>
        <v>45913.59375</v>
      </c>
      <c r="D24545" s="3">
        <v>90358.741999999998</v>
      </c>
      <c r="G24545" s="7"/>
    </row>
    <row r="24546" spans="1:7" x14ac:dyDescent="0.25">
      <c r="A24546" s="1">
        <v>45913.604166666664</v>
      </c>
      <c r="B24546" s="2">
        <f t="shared" si="767"/>
        <v>45913.59375</v>
      </c>
      <c r="C24546" s="2">
        <f t="shared" si="766"/>
        <v>45913.604166666664</v>
      </c>
      <c r="D24546" s="3">
        <v>87365.942999999999</v>
      </c>
      <c r="G24546" s="7"/>
    </row>
    <row r="24547" spans="1:7" x14ac:dyDescent="0.25">
      <c r="A24547" s="1">
        <v>45913.614583333336</v>
      </c>
      <c r="B24547" s="2">
        <f t="shared" si="767"/>
        <v>45913.604166666664</v>
      </c>
      <c r="C24547" s="2">
        <f t="shared" si="766"/>
        <v>45913.614583333336</v>
      </c>
      <c r="D24547" s="3">
        <v>84847.099000000002</v>
      </c>
      <c r="G24547" s="7"/>
    </row>
    <row r="24548" spans="1:7" x14ac:dyDescent="0.25">
      <c r="A24548" s="1">
        <v>45913.625</v>
      </c>
      <c r="B24548" s="2">
        <f t="shared" si="767"/>
        <v>45913.614583333336</v>
      </c>
      <c r="C24548" s="2">
        <f t="shared" si="766"/>
        <v>45913.625</v>
      </c>
      <c r="D24548" s="3">
        <v>83065.562999999995</v>
      </c>
      <c r="G24548" s="7"/>
    </row>
    <row r="24549" spans="1:7" x14ac:dyDescent="0.25">
      <c r="A24549" s="1">
        <v>45913.635416666664</v>
      </c>
      <c r="B24549" s="2">
        <f t="shared" si="767"/>
        <v>45913.625</v>
      </c>
      <c r="C24549" s="2">
        <f t="shared" si="766"/>
        <v>45913.635416666664</v>
      </c>
      <c r="D24549" s="3">
        <v>81980.471000000005</v>
      </c>
      <c r="G24549" s="7"/>
    </row>
    <row r="24550" spans="1:7" x14ac:dyDescent="0.25">
      <c r="A24550" s="1">
        <v>45913.645833333336</v>
      </c>
      <c r="B24550" s="2">
        <f t="shared" si="767"/>
        <v>45913.635416666664</v>
      </c>
      <c r="C24550" s="2">
        <f t="shared" si="766"/>
        <v>45913.645833333336</v>
      </c>
      <c r="D24550" s="3">
        <v>81379.566999999995</v>
      </c>
      <c r="G24550" s="7"/>
    </row>
    <row r="24551" spans="1:7" x14ac:dyDescent="0.25">
      <c r="A24551" s="1">
        <v>45913.65625</v>
      </c>
      <c r="B24551" s="2">
        <f t="shared" si="767"/>
        <v>45913.645833333336</v>
      </c>
      <c r="C24551" s="2">
        <f t="shared" si="766"/>
        <v>45913.65625</v>
      </c>
      <c r="D24551" s="3">
        <v>80962.482000000004</v>
      </c>
      <c r="G24551" s="7"/>
    </row>
    <row r="24552" spans="1:7" x14ac:dyDescent="0.25">
      <c r="A24552" s="1">
        <v>45913.666666666664</v>
      </c>
      <c r="B24552" s="2">
        <f t="shared" si="767"/>
        <v>45913.65625</v>
      </c>
      <c r="C24552" s="2">
        <f t="shared" si="766"/>
        <v>45913.666666666664</v>
      </c>
      <c r="D24552" s="3">
        <v>80664.688999999998</v>
      </c>
      <c r="G24552" s="7"/>
    </row>
    <row r="24553" spans="1:7" x14ac:dyDescent="0.25">
      <c r="A24553" s="1">
        <v>45913.677083333336</v>
      </c>
      <c r="B24553" s="2">
        <f t="shared" si="767"/>
        <v>45913.666666666664</v>
      </c>
      <c r="C24553" s="2">
        <f t="shared" si="766"/>
        <v>45913.677083333336</v>
      </c>
      <c r="D24553" s="3">
        <v>80180.356</v>
      </c>
      <c r="G24553" s="7"/>
    </row>
    <row r="24554" spans="1:7" x14ac:dyDescent="0.25">
      <c r="A24554" s="1">
        <v>45913.6875</v>
      </c>
      <c r="B24554" s="2">
        <f t="shared" si="767"/>
        <v>45913.677083333336</v>
      </c>
      <c r="C24554" s="2">
        <f t="shared" si="766"/>
        <v>45913.6875</v>
      </c>
      <c r="D24554" s="3">
        <v>79812.264999999999</v>
      </c>
      <c r="G24554" s="7"/>
    </row>
    <row r="24555" spans="1:7" x14ac:dyDescent="0.25">
      <c r="A24555" s="1">
        <v>45913.697916666664</v>
      </c>
      <c r="B24555" s="2">
        <f t="shared" si="767"/>
        <v>45913.6875</v>
      </c>
      <c r="C24555" s="2">
        <f t="shared" si="766"/>
        <v>45913.697916666664</v>
      </c>
      <c r="D24555" s="3">
        <v>79518.175000000003</v>
      </c>
      <c r="G24555" s="7"/>
    </row>
    <row r="24556" spans="1:7" x14ac:dyDescent="0.25">
      <c r="A24556" s="1">
        <v>45913.708333333336</v>
      </c>
      <c r="B24556" s="2">
        <f t="shared" si="767"/>
        <v>45913.697916666664</v>
      </c>
      <c r="C24556" s="2">
        <f t="shared" si="766"/>
        <v>45913.708333333336</v>
      </c>
      <c r="D24556" s="3">
        <v>78779.615999999995</v>
      </c>
      <c r="G24556" s="7"/>
    </row>
    <row r="24557" spans="1:7" x14ac:dyDescent="0.25">
      <c r="A24557" s="1">
        <v>45913.71875</v>
      </c>
      <c r="B24557" s="2">
        <f t="shared" si="767"/>
        <v>45913.708333333336</v>
      </c>
      <c r="C24557" s="2">
        <f t="shared" si="766"/>
        <v>45913.71875</v>
      </c>
      <c r="D24557" s="3">
        <v>78467.964999999997</v>
      </c>
      <c r="G24557" s="7"/>
    </row>
    <row r="24558" spans="1:7" x14ac:dyDescent="0.25">
      <c r="A24558" s="1">
        <v>45913.729166666664</v>
      </c>
      <c r="B24558" s="2">
        <f t="shared" si="767"/>
        <v>45913.71875</v>
      </c>
      <c r="C24558" s="2">
        <f t="shared" si="766"/>
        <v>45913.729166666664</v>
      </c>
      <c r="D24558" s="3">
        <v>78149.764999999999</v>
      </c>
      <c r="G24558" s="7"/>
    </row>
    <row r="24559" spans="1:7" x14ac:dyDescent="0.25">
      <c r="A24559" s="1">
        <v>45913.739583333336</v>
      </c>
      <c r="B24559" s="2">
        <f t="shared" si="767"/>
        <v>45913.729166666664</v>
      </c>
      <c r="C24559" s="2">
        <f t="shared" si="766"/>
        <v>45913.739583333336</v>
      </c>
      <c r="D24559" s="3">
        <v>78703.038</v>
      </c>
      <c r="G24559" s="7"/>
    </row>
    <row r="24560" spans="1:7" x14ac:dyDescent="0.25">
      <c r="A24560" s="1">
        <v>45913.75</v>
      </c>
      <c r="B24560" s="2">
        <f t="shared" si="767"/>
        <v>45913.739583333336</v>
      </c>
      <c r="C24560" s="2">
        <f t="shared" si="766"/>
        <v>45913.75</v>
      </c>
      <c r="D24560" s="3">
        <v>79462.531000000003</v>
      </c>
      <c r="G24560" s="7"/>
    </row>
    <row r="24561" spans="1:7" x14ac:dyDescent="0.25">
      <c r="A24561" s="1">
        <v>45913.760416666664</v>
      </c>
      <c r="B24561" s="2">
        <f t="shared" si="767"/>
        <v>45913.75</v>
      </c>
      <c r="C24561" s="2">
        <f t="shared" si="766"/>
        <v>45913.760416666664</v>
      </c>
      <c r="D24561" s="3">
        <v>80220.212</v>
      </c>
      <c r="G24561" s="7"/>
    </row>
    <row r="24562" spans="1:7" x14ac:dyDescent="0.25">
      <c r="A24562" s="1">
        <v>45913.770833333336</v>
      </c>
      <c r="B24562" s="2">
        <f t="shared" si="767"/>
        <v>45913.760416666664</v>
      </c>
      <c r="C24562" s="2">
        <f t="shared" si="766"/>
        <v>45913.770833333336</v>
      </c>
      <c r="D24562" s="3">
        <v>81632.122000000003</v>
      </c>
      <c r="G24562" s="7"/>
    </row>
    <row r="24563" spans="1:7" x14ac:dyDescent="0.25">
      <c r="A24563" s="1">
        <v>45913.78125</v>
      </c>
      <c r="B24563" s="2">
        <f t="shared" si="767"/>
        <v>45913.770833333336</v>
      </c>
      <c r="C24563" s="2">
        <f t="shared" si="766"/>
        <v>45913.78125</v>
      </c>
      <c r="D24563" s="3">
        <v>83198.891000000003</v>
      </c>
      <c r="G24563" s="7"/>
    </row>
    <row r="24564" spans="1:7" x14ac:dyDescent="0.25">
      <c r="A24564" s="1">
        <v>45913.791666666664</v>
      </c>
      <c r="B24564" s="2">
        <f t="shared" si="767"/>
        <v>45913.78125</v>
      </c>
      <c r="C24564" s="2">
        <f t="shared" si="766"/>
        <v>45913.791666666664</v>
      </c>
      <c r="D24564" s="3">
        <v>85147.634999999995</v>
      </c>
      <c r="G24564" s="7"/>
    </row>
    <row r="24565" spans="1:7" x14ac:dyDescent="0.25">
      <c r="A24565" s="1">
        <v>45913.802083333336</v>
      </c>
      <c r="B24565" s="2">
        <f t="shared" si="767"/>
        <v>45913.791666666664</v>
      </c>
      <c r="C24565" s="2">
        <f t="shared" si="766"/>
        <v>45913.802083333336</v>
      </c>
      <c r="D24565" s="3">
        <v>87061.907999999996</v>
      </c>
      <c r="G24565" s="7"/>
    </row>
    <row r="24566" spans="1:7" x14ac:dyDescent="0.25">
      <c r="A24566" s="1">
        <v>45913.8125</v>
      </c>
      <c r="B24566" s="2">
        <f t="shared" si="767"/>
        <v>45913.802083333336</v>
      </c>
      <c r="C24566" s="2">
        <f t="shared" si="766"/>
        <v>45913.8125</v>
      </c>
      <c r="D24566" s="3">
        <v>88519.176999999996</v>
      </c>
      <c r="G24566" s="7"/>
    </row>
    <row r="24567" spans="1:7" x14ac:dyDescent="0.25">
      <c r="A24567" s="1">
        <v>45913.822916666664</v>
      </c>
      <c r="B24567" s="2">
        <f t="shared" si="767"/>
        <v>45913.8125</v>
      </c>
      <c r="C24567" s="2">
        <f t="shared" si="766"/>
        <v>45913.822916666664</v>
      </c>
      <c r="D24567" s="3">
        <v>89699.471999999994</v>
      </c>
      <c r="G24567" s="7"/>
    </row>
    <row r="24568" spans="1:7" x14ac:dyDescent="0.25">
      <c r="A24568" s="1">
        <v>45913.833333333336</v>
      </c>
      <c r="B24568" s="2">
        <f t="shared" si="767"/>
        <v>45913.822916666664</v>
      </c>
      <c r="C24568" s="2">
        <f t="shared" si="766"/>
        <v>45913.833333333336</v>
      </c>
      <c r="D24568" s="3">
        <v>92053.894</v>
      </c>
      <c r="G24568" s="7"/>
    </row>
    <row r="24569" spans="1:7" x14ac:dyDescent="0.25">
      <c r="A24569" s="1">
        <v>45913.84375</v>
      </c>
      <c r="B24569" s="2">
        <f t="shared" si="767"/>
        <v>45913.833333333336</v>
      </c>
      <c r="C24569" s="2">
        <f t="shared" si="766"/>
        <v>45913.84375</v>
      </c>
      <c r="D24569" s="3">
        <v>95464.164999999994</v>
      </c>
      <c r="G24569" s="7"/>
    </row>
    <row r="24570" spans="1:7" x14ac:dyDescent="0.25">
      <c r="A24570" s="1">
        <v>45913.854166666664</v>
      </c>
      <c r="B24570" s="2">
        <f t="shared" si="767"/>
        <v>45913.84375</v>
      </c>
      <c r="C24570" s="2">
        <f t="shared" si="766"/>
        <v>45913.854166666664</v>
      </c>
      <c r="D24570" s="3">
        <v>95327.748000000007</v>
      </c>
      <c r="G24570" s="7"/>
    </row>
    <row r="24571" spans="1:7" x14ac:dyDescent="0.25">
      <c r="A24571" s="1">
        <v>45913.864583333336</v>
      </c>
      <c r="B24571" s="2">
        <f t="shared" si="767"/>
        <v>45913.854166666664</v>
      </c>
      <c r="C24571" s="2">
        <f t="shared" si="766"/>
        <v>45913.864583333336</v>
      </c>
      <c r="D24571" s="3">
        <v>93331.49</v>
      </c>
      <c r="G24571" s="7"/>
    </row>
    <row r="24572" spans="1:7" x14ac:dyDescent="0.25">
      <c r="A24572" s="1">
        <v>45913.875</v>
      </c>
      <c r="B24572" s="2">
        <f t="shared" si="767"/>
        <v>45913.864583333336</v>
      </c>
      <c r="C24572" s="2">
        <f t="shared" si="766"/>
        <v>45913.875</v>
      </c>
      <c r="D24572" s="3">
        <v>90393.773000000001</v>
      </c>
      <c r="G24572" s="7"/>
    </row>
    <row r="24573" spans="1:7" x14ac:dyDescent="0.25">
      <c r="A24573" s="1">
        <v>45913.885416666664</v>
      </c>
      <c r="B24573" s="2">
        <f t="shared" si="767"/>
        <v>45913.875</v>
      </c>
      <c r="C24573" s="2">
        <f t="shared" si="766"/>
        <v>45913.885416666664</v>
      </c>
      <c r="D24573" s="3">
        <v>86797.899000000005</v>
      </c>
      <c r="G24573" s="7"/>
    </row>
    <row r="24574" spans="1:7" x14ac:dyDescent="0.25">
      <c r="A24574" s="1">
        <v>45913.895833333336</v>
      </c>
      <c r="B24574" s="2">
        <f t="shared" si="767"/>
        <v>45913.885416666664</v>
      </c>
      <c r="C24574" s="2">
        <f t="shared" si="766"/>
        <v>45913.895833333336</v>
      </c>
      <c r="D24574" s="3">
        <v>81718.695000000007</v>
      </c>
      <c r="G24574" s="7"/>
    </row>
    <row r="24575" spans="1:7" x14ac:dyDescent="0.25">
      <c r="A24575" s="1">
        <v>45913.90625</v>
      </c>
      <c r="B24575" s="2">
        <f t="shared" si="767"/>
        <v>45913.895833333336</v>
      </c>
      <c r="C24575" s="2">
        <f t="shared" si="766"/>
        <v>45913.90625</v>
      </c>
      <c r="D24575" s="3">
        <v>77636.990000000005</v>
      </c>
      <c r="G24575" s="7"/>
    </row>
    <row r="24576" spans="1:7" x14ac:dyDescent="0.25">
      <c r="A24576" s="1">
        <v>45913.916666666664</v>
      </c>
      <c r="B24576" s="2">
        <f t="shared" si="767"/>
        <v>45913.90625</v>
      </c>
      <c r="C24576" s="2">
        <f t="shared" si="766"/>
        <v>45913.916666666664</v>
      </c>
      <c r="D24576" s="3">
        <v>75204.835999999996</v>
      </c>
      <c r="G24576" s="7"/>
    </row>
    <row r="24577" spans="1:7" x14ac:dyDescent="0.25">
      <c r="A24577" s="1">
        <v>45913.927083333336</v>
      </c>
      <c r="B24577" s="2">
        <f t="shared" si="767"/>
        <v>45913.916666666664</v>
      </c>
      <c r="C24577" s="2">
        <f t="shared" si="766"/>
        <v>45913.927083333336</v>
      </c>
      <c r="D24577" s="3">
        <v>74134.252999999997</v>
      </c>
      <c r="G24577" s="7"/>
    </row>
    <row r="24578" spans="1:7" x14ac:dyDescent="0.25">
      <c r="A24578" s="1">
        <v>45913.9375</v>
      </c>
      <c r="B24578" s="2">
        <f t="shared" si="767"/>
        <v>45913.927083333336</v>
      </c>
      <c r="C24578" s="2">
        <f t="shared" si="766"/>
        <v>45913.9375</v>
      </c>
      <c r="D24578" s="3">
        <v>76318.706999999995</v>
      </c>
      <c r="G24578" s="7"/>
    </row>
    <row r="24579" spans="1:7" x14ac:dyDescent="0.25">
      <c r="A24579" s="1">
        <v>45913.947916666664</v>
      </c>
      <c r="B24579" s="2">
        <f t="shared" si="767"/>
        <v>45913.9375</v>
      </c>
      <c r="C24579" s="2">
        <f t="shared" si="766"/>
        <v>45913.947916666664</v>
      </c>
      <c r="D24579" s="3">
        <v>76699.452999999994</v>
      </c>
      <c r="G24579" s="7"/>
    </row>
    <row r="24580" spans="1:7" x14ac:dyDescent="0.25">
      <c r="A24580" s="1">
        <v>45913.958333333336</v>
      </c>
      <c r="B24580" s="2">
        <f t="shared" si="767"/>
        <v>45913.947916666664</v>
      </c>
      <c r="C24580" s="2">
        <f t="shared" si="766"/>
        <v>45913.958333333336</v>
      </c>
      <c r="D24580" s="3">
        <v>76924.626999999993</v>
      </c>
      <c r="G24580" s="7"/>
    </row>
    <row r="24581" spans="1:7" x14ac:dyDescent="0.25">
      <c r="A24581" s="1">
        <v>45913.96875</v>
      </c>
      <c r="B24581" s="2">
        <f t="shared" si="767"/>
        <v>45913.958333333336</v>
      </c>
      <c r="C24581" s="2">
        <f t="shared" si="766"/>
        <v>45913.96875</v>
      </c>
      <c r="D24581" s="3">
        <v>75338.085000000006</v>
      </c>
      <c r="G24581" s="7"/>
    </row>
    <row r="24582" spans="1:7" x14ac:dyDescent="0.25">
      <c r="A24582" s="1">
        <v>45913.979166666664</v>
      </c>
      <c r="B24582" s="2">
        <f t="shared" si="767"/>
        <v>45913.96875</v>
      </c>
      <c r="C24582" s="2">
        <f t="shared" si="766"/>
        <v>45913.979166666664</v>
      </c>
      <c r="D24582" s="3">
        <v>71940.116999999998</v>
      </c>
      <c r="G24582" s="7"/>
    </row>
    <row r="24583" spans="1:7" x14ac:dyDescent="0.25">
      <c r="A24583" s="1">
        <v>45913.989583333336</v>
      </c>
      <c r="B24583" s="2">
        <f t="shared" si="767"/>
        <v>45913.979166666664</v>
      </c>
      <c r="C24583" s="2">
        <f t="shared" si="766"/>
        <v>45913.989583333336</v>
      </c>
      <c r="D24583" s="3">
        <v>68262.055999999997</v>
      </c>
      <c r="G24583" s="7"/>
    </row>
    <row r="24584" spans="1:7" x14ac:dyDescent="0.25">
      <c r="A24584" s="1">
        <v>45913</v>
      </c>
      <c r="B24584" s="2">
        <f t="shared" si="767"/>
        <v>45913.989583333336</v>
      </c>
      <c r="C24584" s="2">
        <f t="shared" si="766"/>
        <v>45913</v>
      </c>
      <c r="D24584" s="3">
        <v>63698.716</v>
      </c>
      <c r="G24584" s="7"/>
    </row>
    <row r="24585" spans="1:7" x14ac:dyDescent="0.25">
      <c r="A24585" s="1">
        <v>45914.010416666664</v>
      </c>
      <c r="B24585" s="2">
        <f t="shared" si="767"/>
        <v>45913</v>
      </c>
      <c r="C24585" s="2">
        <f t="shared" si="766"/>
        <v>45914.010416666664</v>
      </c>
      <c r="D24585" s="3">
        <v>59876.319000000003</v>
      </c>
      <c r="G24585" s="7"/>
    </row>
    <row r="24586" spans="1:7" x14ac:dyDescent="0.25">
      <c r="A24586" s="1">
        <v>45914.020833333336</v>
      </c>
      <c r="B24586" s="2">
        <f t="shared" si="767"/>
        <v>45914.010416666664</v>
      </c>
      <c r="C24586" s="2">
        <f t="shared" ref="C24586:C24649" si="768">A24586</f>
        <v>45914.020833333336</v>
      </c>
      <c r="D24586" s="3">
        <v>58443.838000000003</v>
      </c>
      <c r="G24586" s="7"/>
    </row>
    <row r="24587" spans="1:7" x14ac:dyDescent="0.25">
      <c r="A24587" s="1">
        <v>45914.03125</v>
      </c>
      <c r="B24587" s="2">
        <f t="shared" ref="B24587:B24650" si="769">A24586</f>
        <v>45914.020833333336</v>
      </c>
      <c r="C24587" s="2">
        <f t="shared" si="768"/>
        <v>45914.03125</v>
      </c>
      <c r="D24587" s="3">
        <v>53981.091999999997</v>
      </c>
      <c r="G24587" s="7"/>
    </row>
    <row r="24588" spans="1:7" x14ac:dyDescent="0.25">
      <c r="A24588" s="1">
        <v>45914.041666666664</v>
      </c>
      <c r="B24588" s="2">
        <f t="shared" si="769"/>
        <v>45914.03125</v>
      </c>
      <c r="C24588" s="2">
        <f t="shared" si="768"/>
        <v>45914.041666666664</v>
      </c>
      <c r="D24588" s="3">
        <v>52113.250999999997</v>
      </c>
      <c r="G24588" s="7"/>
    </row>
    <row r="24589" spans="1:7" x14ac:dyDescent="0.25">
      <c r="A24589" s="1">
        <v>45914.052083333336</v>
      </c>
      <c r="B24589" s="2">
        <f t="shared" si="769"/>
        <v>45914.041666666664</v>
      </c>
      <c r="C24589" s="2">
        <f t="shared" si="768"/>
        <v>45914.052083333336</v>
      </c>
      <c r="D24589" s="3">
        <v>50001.078000000001</v>
      </c>
      <c r="G24589" s="7"/>
    </row>
    <row r="24590" spans="1:7" x14ac:dyDescent="0.25">
      <c r="A24590" s="1">
        <v>45914.0625</v>
      </c>
      <c r="B24590" s="2">
        <f t="shared" si="769"/>
        <v>45914.052083333336</v>
      </c>
      <c r="C24590" s="2">
        <f t="shared" si="768"/>
        <v>45914.0625</v>
      </c>
      <c r="D24590" s="3">
        <v>47270.656999999999</v>
      </c>
      <c r="G24590" s="7"/>
    </row>
    <row r="24591" spans="1:7" x14ac:dyDescent="0.25">
      <c r="A24591" s="1">
        <v>45914.072916666664</v>
      </c>
      <c r="B24591" s="2">
        <f t="shared" si="769"/>
        <v>45914.0625</v>
      </c>
      <c r="C24591" s="2">
        <f t="shared" si="768"/>
        <v>45914.072916666664</v>
      </c>
      <c r="D24591" s="3">
        <v>44676.283000000003</v>
      </c>
      <c r="G24591" s="7"/>
    </row>
    <row r="24592" spans="1:7" x14ac:dyDescent="0.25">
      <c r="A24592" s="1">
        <v>45914.083333333336</v>
      </c>
      <c r="B24592" s="2">
        <f t="shared" si="769"/>
        <v>45914.072916666664</v>
      </c>
      <c r="C24592" s="2">
        <f t="shared" si="768"/>
        <v>45914.083333333336</v>
      </c>
      <c r="D24592" s="3">
        <v>42772.745000000003</v>
      </c>
      <c r="G24592" s="7"/>
    </row>
    <row r="24593" spans="1:7" x14ac:dyDescent="0.25">
      <c r="A24593" s="1">
        <v>45914.09375</v>
      </c>
      <c r="B24593" s="2">
        <f t="shared" si="769"/>
        <v>45914.083333333336</v>
      </c>
      <c r="C24593" s="2">
        <f t="shared" si="768"/>
        <v>45914.09375</v>
      </c>
      <c r="D24593" s="3">
        <v>41452.000999999997</v>
      </c>
      <c r="G24593" s="7"/>
    </row>
    <row r="24594" spans="1:7" x14ac:dyDescent="0.25">
      <c r="A24594" s="1">
        <v>45914.104166666664</v>
      </c>
      <c r="B24594" s="2">
        <f t="shared" si="769"/>
        <v>45914.09375</v>
      </c>
      <c r="C24594" s="2">
        <f t="shared" si="768"/>
        <v>45914.104166666664</v>
      </c>
      <c r="D24594" s="3">
        <v>41753.561999999998</v>
      </c>
      <c r="G24594" s="7"/>
    </row>
    <row r="24595" spans="1:7" x14ac:dyDescent="0.25">
      <c r="A24595" s="1">
        <v>45914.114583333336</v>
      </c>
      <c r="B24595" s="2">
        <f t="shared" si="769"/>
        <v>45914.104166666664</v>
      </c>
      <c r="C24595" s="2">
        <f t="shared" si="768"/>
        <v>45914.114583333336</v>
      </c>
      <c r="D24595" s="3">
        <v>42047.794999999998</v>
      </c>
      <c r="G24595" s="7"/>
    </row>
    <row r="24596" spans="1:7" x14ac:dyDescent="0.25">
      <c r="A24596" s="1">
        <v>45914.125</v>
      </c>
      <c r="B24596" s="2">
        <f t="shared" si="769"/>
        <v>45914.114583333336</v>
      </c>
      <c r="C24596" s="2">
        <f t="shared" si="768"/>
        <v>45914.125</v>
      </c>
      <c r="D24596" s="3">
        <v>42103.387999999999</v>
      </c>
      <c r="G24596" s="7"/>
    </row>
    <row r="24597" spans="1:7" x14ac:dyDescent="0.25">
      <c r="A24597" s="1">
        <v>45914.135416666664</v>
      </c>
      <c r="B24597" s="2">
        <f t="shared" si="769"/>
        <v>45914.125</v>
      </c>
      <c r="C24597" s="2">
        <f t="shared" si="768"/>
        <v>45914.135416666664</v>
      </c>
      <c r="D24597" s="3">
        <v>42700.923999999999</v>
      </c>
      <c r="G24597" s="7"/>
    </row>
    <row r="24598" spans="1:7" x14ac:dyDescent="0.25">
      <c r="A24598" s="1">
        <v>45914.145833333336</v>
      </c>
      <c r="B24598" s="2">
        <f t="shared" si="769"/>
        <v>45914.135416666664</v>
      </c>
      <c r="C24598" s="2">
        <f t="shared" si="768"/>
        <v>45914.145833333336</v>
      </c>
      <c r="D24598" s="3">
        <v>41801.004999999997</v>
      </c>
      <c r="G24598" s="7"/>
    </row>
    <row r="24599" spans="1:7" x14ac:dyDescent="0.25">
      <c r="A24599" s="1">
        <v>45914.15625</v>
      </c>
      <c r="B24599" s="2">
        <f t="shared" si="769"/>
        <v>45914.145833333336</v>
      </c>
      <c r="C24599" s="2">
        <f t="shared" si="768"/>
        <v>45914.15625</v>
      </c>
      <c r="D24599" s="3">
        <v>42703.644</v>
      </c>
      <c r="G24599" s="7"/>
    </row>
    <row r="24600" spans="1:7" x14ac:dyDescent="0.25">
      <c r="A24600" s="1">
        <v>45914.166666666664</v>
      </c>
      <c r="B24600" s="2">
        <f t="shared" si="769"/>
        <v>45914.15625</v>
      </c>
      <c r="C24600" s="2">
        <f t="shared" si="768"/>
        <v>45914.166666666664</v>
      </c>
      <c r="D24600" s="3">
        <v>40938.868999999999</v>
      </c>
      <c r="G24600" s="7"/>
    </row>
    <row r="24601" spans="1:7" x14ac:dyDescent="0.25">
      <c r="A24601" s="1">
        <v>45914.177083333336</v>
      </c>
      <c r="B24601" s="2">
        <f t="shared" si="769"/>
        <v>45914.166666666664</v>
      </c>
      <c r="C24601" s="2">
        <f t="shared" si="768"/>
        <v>45914.177083333336</v>
      </c>
      <c r="D24601" s="3">
        <v>38390.457000000002</v>
      </c>
      <c r="G24601" s="7"/>
    </row>
    <row r="24602" spans="1:7" x14ac:dyDescent="0.25">
      <c r="A24602" s="1">
        <v>45914.1875</v>
      </c>
      <c r="B24602" s="2">
        <f t="shared" si="769"/>
        <v>45914.177083333336</v>
      </c>
      <c r="C24602" s="2">
        <f t="shared" si="768"/>
        <v>45914.1875</v>
      </c>
      <c r="D24602" s="3">
        <v>36954.652999999998</v>
      </c>
      <c r="G24602" s="7"/>
    </row>
    <row r="24603" spans="1:7" x14ac:dyDescent="0.25">
      <c r="A24603" s="1">
        <v>45914.197916666664</v>
      </c>
      <c r="B24603" s="2">
        <f t="shared" si="769"/>
        <v>45914.1875</v>
      </c>
      <c r="C24603" s="2">
        <f t="shared" si="768"/>
        <v>45914.197916666664</v>
      </c>
      <c r="D24603" s="3">
        <v>38059.071000000004</v>
      </c>
      <c r="G24603" s="7"/>
    </row>
    <row r="24604" spans="1:7" x14ac:dyDescent="0.25">
      <c r="A24604" s="1">
        <v>45914.208333333336</v>
      </c>
      <c r="B24604" s="2">
        <f t="shared" si="769"/>
        <v>45914.197916666664</v>
      </c>
      <c r="C24604" s="2">
        <f t="shared" si="768"/>
        <v>45914.208333333336</v>
      </c>
      <c r="D24604" s="3">
        <v>50232.048000000003</v>
      </c>
      <c r="G24604" s="7"/>
    </row>
    <row r="24605" spans="1:7" x14ac:dyDescent="0.25">
      <c r="A24605" s="1">
        <v>45914.21875</v>
      </c>
      <c r="B24605" s="2">
        <f t="shared" si="769"/>
        <v>45914.208333333336</v>
      </c>
      <c r="C24605" s="2">
        <f t="shared" si="768"/>
        <v>45914.21875</v>
      </c>
      <c r="D24605" s="3">
        <v>53339.928</v>
      </c>
      <c r="G24605" s="7"/>
    </row>
    <row r="24606" spans="1:7" x14ac:dyDescent="0.25">
      <c r="A24606" s="1">
        <v>45914.229166666664</v>
      </c>
      <c r="B24606" s="2">
        <f t="shared" si="769"/>
        <v>45914.21875</v>
      </c>
      <c r="C24606" s="2">
        <f t="shared" si="768"/>
        <v>45914.229166666664</v>
      </c>
      <c r="D24606" s="3">
        <v>54096.211000000003</v>
      </c>
      <c r="G24606" s="7"/>
    </row>
    <row r="24607" spans="1:7" x14ac:dyDescent="0.25">
      <c r="A24607" s="1">
        <v>45914.239583333336</v>
      </c>
      <c r="B24607" s="2">
        <f t="shared" si="769"/>
        <v>45914.229166666664</v>
      </c>
      <c r="C24607" s="2">
        <f t="shared" si="768"/>
        <v>45914.239583333336</v>
      </c>
      <c r="D24607" s="3">
        <v>54281.516000000003</v>
      </c>
      <c r="G24607" s="7"/>
    </row>
    <row r="24608" spans="1:7" x14ac:dyDescent="0.25">
      <c r="A24608" s="1">
        <v>45914.25</v>
      </c>
      <c r="B24608" s="2">
        <f t="shared" si="769"/>
        <v>45914.239583333336</v>
      </c>
      <c r="C24608" s="2">
        <f t="shared" si="768"/>
        <v>45914.25</v>
      </c>
      <c r="D24608" s="3">
        <v>41610.695</v>
      </c>
      <c r="G24608" s="7"/>
    </row>
    <row r="24609" spans="1:7" x14ac:dyDescent="0.25">
      <c r="A24609" s="1">
        <v>45914.260416666664</v>
      </c>
      <c r="B24609" s="2">
        <f t="shared" si="769"/>
        <v>45914.25</v>
      </c>
      <c r="C24609" s="2">
        <f t="shared" si="768"/>
        <v>45914.260416666664</v>
      </c>
      <c r="D24609" s="3">
        <v>42177.919999999998</v>
      </c>
      <c r="G24609" s="7"/>
    </row>
    <row r="24610" spans="1:7" x14ac:dyDescent="0.25">
      <c r="A24610" s="1">
        <v>45914.270833333336</v>
      </c>
      <c r="B24610" s="2">
        <f t="shared" si="769"/>
        <v>45914.260416666664</v>
      </c>
      <c r="C24610" s="2">
        <f t="shared" si="768"/>
        <v>45914.270833333336</v>
      </c>
      <c r="D24610" s="3">
        <v>43318.281000000003</v>
      </c>
      <c r="G24610" s="7"/>
    </row>
    <row r="24611" spans="1:7" x14ac:dyDescent="0.25">
      <c r="A24611" s="1">
        <v>45914.28125</v>
      </c>
      <c r="B24611" s="2">
        <f t="shared" si="769"/>
        <v>45914.270833333336</v>
      </c>
      <c r="C24611" s="2">
        <f t="shared" si="768"/>
        <v>45914.28125</v>
      </c>
      <c r="D24611" s="3">
        <v>44647.432000000001</v>
      </c>
      <c r="G24611" s="7"/>
    </row>
    <row r="24612" spans="1:7" x14ac:dyDescent="0.25">
      <c r="A24612" s="1">
        <v>45914.291666666664</v>
      </c>
      <c r="B24612" s="2">
        <f t="shared" si="769"/>
        <v>45914.28125</v>
      </c>
      <c r="C24612" s="2">
        <f t="shared" si="768"/>
        <v>45914.291666666664</v>
      </c>
      <c r="D24612" s="3">
        <v>45910.504999999997</v>
      </c>
      <c r="G24612" s="7"/>
    </row>
    <row r="24613" spans="1:7" x14ac:dyDescent="0.25">
      <c r="A24613" s="1">
        <v>45914.302083333336</v>
      </c>
      <c r="B24613" s="2">
        <f t="shared" si="769"/>
        <v>45914.291666666664</v>
      </c>
      <c r="C24613" s="2">
        <f t="shared" si="768"/>
        <v>45914.302083333336</v>
      </c>
      <c r="D24613" s="3">
        <v>44675.747000000003</v>
      </c>
      <c r="G24613" s="7"/>
    </row>
    <row r="24614" spans="1:7" x14ac:dyDescent="0.25">
      <c r="A24614" s="1">
        <v>45914.3125</v>
      </c>
      <c r="B24614" s="2">
        <f t="shared" si="769"/>
        <v>45914.302083333336</v>
      </c>
      <c r="C24614" s="2">
        <f t="shared" si="768"/>
        <v>45914.3125</v>
      </c>
      <c r="D24614" s="3">
        <v>46250.892999999996</v>
      </c>
      <c r="G24614" s="7"/>
    </row>
    <row r="24615" spans="1:7" x14ac:dyDescent="0.25">
      <c r="A24615" s="1">
        <v>45914.322916666664</v>
      </c>
      <c r="B24615" s="2">
        <f t="shared" si="769"/>
        <v>45914.3125</v>
      </c>
      <c r="C24615" s="2">
        <f t="shared" si="768"/>
        <v>45914.322916666664</v>
      </c>
      <c r="D24615" s="3">
        <v>47974.385000000002</v>
      </c>
      <c r="G24615" s="7"/>
    </row>
    <row r="24616" spans="1:7" x14ac:dyDescent="0.25">
      <c r="A24616" s="1">
        <v>45914.333333333336</v>
      </c>
      <c r="B24616" s="2">
        <f t="shared" si="769"/>
        <v>45914.322916666664</v>
      </c>
      <c r="C24616" s="2">
        <f t="shared" si="768"/>
        <v>45914.333333333336</v>
      </c>
      <c r="D24616" s="3">
        <v>50220.381999999998</v>
      </c>
      <c r="G24616" s="7"/>
    </row>
    <row r="24617" spans="1:7" x14ac:dyDescent="0.25">
      <c r="A24617" s="1">
        <v>45914.34375</v>
      </c>
      <c r="B24617" s="2">
        <f t="shared" si="769"/>
        <v>45914.333333333336</v>
      </c>
      <c r="C24617" s="2">
        <f t="shared" si="768"/>
        <v>45914.34375</v>
      </c>
      <c r="D24617" s="3">
        <v>53170.262000000002</v>
      </c>
      <c r="G24617" s="7"/>
    </row>
    <row r="24618" spans="1:7" x14ac:dyDescent="0.25">
      <c r="A24618" s="1">
        <v>45914.354166666664</v>
      </c>
      <c r="B24618" s="2">
        <f t="shared" si="769"/>
        <v>45914.34375</v>
      </c>
      <c r="C24618" s="2">
        <f t="shared" si="768"/>
        <v>45914.354166666664</v>
      </c>
      <c r="D24618" s="3">
        <v>57049.029000000002</v>
      </c>
      <c r="G24618" s="7"/>
    </row>
    <row r="24619" spans="1:7" x14ac:dyDescent="0.25">
      <c r="A24619" s="1">
        <v>45914.364583333336</v>
      </c>
      <c r="B24619" s="2">
        <f t="shared" si="769"/>
        <v>45914.354166666664</v>
      </c>
      <c r="C24619" s="2">
        <f t="shared" si="768"/>
        <v>45914.364583333336</v>
      </c>
      <c r="D24619" s="3">
        <v>60982.707000000002</v>
      </c>
      <c r="G24619" s="7"/>
    </row>
    <row r="24620" spans="1:7" x14ac:dyDescent="0.25">
      <c r="A24620" s="1">
        <v>45914.375</v>
      </c>
      <c r="B24620" s="2">
        <f t="shared" si="769"/>
        <v>45914.364583333336</v>
      </c>
      <c r="C24620" s="2">
        <f t="shared" si="768"/>
        <v>45914.375</v>
      </c>
      <c r="D24620" s="3">
        <v>65351.012000000002</v>
      </c>
      <c r="G24620" s="7"/>
    </row>
    <row r="24621" spans="1:7" x14ac:dyDescent="0.25">
      <c r="A24621" s="1">
        <v>45914.385416666664</v>
      </c>
      <c r="B24621" s="2">
        <f t="shared" si="769"/>
        <v>45914.375</v>
      </c>
      <c r="C24621" s="2">
        <f t="shared" si="768"/>
        <v>45914.385416666664</v>
      </c>
      <c r="D24621" s="3">
        <v>69975.282000000007</v>
      </c>
      <c r="G24621" s="7"/>
    </row>
    <row r="24622" spans="1:7" x14ac:dyDescent="0.25">
      <c r="A24622" s="1">
        <v>45914.395833333336</v>
      </c>
      <c r="B24622" s="2">
        <f t="shared" si="769"/>
        <v>45914.385416666664</v>
      </c>
      <c r="C24622" s="2">
        <f t="shared" si="768"/>
        <v>45914.395833333336</v>
      </c>
      <c r="D24622" s="3">
        <v>74708.861999999994</v>
      </c>
      <c r="G24622" s="7"/>
    </row>
    <row r="24623" spans="1:7" x14ac:dyDescent="0.25">
      <c r="A24623" s="1">
        <v>45914.40625</v>
      </c>
      <c r="B24623" s="2">
        <f t="shared" si="769"/>
        <v>45914.395833333336</v>
      </c>
      <c r="C24623" s="2">
        <f t="shared" si="768"/>
        <v>45914.40625</v>
      </c>
      <c r="D24623" s="3">
        <v>78638.176000000007</v>
      </c>
      <c r="G24623" s="7"/>
    </row>
    <row r="24624" spans="1:7" x14ac:dyDescent="0.25">
      <c r="A24624" s="1">
        <v>45914.416666666664</v>
      </c>
      <c r="B24624" s="2">
        <f t="shared" si="769"/>
        <v>45914.40625</v>
      </c>
      <c r="C24624" s="2">
        <f t="shared" si="768"/>
        <v>45914.416666666664</v>
      </c>
      <c r="D24624" s="3">
        <v>81722.792000000001</v>
      </c>
      <c r="G24624" s="7"/>
    </row>
    <row r="24625" spans="1:7" x14ac:dyDescent="0.25">
      <c r="A24625" s="1">
        <v>45914.427083333336</v>
      </c>
      <c r="B24625" s="2">
        <f t="shared" si="769"/>
        <v>45914.416666666664</v>
      </c>
      <c r="C24625" s="2">
        <f t="shared" si="768"/>
        <v>45914.427083333336</v>
      </c>
      <c r="D24625" s="3">
        <v>84036.608999999997</v>
      </c>
      <c r="G24625" s="7"/>
    </row>
    <row r="24626" spans="1:7" x14ac:dyDescent="0.25">
      <c r="A24626" s="1">
        <v>45914.4375</v>
      </c>
      <c r="B24626" s="2">
        <f t="shared" si="769"/>
        <v>45914.427083333336</v>
      </c>
      <c r="C24626" s="2">
        <f t="shared" si="768"/>
        <v>45914.4375</v>
      </c>
      <c r="D24626" s="3">
        <v>86450.804999999993</v>
      </c>
      <c r="G24626" s="7"/>
    </row>
    <row r="24627" spans="1:7" x14ac:dyDescent="0.25">
      <c r="A24627" s="1">
        <v>45914.447916666664</v>
      </c>
      <c r="B24627" s="2">
        <f t="shared" si="769"/>
        <v>45914.4375</v>
      </c>
      <c r="C24627" s="2">
        <f t="shared" si="768"/>
        <v>45914.447916666664</v>
      </c>
      <c r="D24627" s="3">
        <v>88499.572</v>
      </c>
      <c r="G24627" s="7"/>
    </row>
    <row r="24628" spans="1:7" x14ac:dyDescent="0.25">
      <c r="A24628" s="1">
        <v>45914.458333333336</v>
      </c>
      <c r="B24628" s="2">
        <f t="shared" si="769"/>
        <v>45914.447916666664</v>
      </c>
      <c r="C24628" s="2">
        <f t="shared" si="768"/>
        <v>45914.458333333336</v>
      </c>
      <c r="D24628" s="3">
        <v>90298.76</v>
      </c>
      <c r="G24628" s="7"/>
    </row>
    <row r="24629" spans="1:7" x14ac:dyDescent="0.25">
      <c r="A24629" s="1">
        <v>45914.46875</v>
      </c>
      <c r="B24629" s="2">
        <f t="shared" si="769"/>
        <v>45914.458333333336</v>
      </c>
      <c r="C24629" s="2">
        <f t="shared" si="768"/>
        <v>45914.46875</v>
      </c>
      <c r="D24629" s="3">
        <v>91119.774000000005</v>
      </c>
      <c r="G24629" s="7"/>
    </row>
    <row r="24630" spans="1:7" x14ac:dyDescent="0.25">
      <c r="A24630" s="1">
        <v>45914.479166666664</v>
      </c>
      <c r="B24630" s="2">
        <f t="shared" si="769"/>
        <v>45914.46875</v>
      </c>
      <c r="C24630" s="2">
        <f t="shared" si="768"/>
        <v>45914.479166666664</v>
      </c>
      <c r="D24630" s="3">
        <v>92915.797999999995</v>
      </c>
      <c r="G24630" s="7"/>
    </row>
    <row r="24631" spans="1:7" x14ac:dyDescent="0.25">
      <c r="A24631" s="1">
        <v>45914.489583333336</v>
      </c>
      <c r="B24631" s="2">
        <f t="shared" si="769"/>
        <v>45914.479166666664</v>
      </c>
      <c r="C24631" s="2">
        <f t="shared" si="768"/>
        <v>45914.489583333336</v>
      </c>
      <c r="D24631" s="3">
        <v>94883.93</v>
      </c>
      <c r="G24631" s="7"/>
    </row>
    <row r="24632" spans="1:7" x14ac:dyDescent="0.25">
      <c r="A24632" s="1">
        <v>45914.5</v>
      </c>
      <c r="B24632" s="2">
        <f t="shared" si="769"/>
        <v>45914.489583333336</v>
      </c>
      <c r="C24632" s="2">
        <f t="shared" si="768"/>
        <v>45914.5</v>
      </c>
      <c r="D24632" s="3">
        <v>96749.600999999995</v>
      </c>
      <c r="G24632" s="7"/>
    </row>
    <row r="24633" spans="1:7" x14ac:dyDescent="0.25">
      <c r="A24633" s="1">
        <v>45914.510416666664</v>
      </c>
      <c r="B24633" s="2">
        <f t="shared" si="769"/>
        <v>45914.5</v>
      </c>
      <c r="C24633" s="2">
        <f t="shared" si="768"/>
        <v>45914.510416666664</v>
      </c>
      <c r="D24633" s="3">
        <v>99208.688999999998</v>
      </c>
      <c r="G24633" s="7"/>
    </row>
    <row r="24634" spans="1:7" x14ac:dyDescent="0.25">
      <c r="A24634" s="1">
        <v>45914.520833333336</v>
      </c>
      <c r="B24634" s="2">
        <f t="shared" si="769"/>
        <v>45914.510416666664</v>
      </c>
      <c r="C24634" s="2">
        <f t="shared" si="768"/>
        <v>45914.520833333336</v>
      </c>
      <c r="D24634" s="3">
        <v>101196.85799999999</v>
      </c>
      <c r="G24634" s="7"/>
    </row>
    <row r="24635" spans="1:7" x14ac:dyDescent="0.25">
      <c r="A24635" s="1">
        <v>45914.53125</v>
      </c>
      <c r="B24635" s="2">
        <f t="shared" si="769"/>
        <v>45914.520833333336</v>
      </c>
      <c r="C24635" s="2">
        <f t="shared" si="768"/>
        <v>45914.53125</v>
      </c>
      <c r="D24635" s="3">
        <v>101879.208</v>
      </c>
      <c r="G24635" s="7"/>
    </row>
    <row r="24636" spans="1:7" x14ac:dyDescent="0.25">
      <c r="A24636" s="1">
        <v>45914.541666666664</v>
      </c>
      <c r="B24636" s="2">
        <f t="shared" si="769"/>
        <v>45914.53125</v>
      </c>
      <c r="C24636" s="2">
        <f t="shared" si="768"/>
        <v>45914.541666666664</v>
      </c>
      <c r="D24636" s="3">
        <v>100906.90700000001</v>
      </c>
      <c r="G24636" s="7"/>
    </row>
    <row r="24637" spans="1:7" x14ac:dyDescent="0.25">
      <c r="A24637" s="1">
        <v>45914.552083333336</v>
      </c>
      <c r="B24637" s="2">
        <f t="shared" si="769"/>
        <v>45914.541666666664</v>
      </c>
      <c r="C24637" s="2">
        <f t="shared" si="768"/>
        <v>45914.552083333336</v>
      </c>
      <c r="D24637" s="3">
        <v>98115.923999999999</v>
      </c>
      <c r="G24637" s="7"/>
    </row>
    <row r="24638" spans="1:7" x14ac:dyDescent="0.25">
      <c r="A24638" s="1">
        <v>45914.5625</v>
      </c>
      <c r="B24638" s="2">
        <f t="shared" si="769"/>
        <v>45914.552083333336</v>
      </c>
      <c r="C24638" s="2">
        <f t="shared" si="768"/>
        <v>45914.5625</v>
      </c>
      <c r="D24638" s="3">
        <v>94413.019</v>
      </c>
      <c r="G24638" s="7"/>
    </row>
    <row r="24639" spans="1:7" x14ac:dyDescent="0.25">
      <c r="A24639" s="1">
        <v>45914.572916666664</v>
      </c>
      <c r="B24639" s="2">
        <f t="shared" si="769"/>
        <v>45914.5625</v>
      </c>
      <c r="C24639" s="2">
        <f t="shared" si="768"/>
        <v>45914.572916666664</v>
      </c>
      <c r="D24639" s="3">
        <v>90159.702999999994</v>
      </c>
      <c r="G24639" s="7"/>
    </row>
    <row r="24640" spans="1:7" x14ac:dyDescent="0.25">
      <c r="A24640" s="1">
        <v>45914.583333333336</v>
      </c>
      <c r="B24640" s="2">
        <f t="shared" si="769"/>
        <v>45914.572916666664</v>
      </c>
      <c r="C24640" s="2">
        <f t="shared" si="768"/>
        <v>45914.583333333336</v>
      </c>
      <c r="D24640" s="3">
        <v>86140.611999999994</v>
      </c>
      <c r="G24640" s="7"/>
    </row>
    <row r="24641" spans="1:7" x14ac:dyDescent="0.25">
      <c r="A24641" s="1">
        <v>45914.59375</v>
      </c>
      <c r="B24641" s="2">
        <f t="shared" si="769"/>
        <v>45914.583333333336</v>
      </c>
      <c r="C24641" s="2">
        <f t="shared" si="768"/>
        <v>45914.59375</v>
      </c>
      <c r="D24641" s="3">
        <v>83446.869000000006</v>
      </c>
      <c r="G24641" s="7"/>
    </row>
    <row r="24642" spans="1:7" x14ac:dyDescent="0.25">
      <c r="A24642" s="1">
        <v>45914.604166666664</v>
      </c>
      <c r="B24642" s="2">
        <f t="shared" si="769"/>
        <v>45914.59375</v>
      </c>
      <c r="C24642" s="2">
        <f t="shared" si="768"/>
        <v>45914.604166666664</v>
      </c>
      <c r="D24642" s="3">
        <v>82216.035999999993</v>
      </c>
      <c r="G24642" s="7"/>
    </row>
    <row r="24643" spans="1:7" x14ac:dyDescent="0.25">
      <c r="A24643" s="1">
        <v>45914.614583333336</v>
      </c>
      <c r="B24643" s="2">
        <f t="shared" si="769"/>
        <v>45914.604166666664</v>
      </c>
      <c r="C24643" s="2">
        <f t="shared" si="768"/>
        <v>45914.614583333336</v>
      </c>
      <c r="D24643" s="3">
        <v>81017.987999999998</v>
      </c>
      <c r="G24643" s="7"/>
    </row>
    <row r="24644" spans="1:7" x14ac:dyDescent="0.25">
      <c r="A24644" s="1">
        <v>45914.625</v>
      </c>
      <c r="B24644" s="2">
        <f t="shared" si="769"/>
        <v>45914.614583333336</v>
      </c>
      <c r="C24644" s="2">
        <f t="shared" si="768"/>
        <v>45914.625</v>
      </c>
      <c r="D24644" s="3">
        <v>80325.104000000007</v>
      </c>
      <c r="G24644" s="7"/>
    </row>
    <row r="24645" spans="1:7" x14ac:dyDescent="0.25">
      <c r="A24645" s="1">
        <v>45914.635416666664</v>
      </c>
      <c r="B24645" s="2">
        <f t="shared" si="769"/>
        <v>45914.625</v>
      </c>
      <c r="C24645" s="2">
        <f t="shared" si="768"/>
        <v>45914.635416666664</v>
      </c>
      <c r="D24645" s="3">
        <v>79749.914999999994</v>
      </c>
      <c r="G24645" s="7"/>
    </row>
    <row r="24646" spans="1:7" x14ac:dyDescent="0.25">
      <c r="A24646" s="1">
        <v>45914.645833333336</v>
      </c>
      <c r="B24646" s="2">
        <f t="shared" si="769"/>
        <v>45914.635416666664</v>
      </c>
      <c r="C24646" s="2">
        <f t="shared" si="768"/>
        <v>45914.645833333336</v>
      </c>
      <c r="D24646" s="3">
        <v>78836.648000000001</v>
      </c>
      <c r="G24646" s="7"/>
    </row>
    <row r="24647" spans="1:7" x14ac:dyDescent="0.25">
      <c r="A24647" s="1">
        <v>45914.65625</v>
      </c>
      <c r="B24647" s="2">
        <f t="shared" si="769"/>
        <v>45914.645833333336</v>
      </c>
      <c r="C24647" s="2">
        <f t="shared" si="768"/>
        <v>45914.65625</v>
      </c>
      <c r="D24647" s="3">
        <v>77914.595000000001</v>
      </c>
      <c r="G24647" s="7"/>
    </row>
    <row r="24648" spans="1:7" x14ac:dyDescent="0.25">
      <c r="A24648" s="1">
        <v>45914.666666666664</v>
      </c>
      <c r="B24648" s="2">
        <f t="shared" si="769"/>
        <v>45914.65625</v>
      </c>
      <c r="C24648" s="2">
        <f t="shared" si="768"/>
        <v>45914.666666666664</v>
      </c>
      <c r="D24648" s="3">
        <v>76773.209000000003</v>
      </c>
      <c r="G24648" s="7"/>
    </row>
    <row r="24649" spans="1:7" x14ac:dyDescent="0.25">
      <c r="A24649" s="1">
        <v>45914.677083333336</v>
      </c>
      <c r="B24649" s="2">
        <f t="shared" si="769"/>
        <v>45914.666666666664</v>
      </c>
      <c r="C24649" s="2">
        <f t="shared" si="768"/>
        <v>45914.677083333336</v>
      </c>
      <c r="D24649" s="3">
        <v>75778.81</v>
      </c>
      <c r="G24649" s="7"/>
    </row>
    <row r="24650" spans="1:7" x14ac:dyDescent="0.25">
      <c r="A24650" s="1">
        <v>45914.6875</v>
      </c>
      <c r="B24650" s="2">
        <f t="shared" si="769"/>
        <v>45914.677083333336</v>
      </c>
      <c r="C24650" s="2">
        <f t="shared" ref="C24650:C24713" si="770">A24650</f>
        <v>45914.6875</v>
      </c>
      <c r="D24650" s="3">
        <v>74993.479000000007</v>
      </c>
      <c r="G24650" s="7"/>
    </row>
    <row r="24651" spans="1:7" x14ac:dyDescent="0.25">
      <c r="A24651" s="1">
        <v>45914.697916666664</v>
      </c>
      <c r="B24651" s="2">
        <f t="shared" ref="B24651:B24714" si="771">A24650</f>
        <v>45914.6875</v>
      </c>
      <c r="C24651" s="2">
        <f t="shared" si="770"/>
        <v>45914.697916666664</v>
      </c>
      <c r="D24651" s="3">
        <v>74516.457999999999</v>
      </c>
      <c r="G24651" s="7"/>
    </row>
    <row r="24652" spans="1:7" x14ac:dyDescent="0.25">
      <c r="A24652" s="1">
        <v>45914.708333333336</v>
      </c>
      <c r="B24652" s="2">
        <f t="shared" si="771"/>
        <v>45914.697916666664</v>
      </c>
      <c r="C24652" s="2">
        <f t="shared" si="770"/>
        <v>45914.708333333336</v>
      </c>
      <c r="D24652" s="3">
        <v>74107.528000000006</v>
      </c>
      <c r="G24652" s="7"/>
    </row>
    <row r="24653" spans="1:7" x14ac:dyDescent="0.25">
      <c r="A24653" s="1">
        <v>45914.71875</v>
      </c>
      <c r="B24653" s="2">
        <f t="shared" si="771"/>
        <v>45914.708333333336</v>
      </c>
      <c r="C24653" s="2">
        <f t="shared" si="770"/>
        <v>45914.71875</v>
      </c>
      <c r="D24653" s="3">
        <v>74270.404999999999</v>
      </c>
      <c r="G24653" s="7"/>
    </row>
    <row r="24654" spans="1:7" x14ac:dyDescent="0.25">
      <c r="A24654" s="1">
        <v>45914.729166666664</v>
      </c>
      <c r="B24654" s="2">
        <f t="shared" si="771"/>
        <v>45914.71875</v>
      </c>
      <c r="C24654" s="2">
        <f t="shared" si="770"/>
        <v>45914.729166666664</v>
      </c>
      <c r="D24654" s="3">
        <v>74737.039000000004</v>
      </c>
      <c r="G24654" s="7"/>
    </row>
    <row r="24655" spans="1:7" x14ac:dyDescent="0.25">
      <c r="A24655" s="1">
        <v>45914.739583333336</v>
      </c>
      <c r="B24655" s="2">
        <f t="shared" si="771"/>
        <v>45914.729166666664</v>
      </c>
      <c r="C24655" s="2">
        <f t="shared" si="770"/>
        <v>45914.739583333336</v>
      </c>
      <c r="D24655" s="3">
        <v>75343.994999999995</v>
      </c>
      <c r="G24655" s="7"/>
    </row>
    <row r="24656" spans="1:7" x14ac:dyDescent="0.25">
      <c r="A24656" s="1">
        <v>45914.75</v>
      </c>
      <c r="B24656" s="2">
        <f t="shared" si="771"/>
        <v>45914.739583333336</v>
      </c>
      <c r="C24656" s="2">
        <f t="shared" si="770"/>
        <v>45914.75</v>
      </c>
      <c r="D24656" s="3">
        <v>76049.065000000002</v>
      </c>
      <c r="G24656" s="7"/>
    </row>
    <row r="24657" spans="1:7" x14ac:dyDescent="0.25">
      <c r="A24657" s="1">
        <v>45914.760416666664</v>
      </c>
      <c r="B24657" s="2">
        <f t="shared" si="771"/>
        <v>45914.75</v>
      </c>
      <c r="C24657" s="2">
        <f t="shared" si="770"/>
        <v>45914.760416666664</v>
      </c>
      <c r="D24657" s="3">
        <v>76571.906000000003</v>
      </c>
      <c r="G24657" s="7"/>
    </row>
    <row r="24658" spans="1:7" x14ac:dyDescent="0.25">
      <c r="A24658" s="1">
        <v>45914.770833333336</v>
      </c>
      <c r="B24658" s="2">
        <f t="shared" si="771"/>
        <v>45914.760416666664</v>
      </c>
      <c r="C24658" s="2">
        <f t="shared" si="770"/>
        <v>45914.770833333336</v>
      </c>
      <c r="D24658" s="3">
        <v>77422.865000000005</v>
      </c>
      <c r="G24658" s="7"/>
    </row>
    <row r="24659" spans="1:7" x14ac:dyDescent="0.25">
      <c r="A24659" s="1">
        <v>45914.78125</v>
      </c>
      <c r="B24659" s="2">
        <f t="shared" si="771"/>
        <v>45914.770833333336</v>
      </c>
      <c r="C24659" s="2">
        <f t="shared" si="770"/>
        <v>45914.78125</v>
      </c>
      <c r="D24659" s="3">
        <v>78692.172999999995</v>
      </c>
      <c r="G24659" s="7"/>
    </row>
    <row r="24660" spans="1:7" x14ac:dyDescent="0.25">
      <c r="A24660" s="1">
        <v>45914.791666666664</v>
      </c>
      <c r="B24660" s="2">
        <f t="shared" si="771"/>
        <v>45914.78125</v>
      </c>
      <c r="C24660" s="2">
        <f t="shared" si="770"/>
        <v>45914.791666666664</v>
      </c>
      <c r="D24660" s="3">
        <v>80791.760999999999</v>
      </c>
      <c r="G24660" s="7"/>
    </row>
    <row r="24661" spans="1:7" x14ac:dyDescent="0.25">
      <c r="A24661" s="1">
        <v>45914.802083333336</v>
      </c>
      <c r="B24661" s="2">
        <f t="shared" si="771"/>
        <v>45914.791666666664</v>
      </c>
      <c r="C24661" s="2">
        <f t="shared" si="770"/>
        <v>45914.802083333336</v>
      </c>
      <c r="D24661" s="3">
        <v>83255.034</v>
      </c>
      <c r="G24661" s="7"/>
    </row>
    <row r="24662" spans="1:7" x14ac:dyDescent="0.25">
      <c r="A24662" s="1">
        <v>45914.8125</v>
      </c>
      <c r="B24662" s="2">
        <f t="shared" si="771"/>
        <v>45914.802083333336</v>
      </c>
      <c r="C24662" s="2">
        <f t="shared" si="770"/>
        <v>45914.8125</v>
      </c>
      <c r="D24662" s="3">
        <v>85257.565000000002</v>
      </c>
      <c r="G24662" s="7"/>
    </row>
    <row r="24663" spans="1:7" x14ac:dyDescent="0.25">
      <c r="A24663" s="1">
        <v>45914.822916666664</v>
      </c>
      <c r="B24663" s="2">
        <f t="shared" si="771"/>
        <v>45914.8125</v>
      </c>
      <c r="C24663" s="2">
        <f t="shared" si="770"/>
        <v>45914.822916666664</v>
      </c>
      <c r="D24663" s="3">
        <v>86653.06</v>
      </c>
      <c r="G24663" s="7"/>
    </row>
    <row r="24664" spans="1:7" x14ac:dyDescent="0.25">
      <c r="A24664" s="1">
        <v>45914.833333333336</v>
      </c>
      <c r="B24664" s="2">
        <f t="shared" si="771"/>
        <v>45914.822916666664</v>
      </c>
      <c r="C24664" s="2">
        <f t="shared" si="770"/>
        <v>45914.833333333336</v>
      </c>
      <c r="D24664" s="3">
        <v>91664.293000000005</v>
      </c>
      <c r="G24664" s="7"/>
    </row>
    <row r="24665" spans="1:7" x14ac:dyDescent="0.25">
      <c r="A24665" s="1">
        <v>45914.84375</v>
      </c>
      <c r="B24665" s="2">
        <f t="shared" si="771"/>
        <v>45914.833333333336</v>
      </c>
      <c r="C24665" s="2">
        <f t="shared" si="770"/>
        <v>45914.84375</v>
      </c>
      <c r="D24665" s="3">
        <v>92158.65</v>
      </c>
      <c r="G24665" s="7"/>
    </row>
    <row r="24666" spans="1:7" x14ac:dyDescent="0.25">
      <c r="A24666" s="1">
        <v>45914.854166666664</v>
      </c>
      <c r="B24666" s="2">
        <f t="shared" si="771"/>
        <v>45914.84375</v>
      </c>
      <c r="C24666" s="2">
        <f t="shared" si="770"/>
        <v>45914.854166666664</v>
      </c>
      <c r="D24666" s="3">
        <v>91303.392999999996</v>
      </c>
      <c r="G24666" s="7"/>
    </row>
    <row r="24667" spans="1:7" x14ac:dyDescent="0.25">
      <c r="A24667" s="1">
        <v>45914.864583333336</v>
      </c>
      <c r="B24667" s="2">
        <f t="shared" si="771"/>
        <v>45914.854166666664</v>
      </c>
      <c r="C24667" s="2">
        <f t="shared" si="770"/>
        <v>45914.864583333336</v>
      </c>
      <c r="D24667" s="3">
        <v>88986.365000000005</v>
      </c>
      <c r="G24667" s="7"/>
    </row>
    <row r="24668" spans="1:7" x14ac:dyDescent="0.25">
      <c r="A24668" s="1">
        <v>45914.875</v>
      </c>
      <c r="B24668" s="2">
        <f t="shared" si="771"/>
        <v>45914.864583333336</v>
      </c>
      <c r="C24668" s="2">
        <f t="shared" si="770"/>
        <v>45914.875</v>
      </c>
      <c r="D24668" s="3">
        <v>87600.97</v>
      </c>
      <c r="G24668" s="7"/>
    </row>
    <row r="24669" spans="1:7" x14ac:dyDescent="0.25">
      <c r="A24669" s="1">
        <v>45914.885416666664</v>
      </c>
      <c r="B24669" s="2">
        <f t="shared" si="771"/>
        <v>45914.875</v>
      </c>
      <c r="C24669" s="2">
        <f t="shared" si="770"/>
        <v>45914.885416666664</v>
      </c>
      <c r="D24669" s="3">
        <v>85872.767999999996</v>
      </c>
      <c r="G24669" s="7"/>
    </row>
    <row r="24670" spans="1:7" x14ac:dyDescent="0.25">
      <c r="A24670" s="1">
        <v>45914.895833333336</v>
      </c>
      <c r="B24670" s="2">
        <f t="shared" si="771"/>
        <v>45914.885416666664</v>
      </c>
      <c r="C24670" s="2">
        <f t="shared" si="770"/>
        <v>45914.895833333336</v>
      </c>
      <c r="D24670" s="3">
        <v>82651.255000000005</v>
      </c>
      <c r="G24670" s="7"/>
    </row>
    <row r="24671" spans="1:7" x14ac:dyDescent="0.25">
      <c r="A24671" s="1">
        <v>45914.90625</v>
      </c>
      <c r="B24671" s="2">
        <f t="shared" si="771"/>
        <v>45914.895833333336</v>
      </c>
      <c r="C24671" s="2">
        <f t="shared" si="770"/>
        <v>45914.90625</v>
      </c>
      <c r="D24671" s="3">
        <v>80196.482999999993</v>
      </c>
      <c r="G24671" s="7"/>
    </row>
    <row r="24672" spans="1:7" x14ac:dyDescent="0.25">
      <c r="A24672" s="1">
        <v>45914.916666666664</v>
      </c>
      <c r="B24672" s="2">
        <f t="shared" si="771"/>
        <v>45914.90625</v>
      </c>
      <c r="C24672" s="2">
        <f t="shared" si="770"/>
        <v>45914.916666666664</v>
      </c>
      <c r="D24672" s="3">
        <v>77949.521999999997</v>
      </c>
      <c r="G24672" s="7"/>
    </row>
    <row r="24673" spans="1:7" x14ac:dyDescent="0.25">
      <c r="A24673" s="1">
        <v>45914.927083333336</v>
      </c>
      <c r="B24673" s="2">
        <f t="shared" si="771"/>
        <v>45914.916666666664</v>
      </c>
      <c r="C24673" s="2">
        <f t="shared" si="770"/>
        <v>45914.927083333336</v>
      </c>
      <c r="D24673" s="3">
        <v>75642.987999999998</v>
      </c>
      <c r="G24673" s="7"/>
    </row>
    <row r="24674" spans="1:7" x14ac:dyDescent="0.25">
      <c r="A24674" s="1">
        <v>45914.9375</v>
      </c>
      <c r="B24674" s="2">
        <f t="shared" si="771"/>
        <v>45914.927083333336</v>
      </c>
      <c r="C24674" s="2">
        <f t="shared" si="770"/>
        <v>45914.9375</v>
      </c>
      <c r="D24674" s="3">
        <v>75490.679000000004</v>
      </c>
      <c r="G24674" s="7"/>
    </row>
    <row r="24675" spans="1:7" x14ac:dyDescent="0.25">
      <c r="A24675" s="1">
        <v>45914.947916666664</v>
      </c>
      <c r="B24675" s="2">
        <f t="shared" si="771"/>
        <v>45914.9375</v>
      </c>
      <c r="C24675" s="2">
        <f t="shared" si="770"/>
        <v>45914.947916666664</v>
      </c>
      <c r="D24675" s="3">
        <v>73108.558000000005</v>
      </c>
      <c r="G24675" s="7"/>
    </row>
    <row r="24676" spans="1:7" x14ac:dyDescent="0.25">
      <c r="A24676" s="1">
        <v>45914.958333333336</v>
      </c>
      <c r="B24676" s="2">
        <f t="shared" si="771"/>
        <v>45914.947916666664</v>
      </c>
      <c r="C24676" s="2">
        <f t="shared" si="770"/>
        <v>45914.958333333336</v>
      </c>
      <c r="D24676" s="3">
        <v>71075.161999999997</v>
      </c>
      <c r="G24676" s="7"/>
    </row>
    <row r="24677" spans="1:7" x14ac:dyDescent="0.25">
      <c r="A24677" s="1">
        <v>45914.96875</v>
      </c>
      <c r="B24677" s="2">
        <f t="shared" si="771"/>
        <v>45914.958333333336</v>
      </c>
      <c r="C24677" s="2">
        <f t="shared" si="770"/>
        <v>45914.96875</v>
      </c>
      <c r="D24677" s="3">
        <v>66100.722999999998</v>
      </c>
      <c r="G24677" s="7"/>
    </row>
    <row r="24678" spans="1:7" x14ac:dyDescent="0.25">
      <c r="A24678" s="1">
        <v>45914.979166666664</v>
      </c>
      <c r="B24678" s="2">
        <f t="shared" si="771"/>
        <v>45914.96875</v>
      </c>
      <c r="C24678" s="2">
        <f t="shared" si="770"/>
        <v>45914.979166666664</v>
      </c>
      <c r="D24678" s="3">
        <v>62720.940999999999</v>
      </c>
      <c r="G24678" s="7"/>
    </row>
    <row r="24679" spans="1:7" x14ac:dyDescent="0.25">
      <c r="A24679" s="1">
        <v>45914.989583333336</v>
      </c>
      <c r="B24679" s="2">
        <f t="shared" si="771"/>
        <v>45914.979166666664</v>
      </c>
      <c r="C24679" s="2">
        <f t="shared" si="770"/>
        <v>45914.989583333336</v>
      </c>
      <c r="D24679" s="3">
        <v>59514.366999999998</v>
      </c>
      <c r="G24679" s="7"/>
    </row>
    <row r="24680" spans="1:7" x14ac:dyDescent="0.25">
      <c r="A24680" s="1">
        <v>45914</v>
      </c>
      <c r="B24680" s="2">
        <f t="shared" si="771"/>
        <v>45914.989583333336</v>
      </c>
      <c r="C24680" s="2">
        <f t="shared" si="770"/>
        <v>45914</v>
      </c>
      <c r="D24680" s="3">
        <v>55479.233</v>
      </c>
      <c r="G24680" s="7"/>
    </row>
    <row r="24681" spans="1:7" x14ac:dyDescent="0.25">
      <c r="A24681" s="1">
        <v>45915.010416666664</v>
      </c>
      <c r="B24681" s="2">
        <f t="shared" si="771"/>
        <v>45914</v>
      </c>
      <c r="C24681" s="2">
        <f t="shared" si="770"/>
        <v>45915.010416666664</v>
      </c>
      <c r="D24681" s="3">
        <v>49888.847999999998</v>
      </c>
      <c r="G24681" s="7"/>
    </row>
    <row r="24682" spans="1:7" x14ac:dyDescent="0.25">
      <c r="A24682" s="1">
        <v>45915.020833333336</v>
      </c>
      <c r="B24682" s="2">
        <f t="shared" si="771"/>
        <v>45915.010416666664</v>
      </c>
      <c r="C24682" s="2">
        <f t="shared" si="770"/>
        <v>45915.020833333336</v>
      </c>
      <c r="D24682" s="3">
        <v>45677.235999999997</v>
      </c>
      <c r="G24682" s="7"/>
    </row>
    <row r="24683" spans="1:7" x14ac:dyDescent="0.25">
      <c r="A24683" s="1">
        <v>45915.03125</v>
      </c>
      <c r="B24683" s="2">
        <f t="shared" si="771"/>
        <v>45915.020833333336</v>
      </c>
      <c r="C24683" s="2">
        <f t="shared" si="770"/>
        <v>45915.03125</v>
      </c>
      <c r="D24683" s="3">
        <v>41551.444000000003</v>
      </c>
      <c r="G24683" s="7"/>
    </row>
    <row r="24684" spans="1:7" x14ac:dyDescent="0.25">
      <c r="A24684" s="1">
        <v>45915.041666666664</v>
      </c>
      <c r="B24684" s="2">
        <f t="shared" si="771"/>
        <v>45915.03125</v>
      </c>
      <c r="C24684" s="2">
        <f t="shared" si="770"/>
        <v>45915.041666666664</v>
      </c>
      <c r="D24684" s="3">
        <v>38748.300999999999</v>
      </c>
      <c r="G24684" s="7"/>
    </row>
    <row r="24685" spans="1:7" x14ac:dyDescent="0.25">
      <c r="A24685" s="1">
        <v>45915.052083333336</v>
      </c>
      <c r="B24685" s="2">
        <f t="shared" si="771"/>
        <v>45915.041666666664</v>
      </c>
      <c r="C24685" s="2">
        <f t="shared" si="770"/>
        <v>45915.052083333336</v>
      </c>
      <c r="D24685" s="3">
        <v>36853.892</v>
      </c>
      <c r="G24685" s="7"/>
    </row>
    <row r="24686" spans="1:7" x14ac:dyDescent="0.25">
      <c r="A24686" s="1">
        <v>45915.0625</v>
      </c>
      <c r="B24686" s="2">
        <f t="shared" si="771"/>
        <v>45915.052083333336</v>
      </c>
      <c r="C24686" s="2">
        <f t="shared" si="770"/>
        <v>45915.0625</v>
      </c>
      <c r="D24686" s="3">
        <v>35099.767999999996</v>
      </c>
      <c r="G24686" s="7"/>
    </row>
    <row r="24687" spans="1:7" x14ac:dyDescent="0.25">
      <c r="A24687" s="1">
        <v>45915.072916666664</v>
      </c>
      <c r="B24687" s="2">
        <f t="shared" si="771"/>
        <v>45915.0625</v>
      </c>
      <c r="C24687" s="2">
        <f t="shared" si="770"/>
        <v>45915.072916666664</v>
      </c>
      <c r="D24687" s="3">
        <v>33408.701999999997</v>
      </c>
      <c r="G24687" s="7"/>
    </row>
    <row r="24688" spans="1:7" x14ac:dyDescent="0.25">
      <c r="A24688" s="1">
        <v>45915.083333333336</v>
      </c>
      <c r="B24688" s="2">
        <f t="shared" si="771"/>
        <v>45915.072916666664</v>
      </c>
      <c r="C24688" s="2">
        <f t="shared" si="770"/>
        <v>45915.083333333336</v>
      </c>
      <c r="D24688" s="3">
        <v>32712.842000000001</v>
      </c>
      <c r="G24688" s="7"/>
    </row>
    <row r="24689" spans="1:7" x14ac:dyDescent="0.25">
      <c r="A24689" s="1">
        <v>45915.09375</v>
      </c>
      <c r="B24689" s="2">
        <f t="shared" si="771"/>
        <v>45915.083333333336</v>
      </c>
      <c r="C24689" s="2">
        <f t="shared" si="770"/>
        <v>45915.09375</v>
      </c>
      <c r="D24689" s="3">
        <v>32122.657999999999</v>
      </c>
      <c r="G24689" s="7"/>
    </row>
    <row r="24690" spans="1:7" x14ac:dyDescent="0.25">
      <c r="A24690" s="1">
        <v>45915.104166666664</v>
      </c>
      <c r="B24690" s="2">
        <f t="shared" si="771"/>
        <v>45915.09375</v>
      </c>
      <c r="C24690" s="2">
        <f t="shared" si="770"/>
        <v>45915.104166666664</v>
      </c>
      <c r="D24690" s="3">
        <v>32715.208999999999</v>
      </c>
      <c r="G24690" s="7"/>
    </row>
    <row r="24691" spans="1:7" x14ac:dyDescent="0.25">
      <c r="A24691" s="1">
        <v>45915.114583333336</v>
      </c>
      <c r="B24691" s="2">
        <f t="shared" si="771"/>
        <v>45915.104166666664</v>
      </c>
      <c r="C24691" s="2">
        <f t="shared" si="770"/>
        <v>45915.114583333336</v>
      </c>
      <c r="D24691" s="3">
        <v>32524.348999999998</v>
      </c>
      <c r="G24691" s="7"/>
    </row>
    <row r="24692" spans="1:7" x14ac:dyDescent="0.25">
      <c r="A24692" s="1">
        <v>45915.125</v>
      </c>
      <c r="B24692" s="2">
        <f t="shared" si="771"/>
        <v>45915.114583333336</v>
      </c>
      <c r="C24692" s="2">
        <f t="shared" si="770"/>
        <v>45915.125</v>
      </c>
      <c r="D24692" s="3">
        <v>32831.447</v>
      </c>
      <c r="G24692" s="7"/>
    </row>
    <row r="24693" spans="1:7" x14ac:dyDescent="0.25">
      <c r="A24693" s="1">
        <v>45915.135416666664</v>
      </c>
      <c r="B24693" s="2">
        <f t="shared" si="771"/>
        <v>45915.125</v>
      </c>
      <c r="C24693" s="2">
        <f t="shared" si="770"/>
        <v>45915.135416666664</v>
      </c>
      <c r="D24693" s="3">
        <v>33631.904000000002</v>
      </c>
      <c r="G24693" s="7"/>
    </row>
    <row r="24694" spans="1:7" x14ac:dyDescent="0.25">
      <c r="A24694" s="1">
        <v>45915.145833333336</v>
      </c>
      <c r="B24694" s="2">
        <f t="shared" si="771"/>
        <v>45915.135416666664</v>
      </c>
      <c r="C24694" s="2">
        <f t="shared" si="770"/>
        <v>45915.145833333336</v>
      </c>
      <c r="D24694" s="3">
        <v>33665.750999999997</v>
      </c>
      <c r="G24694" s="7"/>
    </row>
    <row r="24695" spans="1:7" x14ac:dyDescent="0.25">
      <c r="A24695" s="1">
        <v>45915.15625</v>
      </c>
      <c r="B24695" s="2">
        <f t="shared" si="771"/>
        <v>45915.145833333336</v>
      </c>
      <c r="C24695" s="2">
        <f t="shared" si="770"/>
        <v>45915.15625</v>
      </c>
      <c r="D24695" s="3">
        <v>34824.144</v>
      </c>
      <c r="G24695" s="7"/>
    </row>
    <row r="24696" spans="1:7" x14ac:dyDescent="0.25">
      <c r="A24696" s="1">
        <v>45915.166666666664</v>
      </c>
      <c r="B24696" s="2">
        <f t="shared" si="771"/>
        <v>45915.15625</v>
      </c>
      <c r="C24696" s="2">
        <f t="shared" si="770"/>
        <v>45915.166666666664</v>
      </c>
      <c r="D24696" s="3">
        <v>33916.146000000001</v>
      </c>
      <c r="G24696" s="7"/>
    </row>
    <row r="24697" spans="1:7" x14ac:dyDescent="0.25">
      <c r="A24697" s="1">
        <v>45915.177083333336</v>
      </c>
      <c r="B24697" s="2">
        <f t="shared" si="771"/>
        <v>45915.166666666664</v>
      </c>
      <c r="C24697" s="2">
        <f t="shared" si="770"/>
        <v>45915.177083333336</v>
      </c>
      <c r="D24697" s="3">
        <v>32763.010999999999</v>
      </c>
      <c r="G24697" s="7"/>
    </row>
    <row r="24698" spans="1:7" x14ac:dyDescent="0.25">
      <c r="A24698" s="1">
        <v>45915.1875</v>
      </c>
      <c r="B24698" s="2">
        <f t="shared" si="771"/>
        <v>45915.177083333336</v>
      </c>
      <c r="C24698" s="2">
        <f t="shared" si="770"/>
        <v>45915.1875</v>
      </c>
      <c r="D24698" s="3">
        <v>32554.096000000001</v>
      </c>
      <c r="G24698" s="7"/>
    </row>
    <row r="24699" spans="1:7" x14ac:dyDescent="0.25">
      <c r="A24699" s="1">
        <v>45915.197916666664</v>
      </c>
      <c r="B24699" s="2">
        <f t="shared" si="771"/>
        <v>45915.1875</v>
      </c>
      <c r="C24699" s="2">
        <f t="shared" si="770"/>
        <v>45915.197916666664</v>
      </c>
      <c r="D24699" s="3">
        <v>34593.807999999997</v>
      </c>
      <c r="G24699" s="7"/>
    </row>
    <row r="24700" spans="1:7" x14ac:dyDescent="0.25">
      <c r="A24700" s="1">
        <v>45915.208333333336</v>
      </c>
      <c r="B24700" s="2">
        <f t="shared" si="771"/>
        <v>45915.197916666664</v>
      </c>
      <c r="C24700" s="2">
        <f t="shared" si="770"/>
        <v>45915.208333333336</v>
      </c>
      <c r="D24700" s="3">
        <v>46916.105000000003</v>
      </c>
      <c r="G24700" s="7"/>
    </row>
    <row r="24701" spans="1:7" x14ac:dyDescent="0.25">
      <c r="A24701" s="1">
        <v>45915.21875</v>
      </c>
      <c r="B24701" s="2">
        <f t="shared" si="771"/>
        <v>45915.208333333336</v>
      </c>
      <c r="C24701" s="2">
        <f t="shared" si="770"/>
        <v>45915.21875</v>
      </c>
      <c r="D24701" s="3">
        <v>49390.457000000002</v>
      </c>
      <c r="G24701" s="7"/>
    </row>
    <row r="24702" spans="1:7" x14ac:dyDescent="0.25">
      <c r="A24702" s="1">
        <v>45915.229166666664</v>
      </c>
      <c r="B24702" s="2">
        <f t="shared" si="771"/>
        <v>45915.21875</v>
      </c>
      <c r="C24702" s="2">
        <f t="shared" si="770"/>
        <v>45915.229166666664</v>
      </c>
      <c r="D24702" s="3">
        <v>49848.057000000001</v>
      </c>
      <c r="G24702" s="7"/>
    </row>
    <row r="24703" spans="1:7" x14ac:dyDescent="0.25">
      <c r="A24703" s="1">
        <v>45915.239583333336</v>
      </c>
      <c r="B24703" s="2">
        <f t="shared" si="771"/>
        <v>45915.229166666664</v>
      </c>
      <c r="C24703" s="2">
        <f t="shared" si="770"/>
        <v>45915.239583333336</v>
      </c>
      <c r="D24703" s="3">
        <v>50504.02</v>
      </c>
      <c r="G24703" s="7"/>
    </row>
    <row r="24704" spans="1:7" x14ac:dyDescent="0.25">
      <c r="A24704" s="1">
        <v>45915.25</v>
      </c>
      <c r="B24704" s="2">
        <f t="shared" si="771"/>
        <v>45915.239583333336</v>
      </c>
      <c r="C24704" s="2">
        <f t="shared" si="770"/>
        <v>45915.25</v>
      </c>
      <c r="D24704" s="3">
        <v>46221.478000000003</v>
      </c>
      <c r="G24704" s="7"/>
    </row>
    <row r="24705" spans="1:7" x14ac:dyDescent="0.25">
      <c r="A24705" s="1">
        <v>45915.260416666664</v>
      </c>
      <c r="B24705" s="2">
        <f t="shared" si="771"/>
        <v>45915.25</v>
      </c>
      <c r="C24705" s="2">
        <f t="shared" si="770"/>
        <v>45915.260416666664</v>
      </c>
      <c r="D24705" s="3">
        <v>48754.601000000002</v>
      </c>
      <c r="G24705" s="7"/>
    </row>
    <row r="24706" spans="1:7" x14ac:dyDescent="0.25">
      <c r="A24706" s="1">
        <v>45915.270833333336</v>
      </c>
      <c r="B24706" s="2">
        <f t="shared" si="771"/>
        <v>45915.260416666664</v>
      </c>
      <c r="C24706" s="2">
        <f t="shared" si="770"/>
        <v>45915.270833333336</v>
      </c>
      <c r="D24706" s="3">
        <v>53028.250999999997</v>
      </c>
      <c r="G24706" s="7"/>
    </row>
    <row r="24707" spans="1:7" x14ac:dyDescent="0.25">
      <c r="A24707" s="1">
        <v>45915.28125</v>
      </c>
      <c r="B24707" s="2">
        <f t="shared" si="771"/>
        <v>45915.270833333336</v>
      </c>
      <c r="C24707" s="2">
        <f t="shared" si="770"/>
        <v>45915.28125</v>
      </c>
      <c r="D24707" s="3">
        <v>57022.608</v>
      </c>
      <c r="G24707" s="7"/>
    </row>
    <row r="24708" spans="1:7" x14ac:dyDescent="0.25">
      <c r="A24708" s="1">
        <v>45915.291666666664</v>
      </c>
      <c r="B24708" s="2">
        <f t="shared" si="771"/>
        <v>45915.28125</v>
      </c>
      <c r="C24708" s="2">
        <f t="shared" si="770"/>
        <v>45915.291666666664</v>
      </c>
      <c r="D24708" s="3">
        <v>60781.586000000003</v>
      </c>
      <c r="G24708" s="7"/>
    </row>
    <row r="24709" spans="1:7" x14ac:dyDescent="0.25">
      <c r="A24709" s="1">
        <v>45915.302083333336</v>
      </c>
      <c r="B24709" s="2">
        <f t="shared" si="771"/>
        <v>45915.291666666664</v>
      </c>
      <c r="C24709" s="2">
        <f t="shared" si="770"/>
        <v>45915.302083333336</v>
      </c>
      <c r="D24709" s="3">
        <v>60887.476999999999</v>
      </c>
      <c r="G24709" s="7"/>
    </row>
    <row r="24710" spans="1:7" x14ac:dyDescent="0.25">
      <c r="A24710" s="1">
        <v>45915.3125</v>
      </c>
      <c r="B24710" s="2">
        <f t="shared" si="771"/>
        <v>45915.302083333336</v>
      </c>
      <c r="C24710" s="2">
        <f t="shared" si="770"/>
        <v>45915.3125</v>
      </c>
      <c r="D24710" s="3">
        <v>62304.976999999999</v>
      </c>
      <c r="G24710" s="7"/>
    </row>
    <row r="24711" spans="1:7" x14ac:dyDescent="0.25">
      <c r="A24711" s="1">
        <v>45915.322916666664</v>
      </c>
      <c r="B24711" s="2">
        <f t="shared" si="771"/>
        <v>45915.3125</v>
      </c>
      <c r="C24711" s="2">
        <f t="shared" si="770"/>
        <v>45915.322916666664</v>
      </c>
      <c r="D24711" s="3">
        <v>63265.357000000004</v>
      </c>
      <c r="G24711" s="7"/>
    </row>
    <row r="24712" spans="1:7" x14ac:dyDescent="0.25">
      <c r="A24712" s="1">
        <v>45915.333333333336</v>
      </c>
      <c r="B24712" s="2">
        <f t="shared" si="771"/>
        <v>45915.322916666664</v>
      </c>
      <c r="C24712" s="2">
        <f t="shared" si="770"/>
        <v>45915.333333333336</v>
      </c>
      <c r="D24712" s="3">
        <v>64618.771000000001</v>
      </c>
      <c r="G24712" s="7"/>
    </row>
    <row r="24713" spans="1:7" x14ac:dyDescent="0.25">
      <c r="A24713" s="1">
        <v>45915.34375</v>
      </c>
      <c r="B24713" s="2">
        <f t="shared" si="771"/>
        <v>45915.333333333336</v>
      </c>
      <c r="C24713" s="2">
        <f t="shared" si="770"/>
        <v>45915.34375</v>
      </c>
      <c r="D24713" s="3">
        <v>67076.085999999996</v>
      </c>
      <c r="G24713" s="7"/>
    </row>
    <row r="24714" spans="1:7" x14ac:dyDescent="0.25">
      <c r="A24714" s="1">
        <v>45915.354166666664</v>
      </c>
      <c r="B24714" s="2">
        <f t="shared" si="771"/>
        <v>45915.34375</v>
      </c>
      <c r="C24714" s="2">
        <f t="shared" ref="C24714:C24777" si="772">A24714</f>
        <v>45915.354166666664</v>
      </c>
      <c r="D24714" s="3">
        <v>69928.214999999997</v>
      </c>
      <c r="G24714" s="7"/>
    </row>
    <row r="24715" spans="1:7" x14ac:dyDescent="0.25">
      <c r="A24715" s="1">
        <v>45915.364583333336</v>
      </c>
      <c r="B24715" s="2">
        <f t="shared" ref="B24715:B24778" si="773">A24714</f>
        <v>45915.354166666664</v>
      </c>
      <c r="C24715" s="2">
        <f t="shared" si="772"/>
        <v>45915.364583333336</v>
      </c>
      <c r="D24715" s="3">
        <v>72736.255999999994</v>
      </c>
      <c r="G24715" s="7"/>
    </row>
    <row r="24716" spans="1:7" x14ac:dyDescent="0.25">
      <c r="A24716" s="1">
        <v>45915.375</v>
      </c>
      <c r="B24716" s="2">
        <f t="shared" si="773"/>
        <v>45915.364583333336</v>
      </c>
      <c r="C24716" s="2">
        <f t="shared" si="772"/>
        <v>45915.375</v>
      </c>
      <c r="D24716" s="3">
        <v>75193.012000000002</v>
      </c>
      <c r="G24716" s="7"/>
    </row>
    <row r="24717" spans="1:7" x14ac:dyDescent="0.25">
      <c r="A24717" s="1">
        <v>45915.385416666664</v>
      </c>
      <c r="B24717" s="2">
        <f t="shared" si="773"/>
        <v>45915.375</v>
      </c>
      <c r="C24717" s="2">
        <f t="shared" si="772"/>
        <v>45915.385416666664</v>
      </c>
      <c r="D24717" s="3">
        <v>76609.256999999998</v>
      </c>
      <c r="G24717" s="7"/>
    </row>
    <row r="24718" spans="1:7" x14ac:dyDescent="0.25">
      <c r="A24718" s="1">
        <v>45915.395833333336</v>
      </c>
      <c r="B24718" s="2">
        <f t="shared" si="773"/>
        <v>45915.385416666664</v>
      </c>
      <c r="C24718" s="2">
        <f t="shared" si="772"/>
        <v>45915.395833333336</v>
      </c>
      <c r="D24718" s="3">
        <v>77151.543000000005</v>
      </c>
      <c r="G24718" s="7"/>
    </row>
    <row r="24719" spans="1:7" x14ac:dyDescent="0.25">
      <c r="A24719" s="1">
        <v>45915.40625</v>
      </c>
      <c r="B24719" s="2">
        <f t="shared" si="773"/>
        <v>45915.395833333336</v>
      </c>
      <c r="C24719" s="2">
        <f t="shared" si="772"/>
        <v>45915.40625</v>
      </c>
      <c r="D24719" s="3">
        <v>77062.641000000003</v>
      </c>
      <c r="G24719" s="7"/>
    </row>
    <row r="24720" spans="1:7" x14ac:dyDescent="0.25">
      <c r="A24720" s="1">
        <v>45915.416666666664</v>
      </c>
      <c r="B24720" s="2">
        <f t="shared" si="773"/>
        <v>45915.40625</v>
      </c>
      <c r="C24720" s="2">
        <f t="shared" si="772"/>
        <v>45915.416666666664</v>
      </c>
      <c r="D24720" s="3">
        <v>76988.637000000002</v>
      </c>
      <c r="G24720" s="7"/>
    </row>
    <row r="24721" spans="1:7" x14ac:dyDescent="0.25">
      <c r="A24721" s="1">
        <v>45915.427083333336</v>
      </c>
      <c r="B24721" s="2">
        <f t="shared" si="773"/>
        <v>45915.416666666664</v>
      </c>
      <c r="C24721" s="2">
        <f t="shared" si="772"/>
        <v>45915.427083333336</v>
      </c>
      <c r="D24721" s="3">
        <v>77036.307000000001</v>
      </c>
      <c r="G24721" s="7"/>
    </row>
    <row r="24722" spans="1:7" x14ac:dyDescent="0.25">
      <c r="A24722" s="1">
        <v>45915.4375</v>
      </c>
      <c r="B24722" s="2">
        <f t="shared" si="773"/>
        <v>45915.427083333336</v>
      </c>
      <c r="C24722" s="2">
        <f t="shared" si="772"/>
        <v>45915.4375</v>
      </c>
      <c r="D24722" s="3">
        <v>77622.379000000001</v>
      </c>
      <c r="G24722" s="7"/>
    </row>
    <row r="24723" spans="1:7" x14ac:dyDescent="0.25">
      <c r="A24723" s="1">
        <v>45915.447916666664</v>
      </c>
      <c r="B24723" s="2">
        <f t="shared" si="773"/>
        <v>45915.4375</v>
      </c>
      <c r="C24723" s="2">
        <f t="shared" si="772"/>
        <v>45915.447916666664</v>
      </c>
      <c r="D24723" s="3">
        <v>78400.759000000005</v>
      </c>
      <c r="G24723" s="7"/>
    </row>
    <row r="24724" spans="1:7" x14ac:dyDescent="0.25">
      <c r="A24724" s="1">
        <v>45915.458333333336</v>
      </c>
      <c r="B24724" s="2">
        <f t="shared" si="773"/>
        <v>45915.447916666664</v>
      </c>
      <c r="C24724" s="2">
        <f t="shared" si="772"/>
        <v>45915.458333333336</v>
      </c>
      <c r="D24724" s="3">
        <v>78258.7</v>
      </c>
      <c r="G24724" s="7"/>
    </row>
    <row r="24725" spans="1:7" x14ac:dyDescent="0.25">
      <c r="A24725" s="1">
        <v>45915.46875</v>
      </c>
      <c r="B24725" s="2">
        <f t="shared" si="773"/>
        <v>45915.458333333336</v>
      </c>
      <c r="C24725" s="2">
        <f t="shared" si="772"/>
        <v>45915.46875</v>
      </c>
      <c r="D24725" s="3">
        <v>77034.125</v>
      </c>
      <c r="G24725" s="7"/>
    </row>
    <row r="24726" spans="1:7" x14ac:dyDescent="0.25">
      <c r="A24726" s="1">
        <v>45915.479166666664</v>
      </c>
      <c r="B24726" s="2">
        <f t="shared" si="773"/>
        <v>45915.46875</v>
      </c>
      <c r="C24726" s="2">
        <f t="shared" si="772"/>
        <v>45915.479166666664</v>
      </c>
      <c r="D24726" s="3">
        <v>76484.698000000004</v>
      </c>
      <c r="G24726" s="7"/>
    </row>
    <row r="24727" spans="1:7" x14ac:dyDescent="0.25">
      <c r="A24727" s="1">
        <v>45915.489583333336</v>
      </c>
      <c r="B24727" s="2">
        <f t="shared" si="773"/>
        <v>45915.479166666664</v>
      </c>
      <c r="C24727" s="2">
        <f t="shared" si="772"/>
        <v>45915.489583333336</v>
      </c>
      <c r="D24727" s="3">
        <v>76260.331000000006</v>
      </c>
      <c r="G24727" s="7"/>
    </row>
    <row r="24728" spans="1:7" x14ac:dyDescent="0.25">
      <c r="A24728" s="1">
        <v>45915.5</v>
      </c>
      <c r="B24728" s="2">
        <f t="shared" si="773"/>
        <v>45915.489583333336</v>
      </c>
      <c r="C24728" s="2">
        <f t="shared" si="772"/>
        <v>45915.5</v>
      </c>
      <c r="D24728" s="3">
        <v>77711.812000000005</v>
      </c>
      <c r="G24728" s="7"/>
    </row>
    <row r="24729" spans="1:7" x14ac:dyDescent="0.25">
      <c r="A24729" s="1">
        <v>45915.510416666664</v>
      </c>
      <c r="B24729" s="2">
        <f t="shared" si="773"/>
        <v>45915.5</v>
      </c>
      <c r="C24729" s="2">
        <f t="shared" si="772"/>
        <v>45915.510416666664</v>
      </c>
      <c r="D24729" s="3">
        <v>79801.297999999995</v>
      </c>
      <c r="G24729" s="7"/>
    </row>
    <row r="24730" spans="1:7" x14ac:dyDescent="0.25">
      <c r="A24730" s="1">
        <v>45915.520833333336</v>
      </c>
      <c r="B24730" s="2">
        <f t="shared" si="773"/>
        <v>45915.510416666664</v>
      </c>
      <c r="C24730" s="2">
        <f t="shared" si="772"/>
        <v>45915.520833333336</v>
      </c>
      <c r="D24730" s="3">
        <v>83364.91</v>
      </c>
      <c r="G24730" s="7"/>
    </row>
    <row r="24731" spans="1:7" x14ac:dyDescent="0.25">
      <c r="A24731" s="1">
        <v>45915.53125</v>
      </c>
      <c r="B24731" s="2">
        <f t="shared" si="773"/>
        <v>45915.520833333336</v>
      </c>
      <c r="C24731" s="2">
        <f t="shared" si="772"/>
        <v>45915.53125</v>
      </c>
      <c r="D24731" s="3">
        <v>85898.104999999996</v>
      </c>
      <c r="G24731" s="7"/>
    </row>
    <row r="24732" spans="1:7" x14ac:dyDescent="0.25">
      <c r="A24732" s="1">
        <v>45915.541666666664</v>
      </c>
      <c r="B24732" s="2">
        <f t="shared" si="773"/>
        <v>45915.53125</v>
      </c>
      <c r="C24732" s="2">
        <f t="shared" si="772"/>
        <v>45915.541666666664</v>
      </c>
      <c r="D24732" s="3">
        <v>87406.264999999999</v>
      </c>
      <c r="G24732" s="7"/>
    </row>
    <row r="24733" spans="1:7" x14ac:dyDescent="0.25">
      <c r="A24733" s="1">
        <v>45915.552083333336</v>
      </c>
      <c r="B24733" s="2">
        <f t="shared" si="773"/>
        <v>45915.541666666664</v>
      </c>
      <c r="C24733" s="2">
        <f t="shared" si="772"/>
        <v>45915.552083333336</v>
      </c>
      <c r="D24733" s="3">
        <v>87561.123999999996</v>
      </c>
      <c r="G24733" s="7"/>
    </row>
    <row r="24734" spans="1:7" x14ac:dyDescent="0.25">
      <c r="A24734" s="1">
        <v>45915.5625</v>
      </c>
      <c r="B24734" s="2">
        <f t="shared" si="773"/>
        <v>45915.552083333336</v>
      </c>
      <c r="C24734" s="2">
        <f t="shared" si="772"/>
        <v>45915.5625</v>
      </c>
      <c r="D24734" s="3">
        <v>85622.675000000003</v>
      </c>
      <c r="G24734" s="7"/>
    </row>
    <row r="24735" spans="1:7" x14ac:dyDescent="0.25">
      <c r="A24735" s="1">
        <v>45915.572916666664</v>
      </c>
      <c r="B24735" s="2">
        <f t="shared" si="773"/>
        <v>45915.5625</v>
      </c>
      <c r="C24735" s="2">
        <f t="shared" si="772"/>
        <v>45915.572916666664</v>
      </c>
      <c r="D24735" s="3">
        <v>83100.275999999998</v>
      </c>
      <c r="G24735" s="7"/>
    </row>
    <row r="24736" spans="1:7" x14ac:dyDescent="0.25">
      <c r="A24736" s="1">
        <v>45915.583333333336</v>
      </c>
      <c r="B24736" s="2">
        <f t="shared" si="773"/>
        <v>45915.572916666664</v>
      </c>
      <c r="C24736" s="2">
        <f t="shared" si="772"/>
        <v>45915.583333333336</v>
      </c>
      <c r="D24736" s="3">
        <v>80442.198999999993</v>
      </c>
      <c r="G24736" s="7"/>
    </row>
    <row r="24737" spans="1:7" x14ac:dyDescent="0.25">
      <c r="A24737" s="1">
        <v>45915.59375</v>
      </c>
      <c r="B24737" s="2">
        <f t="shared" si="773"/>
        <v>45915.583333333336</v>
      </c>
      <c r="C24737" s="2">
        <f t="shared" si="772"/>
        <v>45915.59375</v>
      </c>
      <c r="D24737" s="3">
        <v>78484.243000000002</v>
      </c>
      <c r="G24737" s="7"/>
    </row>
    <row r="24738" spans="1:7" x14ac:dyDescent="0.25">
      <c r="A24738" s="1">
        <v>45915.604166666664</v>
      </c>
      <c r="B24738" s="2">
        <f t="shared" si="773"/>
        <v>45915.59375</v>
      </c>
      <c r="C24738" s="2">
        <f t="shared" si="772"/>
        <v>45915.604166666664</v>
      </c>
      <c r="D24738" s="3">
        <v>77346.429000000004</v>
      </c>
      <c r="G24738" s="7"/>
    </row>
    <row r="24739" spans="1:7" x14ac:dyDescent="0.25">
      <c r="A24739" s="1">
        <v>45915.614583333336</v>
      </c>
      <c r="B24739" s="2">
        <f t="shared" si="773"/>
        <v>45915.604166666664</v>
      </c>
      <c r="C24739" s="2">
        <f t="shared" si="772"/>
        <v>45915.614583333336</v>
      </c>
      <c r="D24739" s="3">
        <v>76310.161999999997</v>
      </c>
      <c r="G24739" s="7"/>
    </row>
    <row r="24740" spans="1:7" x14ac:dyDescent="0.25">
      <c r="A24740" s="1">
        <v>45915.625</v>
      </c>
      <c r="B24740" s="2">
        <f t="shared" si="773"/>
        <v>45915.614583333336</v>
      </c>
      <c r="C24740" s="2">
        <f t="shared" si="772"/>
        <v>45915.625</v>
      </c>
      <c r="D24740" s="3">
        <v>75705.372000000003</v>
      </c>
      <c r="G24740" s="7"/>
    </row>
    <row r="24741" spans="1:7" x14ac:dyDescent="0.25">
      <c r="A24741" s="1">
        <v>45915.635416666664</v>
      </c>
      <c r="B24741" s="2">
        <f t="shared" si="773"/>
        <v>45915.625</v>
      </c>
      <c r="C24741" s="2">
        <f t="shared" si="772"/>
        <v>45915.635416666664</v>
      </c>
      <c r="D24741" s="3">
        <v>76127.292000000001</v>
      </c>
      <c r="G24741" s="7"/>
    </row>
    <row r="24742" spans="1:7" x14ac:dyDescent="0.25">
      <c r="A24742" s="1">
        <v>45915.645833333336</v>
      </c>
      <c r="B24742" s="2">
        <f t="shared" si="773"/>
        <v>45915.635416666664</v>
      </c>
      <c r="C24742" s="2">
        <f t="shared" si="772"/>
        <v>45915.645833333336</v>
      </c>
      <c r="D24742" s="3">
        <v>76475.584000000003</v>
      </c>
      <c r="G24742" s="7"/>
    </row>
    <row r="24743" spans="1:7" x14ac:dyDescent="0.25">
      <c r="A24743" s="1">
        <v>45915.65625</v>
      </c>
      <c r="B24743" s="2">
        <f t="shared" si="773"/>
        <v>45915.645833333336</v>
      </c>
      <c r="C24743" s="2">
        <f t="shared" si="772"/>
        <v>45915.65625</v>
      </c>
      <c r="D24743" s="3">
        <v>76708.683999999994</v>
      </c>
      <c r="G24743" s="7"/>
    </row>
    <row r="24744" spans="1:7" x14ac:dyDescent="0.25">
      <c r="A24744" s="1">
        <v>45915.666666666664</v>
      </c>
      <c r="B24744" s="2">
        <f t="shared" si="773"/>
        <v>45915.65625</v>
      </c>
      <c r="C24744" s="2">
        <f t="shared" si="772"/>
        <v>45915.666666666664</v>
      </c>
      <c r="D24744" s="3">
        <v>77118.301999999996</v>
      </c>
      <c r="G24744" s="7"/>
    </row>
    <row r="24745" spans="1:7" x14ac:dyDescent="0.25">
      <c r="A24745" s="1">
        <v>45915.677083333336</v>
      </c>
      <c r="B24745" s="2">
        <f t="shared" si="773"/>
        <v>45915.666666666664</v>
      </c>
      <c r="C24745" s="2">
        <f t="shared" si="772"/>
        <v>45915.677083333336</v>
      </c>
      <c r="D24745" s="3">
        <v>77509.142000000007</v>
      </c>
      <c r="G24745" s="7"/>
    </row>
    <row r="24746" spans="1:7" x14ac:dyDescent="0.25">
      <c r="A24746" s="1">
        <v>45915.6875</v>
      </c>
      <c r="B24746" s="2">
        <f t="shared" si="773"/>
        <v>45915.677083333336</v>
      </c>
      <c r="C24746" s="2">
        <f t="shared" si="772"/>
        <v>45915.6875</v>
      </c>
      <c r="D24746" s="3">
        <v>78003.17</v>
      </c>
      <c r="G24746" s="7"/>
    </row>
    <row r="24747" spans="1:7" x14ac:dyDescent="0.25">
      <c r="A24747" s="1">
        <v>45915.697916666664</v>
      </c>
      <c r="B24747" s="2">
        <f t="shared" si="773"/>
        <v>45915.6875</v>
      </c>
      <c r="C24747" s="2">
        <f t="shared" si="772"/>
        <v>45915.697916666664</v>
      </c>
      <c r="D24747" s="3">
        <v>78721.19</v>
      </c>
      <c r="G24747" s="7"/>
    </row>
    <row r="24748" spans="1:7" x14ac:dyDescent="0.25">
      <c r="A24748" s="1">
        <v>45915.708333333336</v>
      </c>
      <c r="B24748" s="2">
        <f t="shared" si="773"/>
        <v>45915.697916666664</v>
      </c>
      <c r="C24748" s="2">
        <f t="shared" si="772"/>
        <v>45915.708333333336</v>
      </c>
      <c r="D24748" s="3">
        <v>79337.483999999997</v>
      </c>
      <c r="G24748" s="7"/>
    </row>
    <row r="24749" spans="1:7" x14ac:dyDescent="0.25">
      <c r="A24749" s="1">
        <v>45915.71875</v>
      </c>
      <c r="B24749" s="2">
        <f t="shared" si="773"/>
        <v>45915.708333333336</v>
      </c>
      <c r="C24749" s="2">
        <f t="shared" si="772"/>
        <v>45915.71875</v>
      </c>
      <c r="D24749" s="3">
        <v>79997.066000000006</v>
      </c>
      <c r="G24749" s="7"/>
    </row>
    <row r="24750" spans="1:7" x14ac:dyDescent="0.25">
      <c r="A24750" s="1">
        <v>45915.729166666664</v>
      </c>
      <c r="B24750" s="2">
        <f t="shared" si="773"/>
        <v>45915.71875</v>
      </c>
      <c r="C24750" s="2">
        <f t="shared" si="772"/>
        <v>45915.729166666664</v>
      </c>
      <c r="D24750" s="3">
        <v>80832.873999999996</v>
      </c>
      <c r="G24750" s="7"/>
    </row>
    <row r="24751" spans="1:7" x14ac:dyDescent="0.25">
      <c r="A24751" s="1">
        <v>45915.739583333336</v>
      </c>
      <c r="B24751" s="2">
        <f t="shared" si="773"/>
        <v>45915.729166666664</v>
      </c>
      <c r="C24751" s="2">
        <f t="shared" si="772"/>
        <v>45915.739583333336</v>
      </c>
      <c r="D24751" s="3">
        <v>81655.884999999995</v>
      </c>
      <c r="G24751" s="7"/>
    </row>
    <row r="24752" spans="1:7" x14ac:dyDescent="0.25">
      <c r="A24752" s="1">
        <v>45915.75</v>
      </c>
      <c r="B24752" s="2">
        <f t="shared" si="773"/>
        <v>45915.739583333336</v>
      </c>
      <c r="C24752" s="2">
        <f t="shared" si="772"/>
        <v>45915.75</v>
      </c>
      <c r="D24752" s="3">
        <v>82753.203999999998</v>
      </c>
      <c r="G24752" s="7"/>
    </row>
    <row r="24753" spans="1:7" x14ac:dyDescent="0.25">
      <c r="A24753" s="1">
        <v>45915.760416666664</v>
      </c>
      <c r="B24753" s="2">
        <f t="shared" si="773"/>
        <v>45915.75</v>
      </c>
      <c r="C24753" s="2">
        <f t="shared" si="772"/>
        <v>45915.760416666664</v>
      </c>
      <c r="D24753" s="3">
        <v>83523.951000000001</v>
      </c>
      <c r="G24753" s="7"/>
    </row>
    <row r="24754" spans="1:7" x14ac:dyDescent="0.25">
      <c r="A24754" s="1">
        <v>45915.770833333336</v>
      </c>
      <c r="B24754" s="2">
        <f t="shared" si="773"/>
        <v>45915.760416666664</v>
      </c>
      <c r="C24754" s="2">
        <f t="shared" si="772"/>
        <v>45915.770833333336</v>
      </c>
      <c r="D24754" s="3">
        <v>84583.774000000005</v>
      </c>
      <c r="G24754" s="7"/>
    </row>
    <row r="24755" spans="1:7" x14ac:dyDescent="0.25">
      <c r="A24755" s="1">
        <v>45915.78125</v>
      </c>
      <c r="B24755" s="2">
        <f t="shared" si="773"/>
        <v>45915.770833333336</v>
      </c>
      <c r="C24755" s="2">
        <f t="shared" si="772"/>
        <v>45915.78125</v>
      </c>
      <c r="D24755" s="3">
        <v>85947.597999999998</v>
      </c>
      <c r="G24755" s="7"/>
    </row>
    <row r="24756" spans="1:7" x14ac:dyDescent="0.25">
      <c r="A24756" s="1">
        <v>45915.791666666664</v>
      </c>
      <c r="B24756" s="2">
        <f t="shared" si="773"/>
        <v>45915.78125</v>
      </c>
      <c r="C24756" s="2">
        <f t="shared" si="772"/>
        <v>45915.791666666664</v>
      </c>
      <c r="D24756" s="3">
        <v>87679.985000000001</v>
      </c>
      <c r="G24756" s="7"/>
    </row>
    <row r="24757" spans="1:7" x14ac:dyDescent="0.25">
      <c r="A24757" s="1">
        <v>45915.802083333336</v>
      </c>
      <c r="B24757" s="2">
        <f t="shared" si="773"/>
        <v>45915.791666666664</v>
      </c>
      <c r="C24757" s="2">
        <f t="shared" si="772"/>
        <v>45915.802083333336</v>
      </c>
      <c r="D24757" s="3">
        <v>89519.17</v>
      </c>
      <c r="G24757" s="7"/>
    </row>
    <row r="24758" spans="1:7" x14ac:dyDescent="0.25">
      <c r="A24758" s="1">
        <v>45915.8125</v>
      </c>
      <c r="B24758" s="2">
        <f t="shared" si="773"/>
        <v>45915.802083333336</v>
      </c>
      <c r="C24758" s="2">
        <f t="shared" si="772"/>
        <v>45915.8125</v>
      </c>
      <c r="D24758" s="3">
        <v>90970.928</v>
      </c>
      <c r="G24758" s="7"/>
    </row>
    <row r="24759" spans="1:7" x14ac:dyDescent="0.25">
      <c r="A24759" s="1">
        <v>45915.822916666664</v>
      </c>
      <c r="B24759" s="2">
        <f t="shared" si="773"/>
        <v>45915.8125</v>
      </c>
      <c r="C24759" s="2">
        <f t="shared" si="772"/>
        <v>45915.822916666664</v>
      </c>
      <c r="D24759" s="3">
        <v>91894.066000000006</v>
      </c>
      <c r="G24759" s="7"/>
    </row>
    <row r="24760" spans="1:7" x14ac:dyDescent="0.25">
      <c r="A24760" s="1">
        <v>45915.833333333336</v>
      </c>
      <c r="B24760" s="2">
        <f t="shared" si="773"/>
        <v>45915.822916666664</v>
      </c>
      <c r="C24760" s="2">
        <f t="shared" si="772"/>
        <v>45915.833333333336</v>
      </c>
      <c r="D24760" s="3">
        <v>95817.351999999999</v>
      </c>
      <c r="G24760" s="7"/>
    </row>
    <row r="24761" spans="1:7" x14ac:dyDescent="0.25">
      <c r="A24761" s="1">
        <v>45915.84375</v>
      </c>
      <c r="B24761" s="2">
        <f t="shared" si="773"/>
        <v>45915.833333333336</v>
      </c>
      <c r="C24761" s="2">
        <f t="shared" si="772"/>
        <v>45915.84375</v>
      </c>
      <c r="D24761" s="3">
        <v>95707.504000000001</v>
      </c>
      <c r="G24761" s="7"/>
    </row>
    <row r="24762" spans="1:7" x14ac:dyDescent="0.25">
      <c r="A24762" s="1">
        <v>45915.854166666664</v>
      </c>
      <c r="B24762" s="2">
        <f t="shared" si="773"/>
        <v>45915.84375</v>
      </c>
      <c r="C24762" s="2">
        <f t="shared" si="772"/>
        <v>45915.854166666664</v>
      </c>
      <c r="D24762" s="3">
        <v>94240.644</v>
      </c>
      <c r="G24762" s="7"/>
    </row>
    <row r="24763" spans="1:7" x14ac:dyDescent="0.25">
      <c r="A24763" s="1">
        <v>45915.864583333336</v>
      </c>
      <c r="B24763" s="2">
        <f t="shared" si="773"/>
        <v>45915.854166666664</v>
      </c>
      <c r="C24763" s="2">
        <f t="shared" si="772"/>
        <v>45915.864583333336</v>
      </c>
      <c r="D24763" s="3">
        <v>91642.968999999997</v>
      </c>
      <c r="G24763" s="7"/>
    </row>
    <row r="24764" spans="1:7" x14ac:dyDescent="0.25">
      <c r="A24764" s="1">
        <v>45915.875</v>
      </c>
      <c r="B24764" s="2">
        <f t="shared" si="773"/>
        <v>45915.864583333336</v>
      </c>
      <c r="C24764" s="2">
        <f t="shared" si="772"/>
        <v>45915.875</v>
      </c>
      <c r="D24764" s="3">
        <v>89873.644</v>
      </c>
      <c r="G24764" s="7"/>
    </row>
    <row r="24765" spans="1:7" x14ac:dyDescent="0.25">
      <c r="A24765" s="1">
        <v>45915.885416666664</v>
      </c>
      <c r="B24765" s="2">
        <f t="shared" si="773"/>
        <v>45915.875</v>
      </c>
      <c r="C24765" s="2">
        <f t="shared" si="772"/>
        <v>45915.885416666664</v>
      </c>
      <c r="D24765" s="3">
        <v>88184.748999999996</v>
      </c>
      <c r="G24765" s="7"/>
    </row>
    <row r="24766" spans="1:7" x14ac:dyDescent="0.25">
      <c r="A24766" s="1">
        <v>45915.895833333336</v>
      </c>
      <c r="B24766" s="2">
        <f t="shared" si="773"/>
        <v>45915.885416666664</v>
      </c>
      <c r="C24766" s="2">
        <f t="shared" si="772"/>
        <v>45915.895833333336</v>
      </c>
      <c r="D24766" s="3">
        <v>85418.884999999995</v>
      </c>
      <c r="G24766" s="7"/>
    </row>
    <row r="24767" spans="1:7" x14ac:dyDescent="0.25">
      <c r="A24767" s="1">
        <v>45915.90625</v>
      </c>
      <c r="B24767" s="2">
        <f t="shared" si="773"/>
        <v>45915.895833333336</v>
      </c>
      <c r="C24767" s="2">
        <f t="shared" si="772"/>
        <v>45915.90625</v>
      </c>
      <c r="D24767" s="3">
        <v>82724.816999999995</v>
      </c>
      <c r="G24767" s="7"/>
    </row>
    <row r="24768" spans="1:7" x14ac:dyDescent="0.25">
      <c r="A24768" s="1">
        <v>45915.916666666664</v>
      </c>
      <c r="B24768" s="2">
        <f t="shared" si="773"/>
        <v>45915.90625</v>
      </c>
      <c r="C24768" s="2">
        <f t="shared" si="772"/>
        <v>45915.916666666664</v>
      </c>
      <c r="D24768" s="3">
        <v>79857.934999999998</v>
      </c>
      <c r="G24768" s="7"/>
    </row>
    <row r="24769" spans="1:7" x14ac:dyDescent="0.25">
      <c r="A24769" s="1">
        <v>45915.927083333336</v>
      </c>
      <c r="B24769" s="2">
        <f t="shared" si="773"/>
        <v>45915.916666666664</v>
      </c>
      <c r="C24769" s="2">
        <f t="shared" si="772"/>
        <v>45915.927083333336</v>
      </c>
      <c r="D24769" s="3">
        <v>76526.697</v>
      </c>
      <c r="G24769" s="7"/>
    </row>
    <row r="24770" spans="1:7" x14ac:dyDescent="0.25">
      <c r="A24770" s="1">
        <v>45915.9375</v>
      </c>
      <c r="B24770" s="2">
        <f t="shared" si="773"/>
        <v>45915.927083333336</v>
      </c>
      <c r="C24770" s="2">
        <f t="shared" si="772"/>
        <v>45915.9375</v>
      </c>
      <c r="D24770" s="3">
        <v>74231.115999999995</v>
      </c>
      <c r="G24770" s="7"/>
    </row>
    <row r="24771" spans="1:7" x14ac:dyDescent="0.25">
      <c r="A24771" s="1">
        <v>45915.947916666664</v>
      </c>
      <c r="B24771" s="2">
        <f t="shared" si="773"/>
        <v>45915.9375</v>
      </c>
      <c r="C24771" s="2">
        <f t="shared" si="772"/>
        <v>45915.947916666664</v>
      </c>
      <c r="D24771" s="3">
        <v>70759.226999999999</v>
      </c>
      <c r="G24771" s="7"/>
    </row>
    <row r="24772" spans="1:7" x14ac:dyDescent="0.25">
      <c r="A24772" s="1">
        <v>45915.958333333336</v>
      </c>
      <c r="B24772" s="2">
        <f t="shared" si="773"/>
        <v>45915.947916666664</v>
      </c>
      <c r="C24772" s="2">
        <f t="shared" si="772"/>
        <v>45915.958333333336</v>
      </c>
      <c r="D24772" s="3">
        <v>68257.61</v>
      </c>
      <c r="G24772" s="7"/>
    </row>
    <row r="24773" spans="1:7" x14ac:dyDescent="0.25">
      <c r="A24773" s="1">
        <v>45915.96875</v>
      </c>
      <c r="B24773" s="2">
        <f t="shared" si="773"/>
        <v>45915.958333333336</v>
      </c>
      <c r="C24773" s="2">
        <f t="shared" si="772"/>
        <v>45915.96875</v>
      </c>
      <c r="D24773" s="3">
        <v>65287.351000000002</v>
      </c>
      <c r="G24773" s="7"/>
    </row>
    <row r="24774" spans="1:7" x14ac:dyDescent="0.25">
      <c r="A24774" s="1">
        <v>45915.979166666664</v>
      </c>
      <c r="B24774" s="2">
        <f t="shared" si="773"/>
        <v>45915.96875</v>
      </c>
      <c r="C24774" s="2">
        <f t="shared" si="772"/>
        <v>45915.979166666664</v>
      </c>
      <c r="D24774" s="3">
        <v>62023.337</v>
      </c>
      <c r="G24774" s="7"/>
    </row>
    <row r="24775" spans="1:7" x14ac:dyDescent="0.25">
      <c r="A24775" s="1">
        <v>45915.989583333336</v>
      </c>
      <c r="B24775" s="2">
        <f t="shared" si="773"/>
        <v>45915.979166666664</v>
      </c>
      <c r="C24775" s="2">
        <f t="shared" si="772"/>
        <v>45915.989583333336</v>
      </c>
      <c r="D24775" s="3">
        <v>58654.165000000001</v>
      </c>
      <c r="G24775" s="7"/>
    </row>
    <row r="24776" spans="1:7" x14ac:dyDescent="0.25">
      <c r="A24776" s="1">
        <v>45915</v>
      </c>
      <c r="B24776" s="2">
        <f t="shared" si="773"/>
        <v>45915.989583333336</v>
      </c>
      <c r="C24776" s="2">
        <f t="shared" si="772"/>
        <v>45915</v>
      </c>
      <c r="D24776" s="3">
        <v>54612.741999999998</v>
      </c>
      <c r="G24776" s="7"/>
    </row>
    <row r="24777" spans="1:7" x14ac:dyDescent="0.25">
      <c r="A24777" s="1">
        <v>45916.010416666664</v>
      </c>
      <c r="B24777" s="2">
        <f t="shared" si="773"/>
        <v>45915</v>
      </c>
      <c r="C24777" s="2">
        <f t="shared" si="772"/>
        <v>45916.010416666664</v>
      </c>
      <c r="D24777" s="3">
        <v>50178.766000000003</v>
      </c>
      <c r="G24777" s="7"/>
    </row>
    <row r="24778" spans="1:7" x14ac:dyDescent="0.25">
      <c r="A24778" s="1">
        <v>45916.020833333336</v>
      </c>
      <c r="B24778" s="2">
        <f t="shared" si="773"/>
        <v>45916.010416666664</v>
      </c>
      <c r="C24778" s="2">
        <f t="shared" ref="C24778:C24841" si="774">A24778</f>
        <v>45916.020833333336</v>
      </c>
      <c r="D24778" s="3">
        <v>45927.724000000002</v>
      </c>
      <c r="G24778" s="7"/>
    </row>
    <row r="24779" spans="1:7" x14ac:dyDescent="0.25">
      <c r="A24779" s="1">
        <v>45916.03125</v>
      </c>
      <c r="B24779" s="2">
        <f t="shared" ref="B24779:B24842" si="775">A24778</f>
        <v>45916.020833333336</v>
      </c>
      <c r="C24779" s="2">
        <f t="shared" si="774"/>
        <v>45916.03125</v>
      </c>
      <c r="D24779" s="3">
        <v>41656.173000000003</v>
      </c>
      <c r="G24779" s="7"/>
    </row>
    <row r="24780" spans="1:7" x14ac:dyDescent="0.25">
      <c r="A24780" s="1">
        <v>45916.041666666664</v>
      </c>
      <c r="B24780" s="2">
        <f t="shared" si="775"/>
        <v>45916.03125</v>
      </c>
      <c r="C24780" s="2">
        <f t="shared" si="774"/>
        <v>45916.041666666664</v>
      </c>
      <c r="D24780" s="3">
        <v>38821.904000000002</v>
      </c>
      <c r="G24780" s="7"/>
    </row>
    <row r="24781" spans="1:7" x14ac:dyDescent="0.25">
      <c r="A24781" s="1">
        <v>45916.052083333336</v>
      </c>
      <c r="B24781" s="2">
        <f t="shared" si="775"/>
        <v>45916.041666666664</v>
      </c>
      <c r="C24781" s="2">
        <f t="shared" si="774"/>
        <v>45916.052083333336</v>
      </c>
      <c r="D24781" s="3">
        <v>36915.133999999998</v>
      </c>
      <c r="G24781" s="7"/>
    </row>
    <row r="24782" spans="1:7" x14ac:dyDescent="0.25">
      <c r="A24782" s="1">
        <v>45916.0625</v>
      </c>
      <c r="B24782" s="2">
        <f t="shared" si="775"/>
        <v>45916.052083333336</v>
      </c>
      <c r="C24782" s="2">
        <f t="shared" si="774"/>
        <v>45916.0625</v>
      </c>
      <c r="D24782" s="3">
        <v>35103.654000000002</v>
      </c>
      <c r="G24782" s="7"/>
    </row>
    <row r="24783" spans="1:7" x14ac:dyDescent="0.25">
      <c r="A24783" s="1">
        <v>45916.072916666664</v>
      </c>
      <c r="B24783" s="2">
        <f t="shared" si="775"/>
        <v>45916.0625</v>
      </c>
      <c r="C24783" s="2">
        <f t="shared" si="774"/>
        <v>45916.072916666664</v>
      </c>
      <c r="D24783" s="3">
        <v>33409.163999999997</v>
      </c>
      <c r="G24783" s="7"/>
    </row>
    <row r="24784" spans="1:7" x14ac:dyDescent="0.25">
      <c r="A24784" s="1">
        <v>45916.083333333336</v>
      </c>
      <c r="B24784" s="2">
        <f t="shared" si="775"/>
        <v>45916.072916666664</v>
      </c>
      <c r="C24784" s="2">
        <f t="shared" si="774"/>
        <v>45916.083333333336</v>
      </c>
      <c r="D24784" s="3">
        <v>32708.352999999999</v>
      </c>
      <c r="G24784" s="7"/>
    </row>
    <row r="24785" spans="1:7" x14ac:dyDescent="0.25">
      <c r="A24785" s="1">
        <v>45916.09375</v>
      </c>
      <c r="B24785" s="2">
        <f t="shared" si="775"/>
        <v>45916.083333333336</v>
      </c>
      <c r="C24785" s="2">
        <f t="shared" si="774"/>
        <v>45916.09375</v>
      </c>
      <c r="D24785" s="3">
        <v>32206.62</v>
      </c>
      <c r="G24785" s="7"/>
    </row>
    <row r="24786" spans="1:7" x14ac:dyDescent="0.25">
      <c r="A24786" s="1">
        <v>45916.104166666664</v>
      </c>
      <c r="B24786" s="2">
        <f t="shared" si="775"/>
        <v>45916.09375</v>
      </c>
      <c r="C24786" s="2">
        <f t="shared" si="774"/>
        <v>45916.104166666664</v>
      </c>
      <c r="D24786" s="3">
        <v>32628.292000000001</v>
      </c>
      <c r="G24786" s="7"/>
    </row>
    <row r="24787" spans="1:7" x14ac:dyDescent="0.25">
      <c r="A24787" s="1">
        <v>45916.114583333336</v>
      </c>
      <c r="B24787" s="2">
        <f t="shared" si="775"/>
        <v>45916.104166666664</v>
      </c>
      <c r="C24787" s="2">
        <f t="shared" si="774"/>
        <v>45916.114583333336</v>
      </c>
      <c r="D24787" s="3">
        <v>32401.078000000001</v>
      </c>
      <c r="G24787" s="7"/>
    </row>
    <row r="24788" spans="1:7" x14ac:dyDescent="0.25">
      <c r="A24788" s="1">
        <v>45916.125</v>
      </c>
      <c r="B24788" s="2">
        <f t="shared" si="775"/>
        <v>45916.114583333336</v>
      </c>
      <c r="C24788" s="2">
        <f t="shared" si="774"/>
        <v>45916.125</v>
      </c>
      <c r="D24788" s="3">
        <v>32559.870999999999</v>
      </c>
      <c r="G24788" s="7"/>
    </row>
    <row r="24789" spans="1:7" x14ac:dyDescent="0.25">
      <c r="A24789" s="1">
        <v>45916.135416666664</v>
      </c>
      <c r="B24789" s="2">
        <f t="shared" si="775"/>
        <v>45916.125</v>
      </c>
      <c r="C24789" s="2">
        <f t="shared" si="774"/>
        <v>45916.135416666664</v>
      </c>
      <c r="D24789" s="3">
        <v>33430.711000000003</v>
      </c>
      <c r="G24789" s="7"/>
    </row>
    <row r="24790" spans="1:7" x14ac:dyDescent="0.25">
      <c r="A24790" s="1">
        <v>45916.145833333336</v>
      </c>
      <c r="B24790" s="2">
        <f t="shared" si="775"/>
        <v>45916.135416666664</v>
      </c>
      <c r="C24790" s="2">
        <f t="shared" si="774"/>
        <v>45916.145833333336</v>
      </c>
      <c r="D24790" s="3">
        <v>33470.661999999997</v>
      </c>
      <c r="G24790" s="7"/>
    </row>
    <row r="24791" spans="1:7" x14ac:dyDescent="0.25">
      <c r="A24791" s="1">
        <v>45916.15625</v>
      </c>
      <c r="B24791" s="2">
        <f t="shared" si="775"/>
        <v>45916.145833333336</v>
      </c>
      <c r="C24791" s="2">
        <f t="shared" si="774"/>
        <v>45916.15625</v>
      </c>
      <c r="D24791" s="3">
        <v>34574.260999999999</v>
      </c>
      <c r="G24791" s="7"/>
    </row>
    <row r="24792" spans="1:7" x14ac:dyDescent="0.25">
      <c r="A24792" s="1">
        <v>45916.166666666664</v>
      </c>
      <c r="B24792" s="2">
        <f t="shared" si="775"/>
        <v>45916.15625</v>
      </c>
      <c r="C24792" s="2">
        <f t="shared" si="774"/>
        <v>45916.166666666664</v>
      </c>
      <c r="D24792" s="3">
        <v>33755.326000000001</v>
      </c>
      <c r="G24792" s="7"/>
    </row>
    <row r="24793" spans="1:7" x14ac:dyDescent="0.25">
      <c r="A24793" s="1">
        <v>45916.177083333336</v>
      </c>
      <c r="B24793" s="2">
        <f t="shared" si="775"/>
        <v>45916.166666666664</v>
      </c>
      <c r="C24793" s="2">
        <f t="shared" si="774"/>
        <v>45916.177083333336</v>
      </c>
      <c r="D24793" s="3">
        <v>32579.184000000001</v>
      </c>
      <c r="G24793" s="7"/>
    </row>
    <row r="24794" spans="1:7" x14ac:dyDescent="0.25">
      <c r="A24794" s="1">
        <v>45916.1875</v>
      </c>
      <c r="B24794" s="2">
        <f t="shared" si="775"/>
        <v>45916.177083333336</v>
      </c>
      <c r="C24794" s="2">
        <f t="shared" si="774"/>
        <v>45916.1875</v>
      </c>
      <c r="D24794" s="3">
        <v>32401.524000000001</v>
      </c>
      <c r="G24794" s="7"/>
    </row>
    <row r="24795" spans="1:7" x14ac:dyDescent="0.25">
      <c r="A24795" s="1">
        <v>45916.197916666664</v>
      </c>
      <c r="B24795" s="2">
        <f t="shared" si="775"/>
        <v>45916.1875</v>
      </c>
      <c r="C24795" s="2">
        <f t="shared" si="774"/>
        <v>45916.197916666664</v>
      </c>
      <c r="D24795" s="3">
        <v>34410.434999999998</v>
      </c>
      <c r="G24795" s="7"/>
    </row>
    <row r="24796" spans="1:7" x14ac:dyDescent="0.25">
      <c r="A24796" s="1">
        <v>45916.208333333336</v>
      </c>
      <c r="B24796" s="2">
        <f t="shared" si="775"/>
        <v>45916.197916666664</v>
      </c>
      <c r="C24796" s="2">
        <f t="shared" si="774"/>
        <v>45916.208333333336</v>
      </c>
      <c r="D24796" s="3">
        <v>46893.271999999997</v>
      </c>
      <c r="G24796" s="7"/>
    </row>
    <row r="24797" spans="1:7" x14ac:dyDescent="0.25">
      <c r="A24797" s="1">
        <v>45916.21875</v>
      </c>
      <c r="B24797" s="2">
        <f t="shared" si="775"/>
        <v>45916.208333333336</v>
      </c>
      <c r="C24797" s="2">
        <f t="shared" si="774"/>
        <v>45916.21875</v>
      </c>
      <c r="D24797" s="3">
        <v>49076.49</v>
      </c>
      <c r="G24797" s="7"/>
    </row>
    <row r="24798" spans="1:7" x14ac:dyDescent="0.25">
      <c r="A24798" s="1">
        <v>45916.229166666664</v>
      </c>
      <c r="B24798" s="2">
        <f t="shared" si="775"/>
        <v>45916.21875</v>
      </c>
      <c r="C24798" s="2">
        <f t="shared" si="774"/>
        <v>45916.229166666664</v>
      </c>
      <c r="D24798" s="3">
        <v>49759.614999999998</v>
      </c>
      <c r="G24798" s="7"/>
    </row>
    <row r="24799" spans="1:7" x14ac:dyDescent="0.25">
      <c r="A24799" s="1">
        <v>45916.239583333336</v>
      </c>
      <c r="B24799" s="2">
        <f t="shared" si="775"/>
        <v>45916.229166666664</v>
      </c>
      <c r="C24799" s="2">
        <f t="shared" si="774"/>
        <v>45916.239583333336</v>
      </c>
      <c r="D24799" s="3">
        <v>50661.93</v>
      </c>
      <c r="G24799" s="7"/>
    </row>
    <row r="24800" spans="1:7" x14ac:dyDescent="0.25">
      <c r="A24800" s="1">
        <v>45916.25</v>
      </c>
      <c r="B24800" s="2">
        <f t="shared" si="775"/>
        <v>45916.239583333336</v>
      </c>
      <c r="C24800" s="2">
        <f t="shared" si="774"/>
        <v>45916.25</v>
      </c>
      <c r="D24800" s="3">
        <v>46882.843999999997</v>
      </c>
      <c r="G24800" s="7"/>
    </row>
    <row r="24801" spans="1:7" x14ac:dyDescent="0.25">
      <c r="A24801" s="1">
        <v>45916.260416666664</v>
      </c>
      <c r="B24801" s="2">
        <f t="shared" si="775"/>
        <v>45916.25</v>
      </c>
      <c r="C24801" s="2">
        <f t="shared" si="774"/>
        <v>45916.260416666664</v>
      </c>
      <c r="D24801" s="3">
        <v>49443.567000000003</v>
      </c>
      <c r="G24801" s="7"/>
    </row>
    <row r="24802" spans="1:7" x14ac:dyDescent="0.25">
      <c r="A24802" s="1">
        <v>45916.270833333336</v>
      </c>
      <c r="B24802" s="2">
        <f t="shared" si="775"/>
        <v>45916.260416666664</v>
      </c>
      <c r="C24802" s="2">
        <f t="shared" si="774"/>
        <v>45916.270833333336</v>
      </c>
      <c r="D24802" s="3">
        <v>53708.805</v>
      </c>
      <c r="G24802" s="7"/>
    </row>
    <row r="24803" spans="1:7" x14ac:dyDescent="0.25">
      <c r="A24803" s="1">
        <v>45916.28125</v>
      </c>
      <c r="B24803" s="2">
        <f t="shared" si="775"/>
        <v>45916.270833333336</v>
      </c>
      <c r="C24803" s="2">
        <f t="shared" si="774"/>
        <v>45916.28125</v>
      </c>
      <c r="D24803" s="3">
        <v>57710.195</v>
      </c>
      <c r="G24803" s="7"/>
    </row>
    <row r="24804" spans="1:7" x14ac:dyDescent="0.25">
      <c r="A24804" s="1">
        <v>45916.291666666664</v>
      </c>
      <c r="B24804" s="2">
        <f t="shared" si="775"/>
        <v>45916.28125</v>
      </c>
      <c r="C24804" s="2">
        <f t="shared" si="774"/>
        <v>45916.291666666664</v>
      </c>
      <c r="D24804" s="3">
        <v>61411.334000000003</v>
      </c>
      <c r="G24804" s="7"/>
    </row>
    <row r="24805" spans="1:7" x14ac:dyDescent="0.25">
      <c r="A24805" s="1">
        <v>45916.302083333336</v>
      </c>
      <c r="B24805" s="2">
        <f t="shared" si="775"/>
        <v>45916.291666666664</v>
      </c>
      <c r="C24805" s="2">
        <f t="shared" si="774"/>
        <v>45916.302083333336</v>
      </c>
      <c r="D24805" s="3">
        <v>61405.591999999997</v>
      </c>
      <c r="G24805" s="7"/>
    </row>
    <row r="24806" spans="1:7" x14ac:dyDescent="0.25">
      <c r="A24806" s="1">
        <v>45916.3125</v>
      </c>
      <c r="B24806" s="2">
        <f t="shared" si="775"/>
        <v>45916.302083333336</v>
      </c>
      <c r="C24806" s="2">
        <f t="shared" si="774"/>
        <v>45916.3125</v>
      </c>
      <c r="D24806" s="3">
        <v>62723.853000000003</v>
      </c>
      <c r="G24806" s="7"/>
    </row>
    <row r="24807" spans="1:7" x14ac:dyDescent="0.25">
      <c r="A24807" s="1">
        <v>45916.322916666664</v>
      </c>
      <c r="B24807" s="2">
        <f t="shared" si="775"/>
        <v>45916.3125</v>
      </c>
      <c r="C24807" s="2">
        <f t="shared" si="774"/>
        <v>45916.322916666664</v>
      </c>
      <c r="D24807" s="3">
        <v>63485.955999999998</v>
      </c>
      <c r="G24807" s="7"/>
    </row>
    <row r="24808" spans="1:7" x14ac:dyDescent="0.25">
      <c r="A24808" s="1">
        <v>45916.333333333336</v>
      </c>
      <c r="B24808" s="2">
        <f t="shared" si="775"/>
        <v>45916.322916666664</v>
      </c>
      <c r="C24808" s="2">
        <f t="shared" si="774"/>
        <v>45916.333333333336</v>
      </c>
      <c r="D24808" s="3">
        <v>64719.404999999999</v>
      </c>
      <c r="G24808" s="7"/>
    </row>
    <row r="24809" spans="1:7" x14ac:dyDescent="0.25">
      <c r="A24809" s="1">
        <v>45916.34375</v>
      </c>
      <c r="B24809" s="2">
        <f t="shared" si="775"/>
        <v>45916.333333333336</v>
      </c>
      <c r="C24809" s="2">
        <f t="shared" si="774"/>
        <v>45916.34375</v>
      </c>
      <c r="D24809" s="3">
        <v>67166.775999999998</v>
      </c>
      <c r="G24809" s="7"/>
    </row>
    <row r="24810" spans="1:7" x14ac:dyDescent="0.25">
      <c r="A24810" s="1">
        <v>45916.354166666664</v>
      </c>
      <c r="B24810" s="2">
        <f t="shared" si="775"/>
        <v>45916.34375</v>
      </c>
      <c r="C24810" s="2">
        <f t="shared" si="774"/>
        <v>45916.354166666664</v>
      </c>
      <c r="D24810" s="3">
        <v>69781.796000000002</v>
      </c>
      <c r="G24810" s="7"/>
    </row>
    <row r="24811" spans="1:7" x14ac:dyDescent="0.25">
      <c r="A24811" s="1">
        <v>45916.364583333336</v>
      </c>
      <c r="B24811" s="2">
        <f t="shared" si="775"/>
        <v>45916.354166666664</v>
      </c>
      <c r="C24811" s="2">
        <f t="shared" si="774"/>
        <v>45916.364583333336</v>
      </c>
      <c r="D24811" s="3">
        <v>72460.726999999999</v>
      </c>
      <c r="G24811" s="7"/>
    </row>
    <row r="24812" spans="1:7" x14ac:dyDescent="0.25">
      <c r="A24812" s="1">
        <v>45916.375</v>
      </c>
      <c r="B24812" s="2">
        <f t="shared" si="775"/>
        <v>45916.364583333336</v>
      </c>
      <c r="C24812" s="2">
        <f t="shared" si="774"/>
        <v>45916.375</v>
      </c>
      <c r="D24812" s="3">
        <v>74687.384000000005</v>
      </c>
      <c r="G24812" s="7"/>
    </row>
    <row r="24813" spans="1:7" x14ac:dyDescent="0.25">
      <c r="A24813" s="1">
        <v>45916.385416666664</v>
      </c>
      <c r="B24813" s="2">
        <f t="shared" si="775"/>
        <v>45916.375</v>
      </c>
      <c r="C24813" s="2">
        <f t="shared" si="774"/>
        <v>45916.385416666664</v>
      </c>
      <c r="D24813" s="3">
        <v>76138.835999999996</v>
      </c>
      <c r="G24813" s="7"/>
    </row>
    <row r="24814" spans="1:7" x14ac:dyDescent="0.25">
      <c r="A24814" s="1">
        <v>45916.395833333336</v>
      </c>
      <c r="B24814" s="2">
        <f t="shared" si="775"/>
        <v>45916.385416666664</v>
      </c>
      <c r="C24814" s="2">
        <f t="shared" si="774"/>
        <v>45916.395833333336</v>
      </c>
      <c r="D24814" s="3">
        <v>76698.042000000001</v>
      </c>
      <c r="G24814" s="7"/>
    </row>
    <row r="24815" spans="1:7" x14ac:dyDescent="0.25">
      <c r="A24815" s="1">
        <v>45916.40625</v>
      </c>
      <c r="B24815" s="2">
        <f t="shared" si="775"/>
        <v>45916.395833333336</v>
      </c>
      <c r="C24815" s="2">
        <f t="shared" si="774"/>
        <v>45916.40625</v>
      </c>
      <c r="D24815" s="3">
        <v>76683.652000000002</v>
      </c>
      <c r="G24815" s="7"/>
    </row>
    <row r="24816" spans="1:7" x14ac:dyDescent="0.25">
      <c r="A24816" s="1">
        <v>45916.416666666664</v>
      </c>
      <c r="B24816" s="2">
        <f t="shared" si="775"/>
        <v>45916.40625</v>
      </c>
      <c r="C24816" s="2">
        <f t="shared" si="774"/>
        <v>45916.416666666664</v>
      </c>
      <c r="D24816" s="3">
        <v>76479.036999999997</v>
      </c>
      <c r="G24816" s="7"/>
    </row>
    <row r="24817" spans="1:7" x14ac:dyDescent="0.25">
      <c r="A24817" s="1">
        <v>45916.427083333336</v>
      </c>
      <c r="B24817" s="2">
        <f t="shared" si="775"/>
        <v>45916.416666666664</v>
      </c>
      <c r="C24817" s="2">
        <f t="shared" si="774"/>
        <v>45916.427083333336</v>
      </c>
      <c r="D24817" s="3">
        <v>76704.659</v>
      </c>
      <c r="G24817" s="7"/>
    </row>
    <row r="24818" spans="1:7" x14ac:dyDescent="0.25">
      <c r="A24818" s="1">
        <v>45916.4375</v>
      </c>
      <c r="B24818" s="2">
        <f t="shared" si="775"/>
        <v>45916.427083333336</v>
      </c>
      <c r="C24818" s="2">
        <f t="shared" si="774"/>
        <v>45916.4375</v>
      </c>
      <c r="D24818" s="3">
        <v>77300.03</v>
      </c>
      <c r="G24818" s="7"/>
    </row>
    <row r="24819" spans="1:7" x14ac:dyDescent="0.25">
      <c r="A24819" s="1">
        <v>45916.447916666664</v>
      </c>
      <c r="B24819" s="2">
        <f t="shared" si="775"/>
        <v>45916.4375</v>
      </c>
      <c r="C24819" s="2">
        <f t="shared" si="774"/>
        <v>45916.447916666664</v>
      </c>
      <c r="D24819" s="3">
        <v>77996.278999999995</v>
      </c>
      <c r="G24819" s="7"/>
    </row>
    <row r="24820" spans="1:7" x14ac:dyDescent="0.25">
      <c r="A24820" s="1">
        <v>45916.458333333336</v>
      </c>
      <c r="B24820" s="2">
        <f t="shared" si="775"/>
        <v>45916.447916666664</v>
      </c>
      <c r="C24820" s="2">
        <f t="shared" si="774"/>
        <v>45916.458333333336</v>
      </c>
      <c r="D24820" s="3">
        <v>77829.758000000002</v>
      </c>
      <c r="G24820" s="7"/>
    </row>
    <row r="24821" spans="1:7" x14ac:dyDescent="0.25">
      <c r="A24821" s="1">
        <v>45916.46875</v>
      </c>
      <c r="B24821" s="2">
        <f t="shared" si="775"/>
        <v>45916.458333333336</v>
      </c>
      <c r="C24821" s="2">
        <f t="shared" si="774"/>
        <v>45916.46875</v>
      </c>
      <c r="D24821" s="3">
        <v>76517.292000000001</v>
      </c>
      <c r="G24821" s="7"/>
    </row>
    <row r="24822" spans="1:7" x14ac:dyDescent="0.25">
      <c r="A24822" s="1">
        <v>45916.479166666664</v>
      </c>
      <c r="B24822" s="2">
        <f t="shared" si="775"/>
        <v>45916.46875</v>
      </c>
      <c r="C24822" s="2">
        <f t="shared" si="774"/>
        <v>45916.479166666664</v>
      </c>
      <c r="D24822" s="3">
        <v>76200.308000000005</v>
      </c>
      <c r="G24822" s="7"/>
    </row>
    <row r="24823" spans="1:7" x14ac:dyDescent="0.25">
      <c r="A24823" s="1">
        <v>45916.489583333336</v>
      </c>
      <c r="B24823" s="2">
        <f t="shared" si="775"/>
        <v>45916.479166666664</v>
      </c>
      <c r="C24823" s="2">
        <f t="shared" si="774"/>
        <v>45916.489583333336</v>
      </c>
      <c r="D24823" s="3">
        <v>76003.822</v>
      </c>
      <c r="G24823" s="7"/>
    </row>
    <row r="24824" spans="1:7" x14ac:dyDescent="0.25">
      <c r="A24824" s="1">
        <v>45916.5</v>
      </c>
      <c r="B24824" s="2">
        <f t="shared" si="775"/>
        <v>45916.489583333336</v>
      </c>
      <c r="C24824" s="2">
        <f t="shared" si="774"/>
        <v>45916.5</v>
      </c>
      <c r="D24824" s="3">
        <v>77037.97</v>
      </c>
      <c r="G24824" s="7"/>
    </row>
    <row r="24825" spans="1:7" x14ac:dyDescent="0.25">
      <c r="A24825" s="1">
        <v>45916.510416666664</v>
      </c>
      <c r="B24825" s="2">
        <f t="shared" si="775"/>
        <v>45916.5</v>
      </c>
      <c r="C24825" s="2">
        <f t="shared" si="774"/>
        <v>45916.510416666664</v>
      </c>
      <c r="D24825" s="3">
        <v>79341.903999999995</v>
      </c>
      <c r="G24825" s="7"/>
    </row>
    <row r="24826" spans="1:7" x14ac:dyDescent="0.25">
      <c r="A24826" s="1">
        <v>45916.520833333336</v>
      </c>
      <c r="B24826" s="2">
        <f t="shared" si="775"/>
        <v>45916.510416666664</v>
      </c>
      <c r="C24826" s="2">
        <f t="shared" si="774"/>
        <v>45916.520833333336</v>
      </c>
      <c r="D24826" s="3">
        <v>82553.926000000007</v>
      </c>
      <c r="G24826" s="7"/>
    </row>
    <row r="24827" spans="1:7" x14ac:dyDescent="0.25">
      <c r="A24827" s="1">
        <v>45916.53125</v>
      </c>
      <c r="B24827" s="2">
        <f t="shared" si="775"/>
        <v>45916.520833333336</v>
      </c>
      <c r="C24827" s="2">
        <f t="shared" si="774"/>
        <v>45916.53125</v>
      </c>
      <c r="D24827" s="3">
        <v>85318.794999999998</v>
      </c>
      <c r="G24827" s="7"/>
    </row>
    <row r="24828" spans="1:7" x14ac:dyDescent="0.25">
      <c r="A24828" s="1">
        <v>45916.541666666664</v>
      </c>
      <c r="B24828" s="2">
        <f t="shared" si="775"/>
        <v>45916.53125</v>
      </c>
      <c r="C24828" s="2">
        <f t="shared" si="774"/>
        <v>45916.541666666664</v>
      </c>
      <c r="D24828" s="3">
        <v>86884.25</v>
      </c>
      <c r="G24828" s="7"/>
    </row>
    <row r="24829" spans="1:7" x14ac:dyDescent="0.25">
      <c r="A24829" s="1">
        <v>45916.552083333336</v>
      </c>
      <c r="B24829" s="2">
        <f t="shared" si="775"/>
        <v>45916.541666666664</v>
      </c>
      <c r="C24829" s="2">
        <f t="shared" si="774"/>
        <v>45916.552083333336</v>
      </c>
      <c r="D24829" s="3">
        <v>86753.413</v>
      </c>
      <c r="G24829" s="7"/>
    </row>
    <row r="24830" spans="1:7" x14ac:dyDescent="0.25">
      <c r="A24830" s="1">
        <v>45916.5625</v>
      </c>
      <c r="B24830" s="2">
        <f t="shared" si="775"/>
        <v>45916.552083333336</v>
      </c>
      <c r="C24830" s="2">
        <f t="shared" si="774"/>
        <v>45916.5625</v>
      </c>
      <c r="D24830" s="3">
        <v>85083.292000000001</v>
      </c>
      <c r="G24830" s="7"/>
    </row>
    <row r="24831" spans="1:7" x14ac:dyDescent="0.25">
      <c r="A24831" s="1">
        <v>45916.572916666664</v>
      </c>
      <c r="B24831" s="2">
        <f t="shared" si="775"/>
        <v>45916.5625</v>
      </c>
      <c r="C24831" s="2">
        <f t="shared" si="774"/>
        <v>45916.572916666664</v>
      </c>
      <c r="D24831" s="3">
        <v>82702.770999999993</v>
      </c>
      <c r="G24831" s="7"/>
    </row>
    <row r="24832" spans="1:7" x14ac:dyDescent="0.25">
      <c r="A24832" s="1">
        <v>45916.583333333336</v>
      </c>
      <c r="B24832" s="2">
        <f t="shared" si="775"/>
        <v>45916.572916666664</v>
      </c>
      <c r="C24832" s="2">
        <f t="shared" si="774"/>
        <v>45916.583333333336</v>
      </c>
      <c r="D24832" s="3">
        <v>80065.402000000002</v>
      </c>
      <c r="G24832" s="7"/>
    </row>
    <row r="24833" spans="1:7" x14ac:dyDescent="0.25">
      <c r="A24833" s="1">
        <v>45916.59375</v>
      </c>
      <c r="B24833" s="2">
        <f t="shared" si="775"/>
        <v>45916.583333333336</v>
      </c>
      <c r="C24833" s="2">
        <f t="shared" si="774"/>
        <v>45916.59375</v>
      </c>
      <c r="D24833" s="3">
        <v>78343.444000000003</v>
      </c>
      <c r="G24833" s="7"/>
    </row>
    <row r="24834" spans="1:7" x14ac:dyDescent="0.25">
      <c r="A24834" s="1">
        <v>45916.604166666664</v>
      </c>
      <c r="B24834" s="2">
        <f t="shared" si="775"/>
        <v>45916.59375</v>
      </c>
      <c r="C24834" s="2">
        <f t="shared" si="774"/>
        <v>45916.604166666664</v>
      </c>
      <c r="D24834" s="3">
        <v>76874.77</v>
      </c>
      <c r="G24834" s="7"/>
    </row>
    <row r="24835" spans="1:7" x14ac:dyDescent="0.25">
      <c r="A24835" s="1">
        <v>45916.614583333336</v>
      </c>
      <c r="B24835" s="2">
        <f t="shared" si="775"/>
        <v>45916.604166666664</v>
      </c>
      <c r="C24835" s="2">
        <f t="shared" si="774"/>
        <v>45916.614583333336</v>
      </c>
      <c r="D24835" s="3">
        <v>76185.206999999995</v>
      </c>
      <c r="G24835" s="7"/>
    </row>
    <row r="24836" spans="1:7" x14ac:dyDescent="0.25">
      <c r="A24836" s="1">
        <v>45916.625</v>
      </c>
      <c r="B24836" s="2">
        <f t="shared" si="775"/>
        <v>45916.614583333336</v>
      </c>
      <c r="C24836" s="2">
        <f t="shared" si="774"/>
        <v>45916.625</v>
      </c>
      <c r="D24836" s="3">
        <v>75661.820000000007</v>
      </c>
      <c r="G24836" s="7"/>
    </row>
    <row r="24837" spans="1:7" x14ac:dyDescent="0.25">
      <c r="A24837" s="1">
        <v>45916.635416666664</v>
      </c>
      <c r="B24837" s="2">
        <f t="shared" si="775"/>
        <v>45916.625</v>
      </c>
      <c r="C24837" s="2">
        <f t="shared" si="774"/>
        <v>45916.635416666664</v>
      </c>
      <c r="D24837" s="3">
        <v>76055.744999999995</v>
      </c>
      <c r="G24837" s="7"/>
    </row>
    <row r="24838" spans="1:7" x14ac:dyDescent="0.25">
      <c r="A24838" s="1">
        <v>45916.645833333336</v>
      </c>
      <c r="B24838" s="2">
        <f t="shared" si="775"/>
        <v>45916.635416666664</v>
      </c>
      <c r="C24838" s="2">
        <f t="shared" si="774"/>
        <v>45916.645833333336</v>
      </c>
      <c r="D24838" s="3">
        <v>76480.702999999994</v>
      </c>
      <c r="G24838" s="7"/>
    </row>
    <row r="24839" spans="1:7" x14ac:dyDescent="0.25">
      <c r="A24839" s="1">
        <v>45916.65625</v>
      </c>
      <c r="B24839" s="2">
        <f t="shared" si="775"/>
        <v>45916.645833333336</v>
      </c>
      <c r="C24839" s="2">
        <f t="shared" si="774"/>
        <v>45916.65625</v>
      </c>
      <c r="D24839" s="3">
        <v>76725.918999999994</v>
      </c>
      <c r="G24839" s="7"/>
    </row>
    <row r="24840" spans="1:7" x14ac:dyDescent="0.25">
      <c r="A24840" s="1">
        <v>45916.666666666664</v>
      </c>
      <c r="B24840" s="2">
        <f t="shared" si="775"/>
        <v>45916.65625</v>
      </c>
      <c r="C24840" s="2">
        <f t="shared" si="774"/>
        <v>45916.666666666664</v>
      </c>
      <c r="D24840" s="3">
        <v>77182.898000000001</v>
      </c>
      <c r="G24840" s="7"/>
    </row>
    <row r="24841" spans="1:7" x14ac:dyDescent="0.25">
      <c r="A24841" s="1">
        <v>45916.677083333336</v>
      </c>
      <c r="B24841" s="2">
        <f t="shared" si="775"/>
        <v>45916.666666666664</v>
      </c>
      <c r="C24841" s="2">
        <f t="shared" si="774"/>
        <v>45916.677083333336</v>
      </c>
      <c r="D24841" s="3">
        <v>77570.695999999996</v>
      </c>
      <c r="G24841" s="7"/>
    </row>
    <row r="24842" spans="1:7" x14ac:dyDescent="0.25">
      <c r="A24842" s="1">
        <v>45916.6875</v>
      </c>
      <c r="B24842" s="2">
        <f t="shared" si="775"/>
        <v>45916.677083333336</v>
      </c>
      <c r="C24842" s="2">
        <f t="shared" ref="C24842:C24905" si="776">A24842</f>
        <v>45916.6875</v>
      </c>
      <c r="D24842" s="3">
        <v>78084.745999999999</v>
      </c>
      <c r="G24842" s="7"/>
    </row>
    <row r="24843" spans="1:7" x14ac:dyDescent="0.25">
      <c r="A24843" s="1">
        <v>45916.697916666664</v>
      </c>
      <c r="B24843" s="2">
        <f t="shared" ref="B24843:B24906" si="777">A24842</f>
        <v>45916.6875</v>
      </c>
      <c r="C24843" s="2">
        <f t="shared" si="776"/>
        <v>45916.697916666664</v>
      </c>
      <c r="D24843" s="3">
        <v>78700.288</v>
      </c>
      <c r="G24843" s="7"/>
    </row>
    <row r="24844" spans="1:7" x14ac:dyDescent="0.25">
      <c r="A24844" s="1">
        <v>45916.708333333336</v>
      </c>
      <c r="B24844" s="2">
        <f t="shared" si="777"/>
        <v>45916.697916666664</v>
      </c>
      <c r="C24844" s="2">
        <f t="shared" si="776"/>
        <v>45916.708333333336</v>
      </c>
      <c r="D24844" s="3">
        <v>79398.811000000002</v>
      </c>
      <c r="G24844" s="7"/>
    </row>
    <row r="24845" spans="1:7" x14ac:dyDescent="0.25">
      <c r="A24845" s="1">
        <v>45916.71875</v>
      </c>
      <c r="B24845" s="2">
        <f t="shared" si="777"/>
        <v>45916.708333333336</v>
      </c>
      <c r="C24845" s="2">
        <f t="shared" si="776"/>
        <v>45916.71875</v>
      </c>
      <c r="D24845" s="3">
        <v>80033.620999999999</v>
      </c>
      <c r="G24845" s="7"/>
    </row>
    <row r="24846" spans="1:7" x14ac:dyDescent="0.25">
      <c r="A24846" s="1">
        <v>45916.729166666664</v>
      </c>
      <c r="B24846" s="2">
        <f t="shared" si="777"/>
        <v>45916.71875</v>
      </c>
      <c r="C24846" s="2">
        <f t="shared" si="776"/>
        <v>45916.729166666664</v>
      </c>
      <c r="D24846" s="3">
        <v>80965.843999999997</v>
      </c>
      <c r="G24846" s="7"/>
    </row>
    <row r="24847" spans="1:7" x14ac:dyDescent="0.25">
      <c r="A24847" s="1">
        <v>45916.739583333336</v>
      </c>
      <c r="B24847" s="2">
        <f t="shared" si="777"/>
        <v>45916.729166666664</v>
      </c>
      <c r="C24847" s="2">
        <f t="shared" si="776"/>
        <v>45916.739583333336</v>
      </c>
      <c r="D24847" s="3">
        <v>81841.653000000006</v>
      </c>
      <c r="G24847" s="7"/>
    </row>
    <row r="24848" spans="1:7" x14ac:dyDescent="0.25">
      <c r="A24848" s="1">
        <v>45916.75</v>
      </c>
      <c r="B24848" s="2">
        <f t="shared" si="777"/>
        <v>45916.739583333336</v>
      </c>
      <c r="C24848" s="2">
        <f t="shared" si="776"/>
        <v>45916.75</v>
      </c>
      <c r="D24848" s="3">
        <v>83089.078999999998</v>
      </c>
      <c r="G24848" s="7"/>
    </row>
    <row r="24849" spans="1:7" x14ac:dyDescent="0.25">
      <c r="A24849" s="1">
        <v>45916.760416666664</v>
      </c>
      <c r="B24849" s="2">
        <f t="shared" si="777"/>
        <v>45916.75</v>
      </c>
      <c r="C24849" s="2">
        <f t="shared" si="776"/>
        <v>45916.760416666664</v>
      </c>
      <c r="D24849" s="3">
        <v>83724.606</v>
      </c>
      <c r="G24849" s="7"/>
    </row>
    <row r="24850" spans="1:7" x14ac:dyDescent="0.25">
      <c r="A24850" s="1">
        <v>45916.770833333336</v>
      </c>
      <c r="B24850" s="2">
        <f t="shared" si="777"/>
        <v>45916.760416666664</v>
      </c>
      <c r="C24850" s="2">
        <f t="shared" si="776"/>
        <v>45916.770833333336</v>
      </c>
      <c r="D24850" s="3">
        <v>84840.650999999998</v>
      </c>
      <c r="G24850" s="7"/>
    </row>
    <row r="24851" spans="1:7" x14ac:dyDescent="0.25">
      <c r="A24851" s="1">
        <v>45916.78125</v>
      </c>
      <c r="B24851" s="2">
        <f t="shared" si="777"/>
        <v>45916.770833333336</v>
      </c>
      <c r="C24851" s="2">
        <f t="shared" si="776"/>
        <v>45916.78125</v>
      </c>
      <c r="D24851" s="3">
        <v>86192.706999999995</v>
      </c>
      <c r="G24851" s="7"/>
    </row>
    <row r="24852" spans="1:7" x14ac:dyDescent="0.25">
      <c r="A24852" s="1">
        <v>45916.791666666664</v>
      </c>
      <c r="B24852" s="2">
        <f t="shared" si="777"/>
        <v>45916.78125</v>
      </c>
      <c r="C24852" s="2">
        <f t="shared" si="776"/>
        <v>45916.791666666664</v>
      </c>
      <c r="D24852" s="3">
        <v>87864.664999999994</v>
      </c>
      <c r="G24852" s="7"/>
    </row>
    <row r="24853" spans="1:7" x14ac:dyDescent="0.25">
      <c r="A24853" s="1">
        <v>45916.802083333336</v>
      </c>
      <c r="B24853" s="2">
        <f t="shared" si="777"/>
        <v>45916.791666666664</v>
      </c>
      <c r="C24853" s="2">
        <f t="shared" si="776"/>
        <v>45916.802083333336</v>
      </c>
      <c r="D24853" s="3">
        <v>89710.320999999996</v>
      </c>
      <c r="G24853" s="7"/>
    </row>
    <row r="24854" spans="1:7" x14ac:dyDescent="0.25">
      <c r="A24854" s="1">
        <v>45916.8125</v>
      </c>
      <c r="B24854" s="2">
        <f t="shared" si="777"/>
        <v>45916.802083333336</v>
      </c>
      <c r="C24854" s="2">
        <f t="shared" si="776"/>
        <v>45916.8125</v>
      </c>
      <c r="D24854" s="3">
        <v>91469.127999999997</v>
      </c>
      <c r="G24854" s="7"/>
    </row>
    <row r="24855" spans="1:7" x14ac:dyDescent="0.25">
      <c r="A24855" s="1">
        <v>45916.822916666664</v>
      </c>
      <c r="B24855" s="2">
        <f t="shared" si="777"/>
        <v>45916.8125</v>
      </c>
      <c r="C24855" s="2">
        <f t="shared" si="776"/>
        <v>45916.822916666664</v>
      </c>
      <c r="D24855" s="3">
        <v>92472.028000000006</v>
      </c>
      <c r="G24855" s="7"/>
    </row>
    <row r="24856" spans="1:7" x14ac:dyDescent="0.25">
      <c r="A24856" s="1">
        <v>45916.833333333336</v>
      </c>
      <c r="B24856" s="2">
        <f t="shared" si="777"/>
        <v>45916.822916666664</v>
      </c>
      <c r="C24856" s="2">
        <f t="shared" si="776"/>
        <v>45916.833333333336</v>
      </c>
      <c r="D24856" s="3">
        <v>96698.297000000006</v>
      </c>
      <c r="G24856" s="7"/>
    </row>
    <row r="24857" spans="1:7" x14ac:dyDescent="0.25">
      <c r="A24857" s="1">
        <v>45916.84375</v>
      </c>
      <c r="B24857" s="2">
        <f t="shared" si="777"/>
        <v>45916.833333333336</v>
      </c>
      <c r="C24857" s="2">
        <f t="shared" si="776"/>
        <v>45916.84375</v>
      </c>
      <c r="D24857" s="3">
        <v>96486.456999999995</v>
      </c>
      <c r="G24857" s="7"/>
    </row>
    <row r="24858" spans="1:7" x14ac:dyDescent="0.25">
      <c r="A24858" s="1">
        <v>45916.854166666664</v>
      </c>
      <c r="B24858" s="2">
        <f t="shared" si="777"/>
        <v>45916.84375</v>
      </c>
      <c r="C24858" s="2">
        <f t="shared" si="776"/>
        <v>45916.854166666664</v>
      </c>
      <c r="D24858" s="3">
        <v>95222.622000000003</v>
      </c>
      <c r="G24858" s="7"/>
    </row>
    <row r="24859" spans="1:7" x14ac:dyDescent="0.25">
      <c r="A24859" s="1">
        <v>45916.864583333336</v>
      </c>
      <c r="B24859" s="2">
        <f t="shared" si="777"/>
        <v>45916.854166666664</v>
      </c>
      <c r="C24859" s="2">
        <f t="shared" si="776"/>
        <v>45916.864583333336</v>
      </c>
      <c r="D24859" s="3">
        <v>92693.815000000002</v>
      </c>
      <c r="G24859" s="7"/>
    </row>
    <row r="24860" spans="1:7" x14ac:dyDescent="0.25">
      <c r="A24860" s="1">
        <v>45916.875</v>
      </c>
      <c r="B24860" s="2">
        <f t="shared" si="777"/>
        <v>45916.864583333336</v>
      </c>
      <c r="C24860" s="2">
        <f t="shared" si="776"/>
        <v>45916.875</v>
      </c>
      <c r="D24860" s="3">
        <v>90780.349000000002</v>
      </c>
      <c r="G24860" s="7"/>
    </row>
    <row r="24861" spans="1:7" x14ac:dyDescent="0.25">
      <c r="A24861" s="1">
        <v>45916.885416666664</v>
      </c>
      <c r="B24861" s="2">
        <f t="shared" si="777"/>
        <v>45916.875</v>
      </c>
      <c r="C24861" s="2">
        <f t="shared" si="776"/>
        <v>45916.885416666664</v>
      </c>
      <c r="D24861" s="3">
        <v>89232.082999999999</v>
      </c>
      <c r="G24861" s="7"/>
    </row>
    <row r="24862" spans="1:7" x14ac:dyDescent="0.25">
      <c r="A24862" s="1">
        <v>45916.895833333336</v>
      </c>
      <c r="B24862" s="2">
        <f t="shared" si="777"/>
        <v>45916.885416666664</v>
      </c>
      <c r="C24862" s="2">
        <f t="shared" si="776"/>
        <v>45916.895833333336</v>
      </c>
      <c r="D24862" s="3">
        <v>86603.528999999995</v>
      </c>
      <c r="G24862" s="7"/>
    </row>
    <row r="24863" spans="1:7" x14ac:dyDescent="0.25">
      <c r="A24863" s="1">
        <v>45916.90625</v>
      </c>
      <c r="B24863" s="2">
        <f t="shared" si="777"/>
        <v>45916.895833333336</v>
      </c>
      <c r="C24863" s="2">
        <f t="shared" si="776"/>
        <v>45916.90625</v>
      </c>
      <c r="D24863" s="3">
        <v>84105.517000000007</v>
      </c>
      <c r="G24863" s="7"/>
    </row>
    <row r="24864" spans="1:7" x14ac:dyDescent="0.25">
      <c r="A24864" s="1">
        <v>45916.916666666664</v>
      </c>
      <c r="B24864" s="2">
        <f t="shared" si="777"/>
        <v>45916.90625</v>
      </c>
      <c r="C24864" s="2">
        <f t="shared" si="776"/>
        <v>45916.916666666664</v>
      </c>
      <c r="D24864" s="3">
        <v>81293.766000000003</v>
      </c>
      <c r="G24864" s="7"/>
    </row>
    <row r="24865" spans="1:7" x14ac:dyDescent="0.25">
      <c r="A24865" s="1">
        <v>45916.927083333336</v>
      </c>
      <c r="B24865" s="2">
        <f t="shared" si="777"/>
        <v>45916.916666666664</v>
      </c>
      <c r="C24865" s="2">
        <f t="shared" si="776"/>
        <v>45916.927083333336</v>
      </c>
      <c r="D24865" s="3">
        <v>77783.748000000007</v>
      </c>
      <c r="G24865" s="7"/>
    </row>
    <row r="24866" spans="1:7" x14ac:dyDescent="0.25">
      <c r="A24866" s="1">
        <v>45916.9375</v>
      </c>
      <c r="B24866" s="2">
        <f t="shared" si="777"/>
        <v>45916.927083333336</v>
      </c>
      <c r="C24866" s="2">
        <f t="shared" si="776"/>
        <v>45916.9375</v>
      </c>
      <c r="D24866" s="3">
        <v>75314.019</v>
      </c>
      <c r="G24866" s="7"/>
    </row>
    <row r="24867" spans="1:7" x14ac:dyDescent="0.25">
      <c r="A24867" s="1">
        <v>45916.947916666664</v>
      </c>
      <c r="B24867" s="2">
        <f t="shared" si="777"/>
        <v>45916.9375</v>
      </c>
      <c r="C24867" s="2">
        <f t="shared" si="776"/>
        <v>45916.947916666664</v>
      </c>
      <c r="D24867" s="3">
        <v>71593.490999999995</v>
      </c>
      <c r="G24867" s="7"/>
    </row>
    <row r="24868" spans="1:7" x14ac:dyDescent="0.25">
      <c r="A24868" s="1">
        <v>45916.958333333336</v>
      </c>
      <c r="B24868" s="2">
        <f t="shared" si="777"/>
        <v>45916.947916666664</v>
      </c>
      <c r="C24868" s="2">
        <f t="shared" si="776"/>
        <v>45916.958333333336</v>
      </c>
      <c r="D24868" s="3">
        <v>68847.562999999995</v>
      </c>
      <c r="G24868" s="7"/>
    </row>
    <row r="24869" spans="1:7" x14ac:dyDescent="0.25">
      <c r="A24869" s="1">
        <v>45916.96875</v>
      </c>
      <c r="B24869" s="2">
        <f t="shared" si="777"/>
        <v>45916.958333333336</v>
      </c>
      <c r="C24869" s="2">
        <f t="shared" si="776"/>
        <v>45916.96875</v>
      </c>
      <c r="D24869" s="3">
        <v>65651.620999999999</v>
      </c>
      <c r="G24869" s="7"/>
    </row>
    <row r="24870" spans="1:7" x14ac:dyDescent="0.25">
      <c r="A24870" s="1">
        <v>45916.979166666664</v>
      </c>
      <c r="B24870" s="2">
        <f t="shared" si="777"/>
        <v>45916.96875</v>
      </c>
      <c r="C24870" s="2">
        <f t="shared" si="776"/>
        <v>45916.979166666664</v>
      </c>
      <c r="D24870" s="3">
        <v>62311.122000000003</v>
      </c>
      <c r="G24870" s="7"/>
    </row>
    <row r="24871" spans="1:7" x14ac:dyDescent="0.25">
      <c r="A24871" s="1">
        <v>45916.989583333336</v>
      </c>
      <c r="B24871" s="2">
        <f t="shared" si="777"/>
        <v>45916.979166666664</v>
      </c>
      <c r="C24871" s="2">
        <f t="shared" si="776"/>
        <v>45916.989583333336</v>
      </c>
      <c r="D24871" s="3">
        <v>58692.826999999997</v>
      </c>
      <c r="G24871" s="7"/>
    </row>
    <row r="24872" spans="1:7" x14ac:dyDescent="0.25">
      <c r="A24872" s="1">
        <v>45916</v>
      </c>
      <c r="B24872" s="2">
        <f t="shared" si="777"/>
        <v>45916.989583333336</v>
      </c>
      <c r="C24872" s="2">
        <f t="shared" si="776"/>
        <v>45916</v>
      </c>
      <c r="D24872" s="3">
        <v>54531.631000000001</v>
      </c>
      <c r="G24872" s="7"/>
    </row>
    <row r="24873" spans="1:7" x14ac:dyDescent="0.25">
      <c r="A24873" s="1">
        <v>45917.010416666664</v>
      </c>
      <c r="B24873" s="2">
        <f t="shared" si="777"/>
        <v>45916</v>
      </c>
      <c r="C24873" s="2">
        <f t="shared" si="776"/>
        <v>45917.010416666664</v>
      </c>
      <c r="D24873" s="3">
        <v>51815.298999999999</v>
      </c>
      <c r="G24873" s="7"/>
    </row>
    <row r="24874" spans="1:7" x14ac:dyDescent="0.25">
      <c r="A24874" s="1">
        <v>45917.020833333336</v>
      </c>
      <c r="B24874" s="2">
        <f t="shared" si="777"/>
        <v>45917.010416666664</v>
      </c>
      <c r="C24874" s="2">
        <f t="shared" si="776"/>
        <v>45917.020833333336</v>
      </c>
      <c r="D24874" s="3">
        <v>47290.372000000003</v>
      </c>
      <c r="G24874" s="7"/>
    </row>
    <row r="24875" spans="1:7" x14ac:dyDescent="0.25">
      <c r="A24875" s="1">
        <v>45917.03125</v>
      </c>
      <c r="B24875" s="2">
        <f t="shared" si="777"/>
        <v>45917.020833333336</v>
      </c>
      <c r="C24875" s="2">
        <f t="shared" si="776"/>
        <v>45917.03125</v>
      </c>
      <c r="D24875" s="3">
        <v>42953.582000000002</v>
      </c>
      <c r="G24875" s="7"/>
    </row>
    <row r="24876" spans="1:7" x14ac:dyDescent="0.25">
      <c r="A24876" s="1">
        <v>45917.041666666664</v>
      </c>
      <c r="B24876" s="2">
        <f t="shared" si="777"/>
        <v>45917.03125</v>
      </c>
      <c r="C24876" s="2">
        <f t="shared" si="776"/>
        <v>45917.041666666664</v>
      </c>
      <c r="D24876" s="3">
        <v>40134.911</v>
      </c>
      <c r="G24876" s="7"/>
    </row>
    <row r="24877" spans="1:7" x14ac:dyDescent="0.25">
      <c r="A24877" s="1">
        <v>45917.052083333336</v>
      </c>
      <c r="B24877" s="2">
        <f t="shared" si="777"/>
        <v>45917.041666666664</v>
      </c>
      <c r="C24877" s="2">
        <f t="shared" si="776"/>
        <v>45917.052083333336</v>
      </c>
      <c r="D24877" s="3">
        <v>38269.588000000003</v>
      </c>
      <c r="G24877" s="7"/>
    </row>
    <row r="24878" spans="1:7" x14ac:dyDescent="0.25">
      <c r="A24878" s="1">
        <v>45917.0625</v>
      </c>
      <c r="B24878" s="2">
        <f t="shared" si="777"/>
        <v>45917.052083333336</v>
      </c>
      <c r="C24878" s="2">
        <f t="shared" si="776"/>
        <v>45917.0625</v>
      </c>
      <c r="D24878" s="3">
        <v>36420.991999999998</v>
      </c>
      <c r="G24878" s="7"/>
    </row>
    <row r="24879" spans="1:7" x14ac:dyDescent="0.25">
      <c r="A24879" s="1">
        <v>45917.072916666664</v>
      </c>
      <c r="B24879" s="2">
        <f t="shared" si="777"/>
        <v>45917.0625</v>
      </c>
      <c r="C24879" s="2">
        <f t="shared" si="776"/>
        <v>45917.072916666664</v>
      </c>
      <c r="D24879" s="3">
        <v>35121.199999999997</v>
      </c>
      <c r="G24879" s="7"/>
    </row>
    <row r="24880" spans="1:7" x14ac:dyDescent="0.25">
      <c r="A24880" s="1">
        <v>45917.083333333336</v>
      </c>
      <c r="B24880" s="2">
        <f t="shared" si="777"/>
        <v>45917.072916666664</v>
      </c>
      <c r="C24880" s="2">
        <f t="shared" si="776"/>
        <v>45917.083333333336</v>
      </c>
      <c r="D24880" s="3">
        <v>34342.616999999998</v>
      </c>
      <c r="G24880" s="7"/>
    </row>
    <row r="24881" spans="1:7" x14ac:dyDescent="0.25">
      <c r="A24881" s="1">
        <v>45917.09375</v>
      </c>
      <c r="B24881" s="2">
        <f t="shared" si="777"/>
        <v>45917.083333333336</v>
      </c>
      <c r="C24881" s="2">
        <f t="shared" si="776"/>
        <v>45917.09375</v>
      </c>
      <c r="D24881" s="3">
        <v>33797.512000000002</v>
      </c>
      <c r="G24881" s="7"/>
    </row>
    <row r="24882" spans="1:7" x14ac:dyDescent="0.25">
      <c r="A24882" s="1">
        <v>45917.104166666664</v>
      </c>
      <c r="B24882" s="2">
        <f t="shared" si="777"/>
        <v>45917.09375</v>
      </c>
      <c r="C24882" s="2">
        <f t="shared" si="776"/>
        <v>45917.104166666664</v>
      </c>
      <c r="D24882" s="3">
        <v>34457.067999999999</v>
      </c>
      <c r="G24882" s="7"/>
    </row>
    <row r="24883" spans="1:7" x14ac:dyDescent="0.25">
      <c r="A24883" s="1">
        <v>45917.114583333336</v>
      </c>
      <c r="B24883" s="2">
        <f t="shared" si="777"/>
        <v>45917.104166666664</v>
      </c>
      <c r="C24883" s="2">
        <f t="shared" si="776"/>
        <v>45917.114583333336</v>
      </c>
      <c r="D24883" s="3">
        <v>35175.966999999997</v>
      </c>
      <c r="G24883" s="7"/>
    </row>
    <row r="24884" spans="1:7" x14ac:dyDescent="0.25">
      <c r="A24884" s="1">
        <v>45917.125</v>
      </c>
      <c r="B24884" s="2">
        <f t="shared" si="777"/>
        <v>45917.114583333336</v>
      </c>
      <c r="C24884" s="2">
        <f t="shared" si="776"/>
        <v>45917.125</v>
      </c>
      <c r="D24884" s="3">
        <v>35399.498</v>
      </c>
      <c r="G24884" s="7"/>
    </row>
    <row r="24885" spans="1:7" x14ac:dyDescent="0.25">
      <c r="A24885" s="1">
        <v>45917.135416666664</v>
      </c>
      <c r="B24885" s="2">
        <f t="shared" si="777"/>
        <v>45917.125</v>
      </c>
      <c r="C24885" s="2">
        <f t="shared" si="776"/>
        <v>45917.135416666664</v>
      </c>
      <c r="D24885" s="3">
        <v>36515.370000000003</v>
      </c>
      <c r="G24885" s="7"/>
    </row>
    <row r="24886" spans="1:7" x14ac:dyDescent="0.25">
      <c r="A24886" s="1">
        <v>45917.145833333336</v>
      </c>
      <c r="B24886" s="2">
        <f t="shared" si="777"/>
        <v>45917.135416666664</v>
      </c>
      <c r="C24886" s="2">
        <f t="shared" si="776"/>
        <v>45917.145833333336</v>
      </c>
      <c r="D24886" s="3">
        <v>35982.188999999998</v>
      </c>
      <c r="G24886" s="7"/>
    </row>
    <row r="24887" spans="1:7" x14ac:dyDescent="0.25">
      <c r="A24887" s="1">
        <v>45917.15625</v>
      </c>
      <c r="B24887" s="2">
        <f t="shared" si="777"/>
        <v>45917.145833333336</v>
      </c>
      <c r="C24887" s="2">
        <f t="shared" si="776"/>
        <v>45917.15625</v>
      </c>
      <c r="D24887" s="3">
        <v>37839.582999999999</v>
      </c>
      <c r="G24887" s="7"/>
    </row>
    <row r="24888" spans="1:7" x14ac:dyDescent="0.25">
      <c r="A24888" s="1">
        <v>45917.166666666664</v>
      </c>
      <c r="B24888" s="2">
        <f t="shared" si="777"/>
        <v>45917.15625</v>
      </c>
      <c r="C24888" s="2">
        <f t="shared" si="776"/>
        <v>45917.166666666664</v>
      </c>
      <c r="D24888" s="3">
        <v>36886.680999999997</v>
      </c>
      <c r="G24888" s="7"/>
    </row>
    <row r="24889" spans="1:7" x14ac:dyDescent="0.25">
      <c r="A24889" s="1">
        <v>45917.177083333336</v>
      </c>
      <c r="B24889" s="2">
        <f t="shared" si="777"/>
        <v>45917.166666666664</v>
      </c>
      <c r="C24889" s="2">
        <f t="shared" si="776"/>
        <v>45917.177083333336</v>
      </c>
      <c r="D24889" s="3">
        <v>35554.050999999999</v>
      </c>
      <c r="G24889" s="7"/>
    </row>
    <row r="24890" spans="1:7" x14ac:dyDescent="0.25">
      <c r="A24890" s="1">
        <v>45917.1875</v>
      </c>
      <c r="B24890" s="2">
        <f t="shared" si="777"/>
        <v>45917.177083333336</v>
      </c>
      <c r="C24890" s="2">
        <f t="shared" si="776"/>
        <v>45917.1875</v>
      </c>
      <c r="D24890" s="3">
        <v>34874.762999999999</v>
      </c>
      <c r="G24890" s="7"/>
    </row>
    <row r="24891" spans="1:7" x14ac:dyDescent="0.25">
      <c r="A24891" s="1">
        <v>45917.197916666664</v>
      </c>
      <c r="B24891" s="2">
        <f t="shared" si="777"/>
        <v>45917.1875</v>
      </c>
      <c r="C24891" s="2">
        <f t="shared" si="776"/>
        <v>45917.197916666664</v>
      </c>
      <c r="D24891" s="3">
        <v>37085.07</v>
      </c>
      <c r="G24891" s="7"/>
    </row>
    <row r="24892" spans="1:7" x14ac:dyDescent="0.25">
      <c r="A24892" s="1">
        <v>45917.208333333336</v>
      </c>
      <c r="B24892" s="2">
        <f t="shared" si="777"/>
        <v>45917.197916666664</v>
      </c>
      <c r="C24892" s="2">
        <f t="shared" si="776"/>
        <v>45917.208333333336</v>
      </c>
      <c r="D24892" s="3">
        <v>50982.938999999998</v>
      </c>
      <c r="G24892" s="7"/>
    </row>
    <row r="24893" spans="1:7" x14ac:dyDescent="0.25">
      <c r="A24893" s="1">
        <v>45917.21875</v>
      </c>
      <c r="B24893" s="2">
        <f t="shared" si="777"/>
        <v>45917.208333333336</v>
      </c>
      <c r="C24893" s="2">
        <f t="shared" si="776"/>
        <v>45917.21875</v>
      </c>
      <c r="D24893" s="3">
        <v>55705.216</v>
      </c>
      <c r="G24893" s="7"/>
    </row>
    <row r="24894" spans="1:7" x14ac:dyDescent="0.25">
      <c r="A24894" s="1">
        <v>45917.229166666664</v>
      </c>
      <c r="B24894" s="2">
        <f t="shared" si="777"/>
        <v>45917.21875</v>
      </c>
      <c r="C24894" s="2">
        <f t="shared" si="776"/>
        <v>45917.229166666664</v>
      </c>
      <c r="D24894" s="3">
        <v>57316.459000000003</v>
      </c>
      <c r="G24894" s="7"/>
    </row>
    <row r="24895" spans="1:7" x14ac:dyDescent="0.25">
      <c r="A24895" s="1">
        <v>45917.239583333336</v>
      </c>
      <c r="B24895" s="2">
        <f t="shared" si="777"/>
        <v>45917.229166666664</v>
      </c>
      <c r="C24895" s="2">
        <f t="shared" si="776"/>
        <v>45917.239583333336</v>
      </c>
      <c r="D24895" s="3">
        <v>58481.75</v>
      </c>
      <c r="G24895" s="7"/>
    </row>
    <row r="24896" spans="1:7" x14ac:dyDescent="0.25">
      <c r="A24896" s="1">
        <v>45917.25</v>
      </c>
      <c r="B24896" s="2">
        <f t="shared" si="777"/>
        <v>45917.239583333336</v>
      </c>
      <c r="C24896" s="2">
        <f t="shared" si="776"/>
        <v>45917.25</v>
      </c>
      <c r="D24896" s="3">
        <v>47926.1</v>
      </c>
      <c r="G24896" s="7"/>
    </row>
    <row r="24897" spans="1:7" x14ac:dyDescent="0.25">
      <c r="A24897" s="1">
        <v>45917.260416666664</v>
      </c>
      <c r="B24897" s="2">
        <f t="shared" si="777"/>
        <v>45917.25</v>
      </c>
      <c r="C24897" s="2">
        <f t="shared" si="776"/>
        <v>45917.260416666664</v>
      </c>
      <c r="D24897" s="3">
        <v>50480.644999999997</v>
      </c>
      <c r="G24897" s="7"/>
    </row>
    <row r="24898" spans="1:7" x14ac:dyDescent="0.25">
      <c r="A24898" s="1">
        <v>45917.270833333336</v>
      </c>
      <c r="B24898" s="2">
        <f t="shared" si="777"/>
        <v>45917.260416666664</v>
      </c>
      <c r="C24898" s="2">
        <f t="shared" si="776"/>
        <v>45917.270833333336</v>
      </c>
      <c r="D24898" s="3">
        <v>54756.792999999998</v>
      </c>
      <c r="G24898" s="7"/>
    </row>
    <row r="24899" spans="1:7" x14ac:dyDescent="0.25">
      <c r="A24899" s="1">
        <v>45917.28125</v>
      </c>
      <c r="B24899" s="2">
        <f t="shared" si="777"/>
        <v>45917.270833333336</v>
      </c>
      <c r="C24899" s="2">
        <f t="shared" si="776"/>
        <v>45917.28125</v>
      </c>
      <c r="D24899" s="3">
        <v>58775.783000000003</v>
      </c>
      <c r="G24899" s="7"/>
    </row>
    <row r="24900" spans="1:7" x14ac:dyDescent="0.25">
      <c r="A24900" s="1">
        <v>45917.291666666664</v>
      </c>
      <c r="B24900" s="2">
        <f t="shared" si="777"/>
        <v>45917.28125</v>
      </c>
      <c r="C24900" s="2">
        <f t="shared" si="776"/>
        <v>45917.291666666664</v>
      </c>
      <c r="D24900" s="3">
        <v>62497.239000000001</v>
      </c>
      <c r="G24900" s="7"/>
    </row>
    <row r="24901" spans="1:7" x14ac:dyDescent="0.25">
      <c r="A24901" s="1">
        <v>45917.302083333336</v>
      </c>
      <c r="B24901" s="2">
        <f t="shared" si="777"/>
        <v>45917.291666666664</v>
      </c>
      <c r="C24901" s="2">
        <f t="shared" si="776"/>
        <v>45917.302083333336</v>
      </c>
      <c r="D24901" s="3">
        <v>62494.396999999997</v>
      </c>
      <c r="G24901" s="7"/>
    </row>
    <row r="24902" spans="1:7" x14ac:dyDescent="0.25">
      <c r="A24902" s="1">
        <v>45917.3125</v>
      </c>
      <c r="B24902" s="2">
        <f t="shared" si="777"/>
        <v>45917.302083333336</v>
      </c>
      <c r="C24902" s="2">
        <f t="shared" si="776"/>
        <v>45917.3125</v>
      </c>
      <c r="D24902" s="3">
        <v>63813.495000000003</v>
      </c>
      <c r="G24902" s="7"/>
    </row>
    <row r="24903" spans="1:7" x14ac:dyDescent="0.25">
      <c r="A24903" s="1">
        <v>45917.322916666664</v>
      </c>
      <c r="B24903" s="2">
        <f t="shared" si="777"/>
        <v>45917.3125</v>
      </c>
      <c r="C24903" s="2">
        <f t="shared" si="776"/>
        <v>45917.322916666664</v>
      </c>
      <c r="D24903" s="3">
        <v>64566.692000000003</v>
      </c>
      <c r="G24903" s="7"/>
    </row>
    <row r="24904" spans="1:7" x14ac:dyDescent="0.25">
      <c r="A24904" s="1">
        <v>45917.333333333336</v>
      </c>
      <c r="B24904" s="2">
        <f t="shared" si="777"/>
        <v>45917.322916666664</v>
      </c>
      <c r="C24904" s="2">
        <f t="shared" si="776"/>
        <v>45917.333333333336</v>
      </c>
      <c r="D24904" s="3">
        <v>65794.014999999999</v>
      </c>
      <c r="G24904" s="7"/>
    </row>
    <row r="24905" spans="1:7" x14ac:dyDescent="0.25">
      <c r="A24905" s="1">
        <v>45917.34375</v>
      </c>
      <c r="B24905" s="2">
        <f t="shared" si="777"/>
        <v>45917.333333333336</v>
      </c>
      <c r="C24905" s="2">
        <f t="shared" si="776"/>
        <v>45917.34375</v>
      </c>
      <c r="D24905" s="3">
        <v>68215.808999999994</v>
      </c>
      <c r="G24905" s="7"/>
    </row>
    <row r="24906" spans="1:7" x14ac:dyDescent="0.25">
      <c r="A24906" s="1">
        <v>45917.354166666664</v>
      </c>
      <c r="B24906" s="2">
        <f t="shared" si="777"/>
        <v>45917.34375</v>
      </c>
      <c r="C24906" s="2">
        <f t="shared" ref="C24906:C24969" si="778">A24906</f>
        <v>45917.354166666664</v>
      </c>
      <c r="D24906" s="3">
        <v>70805.217000000004</v>
      </c>
      <c r="G24906" s="7"/>
    </row>
    <row r="24907" spans="1:7" x14ac:dyDescent="0.25">
      <c r="A24907" s="1">
        <v>45917.364583333336</v>
      </c>
      <c r="B24907" s="2">
        <f t="shared" ref="B24907:B24970" si="779">A24906</f>
        <v>45917.354166666664</v>
      </c>
      <c r="C24907" s="2">
        <f t="shared" si="778"/>
        <v>45917.364583333336</v>
      </c>
      <c r="D24907" s="3">
        <v>73449.400999999998</v>
      </c>
      <c r="G24907" s="7"/>
    </row>
    <row r="24908" spans="1:7" x14ac:dyDescent="0.25">
      <c r="A24908" s="1">
        <v>45917.375</v>
      </c>
      <c r="B24908" s="2">
        <f t="shared" si="779"/>
        <v>45917.364583333336</v>
      </c>
      <c r="C24908" s="2">
        <f t="shared" si="778"/>
        <v>45917.375</v>
      </c>
      <c r="D24908" s="3">
        <v>75646.252999999997</v>
      </c>
      <c r="G24908" s="7"/>
    </row>
    <row r="24909" spans="1:7" x14ac:dyDescent="0.25">
      <c r="A24909" s="1">
        <v>45917.385416666664</v>
      </c>
      <c r="B24909" s="2">
        <f t="shared" si="779"/>
        <v>45917.375</v>
      </c>
      <c r="C24909" s="2">
        <f t="shared" si="778"/>
        <v>45917.385416666664</v>
      </c>
      <c r="D24909" s="3">
        <v>77073.919999999998</v>
      </c>
      <c r="G24909" s="7"/>
    </row>
    <row r="24910" spans="1:7" x14ac:dyDescent="0.25">
      <c r="A24910" s="1">
        <v>45917.395833333336</v>
      </c>
      <c r="B24910" s="2">
        <f t="shared" si="779"/>
        <v>45917.385416666664</v>
      </c>
      <c r="C24910" s="2">
        <f t="shared" si="778"/>
        <v>45917.395833333336</v>
      </c>
      <c r="D24910" s="3">
        <v>77607.245999999999</v>
      </c>
      <c r="G24910" s="7"/>
    </row>
    <row r="24911" spans="1:7" x14ac:dyDescent="0.25">
      <c r="A24911" s="1">
        <v>45917.40625</v>
      </c>
      <c r="B24911" s="2">
        <f t="shared" si="779"/>
        <v>45917.395833333336</v>
      </c>
      <c r="C24911" s="2">
        <f t="shared" si="778"/>
        <v>45917.40625</v>
      </c>
      <c r="D24911" s="3">
        <v>77578.972999999998</v>
      </c>
      <c r="G24911" s="7"/>
    </row>
    <row r="24912" spans="1:7" x14ac:dyDescent="0.25">
      <c r="A24912" s="1">
        <v>45917.416666666664</v>
      </c>
      <c r="B24912" s="2">
        <f t="shared" si="779"/>
        <v>45917.40625</v>
      </c>
      <c r="C24912" s="2">
        <f t="shared" si="778"/>
        <v>45917.416666666664</v>
      </c>
      <c r="D24912" s="3">
        <v>77361.126999999993</v>
      </c>
      <c r="G24912" s="7"/>
    </row>
    <row r="24913" spans="1:7" x14ac:dyDescent="0.25">
      <c r="A24913" s="1">
        <v>45917.427083333336</v>
      </c>
      <c r="B24913" s="2">
        <f t="shared" si="779"/>
        <v>45917.416666666664</v>
      </c>
      <c r="C24913" s="2">
        <f t="shared" si="778"/>
        <v>45917.427083333336</v>
      </c>
      <c r="D24913" s="3">
        <v>77572.623999999996</v>
      </c>
      <c r="G24913" s="7"/>
    </row>
    <row r="24914" spans="1:7" x14ac:dyDescent="0.25">
      <c r="A24914" s="1">
        <v>45917.4375</v>
      </c>
      <c r="B24914" s="2">
        <f t="shared" si="779"/>
        <v>45917.427083333336</v>
      </c>
      <c r="C24914" s="2">
        <f t="shared" si="778"/>
        <v>45917.4375</v>
      </c>
      <c r="D24914" s="3">
        <v>78151.581000000006</v>
      </c>
      <c r="G24914" s="7"/>
    </row>
    <row r="24915" spans="1:7" x14ac:dyDescent="0.25">
      <c r="A24915" s="1">
        <v>45917.447916666664</v>
      </c>
      <c r="B24915" s="2">
        <f t="shared" si="779"/>
        <v>45917.4375</v>
      </c>
      <c r="C24915" s="2">
        <f t="shared" si="778"/>
        <v>45917.447916666664</v>
      </c>
      <c r="D24915" s="3">
        <v>78833.741999999998</v>
      </c>
      <c r="G24915" s="7"/>
    </row>
    <row r="24916" spans="1:7" x14ac:dyDescent="0.25">
      <c r="A24916" s="1">
        <v>45917.458333333336</v>
      </c>
      <c r="B24916" s="2">
        <f t="shared" si="779"/>
        <v>45917.447916666664</v>
      </c>
      <c r="C24916" s="2">
        <f t="shared" si="778"/>
        <v>45917.458333333336</v>
      </c>
      <c r="D24916" s="3">
        <v>78662.832999999999</v>
      </c>
      <c r="G24916" s="7"/>
    </row>
    <row r="24917" spans="1:7" x14ac:dyDescent="0.25">
      <c r="A24917" s="1">
        <v>45917.46875</v>
      </c>
      <c r="B24917" s="2">
        <f t="shared" si="779"/>
        <v>45917.458333333336</v>
      </c>
      <c r="C24917" s="2">
        <f t="shared" si="778"/>
        <v>45917.46875</v>
      </c>
      <c r="D24917" s="3">
        <v>77356.144</v>
      </c>
      <c r="G24917" s="7"/>
    </row>
    <row r="24918" spans="1:7" x14ac:dyDescent="0.25">
      <c r="A24918" s="1">
        <v>45917.479166666664</v>
      </c>
      <c r="B24918" s="2">
        <f t="shared" si="779"/>
        <v>45917.46875</v>
      </c>
      <c r="C24918" s="2">
        <f t="shared" si="778"/>
        <v>45917.479166666664</v>
      </c>
      <c r="D24918" s="3">
        <v>77045.34</v>
      </c>
      <c r="G24918" s="7"/>
    </row>
    <row r="24919" spans="1:7" x14ac:dyDescent="0.25">
      <c r="A24919" s="1">
        <v>45917.489583333336</v>
      </c>
      <c r="B24919" s="2">
        <f t="shared" si="779"/>
        <v>45917.479166666664</v>
      </c>
      <c r="C24919" s="2">
        <f t="shared" si="778"/>
        <v>45917.489583333336</v>
      </c>
      <c r="D24919" s="3">
        <v>76847.269</v>
      </c>
      <c r="G24919" s="7"/>
    </row>
    <row r="24920" spans="1:7" x14ac:dyDescent="0.25">
      <c r="A24920" s="1">
        <v>45917.5</v>
      </c>
      <c r="B24920" s="2">
        <f t="shared" si="779"/>
        <v>45917.489583333336</v>
      </c>
      <c r="C24920" s="2">
        <f t="shared" si="778"/>
        <v>45917.5</v>
      </c>
      <c r="D24920" s="3">
        <v>77872.900999999998</v>
      </c>
      <c r="G24920" s="7"/>
    </row>
    <row r="24921" spans="1:7" x14ac:dyDescent="0.25">
      <c r="A24921" s="1">
        <v>45917.510416666664</v>
      </c>
      <c r="B24921" s="2">
        <f t="shared" si="779"/>
        <v>45917.5</v>
      </c>
      <c r="C24921" s="2">
        <f t="shared" si="778"/>
        <v>45917.510416666664</v>
      </c>
      <c r="D24921" s="3">
        <v>80158.179000000004</v>
      </c>
      <c r="G24921" s="7"/>
    </row>
    <row r="24922" spans="1:7" x14ac:dyDescent="0.25">
      <c r="A24922" s="1">
        <v>45917.520833333336</v>
      </c>
      <c r="B24922" s="2">
        <f t="shared" si="779"/>
        <v>45917.510416666664</v>
      </c>
      <c r="C24922" s="2">
        <f t="shared" si="778"/>
        <v>45917.520833333336</v>
      </c>
      <c r="D24922" s="3">
        <v>83344.691999999995</v>
      </c>
      <c r="G24922" s="7"/>
    </row>
    <row r="24923" spans="1:7" x14ac:dyDescent="0.25">
      <c r="A24923" s="1">
        <v>45917.53125</v>
      </c>
      <c r="B24923" s="2">
        <f t="shared" si="779"/>
        <v>45917.520833333336</v>
      </c>
      <c r="C24923" s="2">
        <f t="shared" si="778"/>
        <v>45917.53125</v>
      </c>
      <c r="D24923" s="3">
        <v>86092.623999999996</v>
      </c>
      <c r="G24923" s="7"/>
    </row>
    <row r="24924" spans="1:7" x14ac:dyDescent="0.25">
      <c r="A24924" s="1">
        <v>45917.541666666664</v>
      </c>
      <c r="B24924" s="2">
        <f t="shared" si="779"/>
        <v>45917.53125</v>
      </c>
      <c r="C24924" s="2">
        <f t="shared" si="778"/>
        <v>45917.541666666664</v>
      </c>
      <c r="D24924" s="3">
        <v>87639.682000000001</v>
      </c>
      <c r="G24924" s="7"/>
    </row>
    <row r="24925" spans="1:7" x14ac:dyDescent="0.25">
      <c r="A24925" s="1">
        <v>45917.552083333336</v>
      </c>
      <c r="B24925" s="2">
        <f t="shared" si="779"/>
        <v>45917.541666666664</v>
      </c>
      <c r="C24925" s="2">
        <f t="shared" si="778"/>
        <v>45917.552083333336</v>
      </c>
      <c r="D24925" s="3">
        <v>87508.209000000003</v>
      </c>
      <c r="G24925" s="7"/>
    </row>
    <row r="24926" spans="1:7" x14ac:dyDescent="0.25">
      <c r="A24926" s="1">
        <v>45917.5625</v>
      </c>
      <c r="B24926" s="2">
        <f t="shared" si="779"/>
        <v>45917.552083333336</v>
      </c>
      <c r="C24926" s="2">
        <f t="shared" si="778"/>
        <v>45917.5625</v>
      </c>
      <c r="D24926" s="3">
        <v>85851.88</v>
      </c>
      <c r="G24926" s="7"/>
    </row>
    <row r="24927" spans="1:7" x14ac:dyDescent="0.25">
      <c r="A24927" s="1">
        <v>45917.572916666664</v>
      </c>
      <c r="B24927" s="2">
        <f t="shared" si="779"/>
        <v>45917.5625</v>
      </c>
      <c r="C24927" s="2">
        <f t="shared" si="778"/>
        <v>45917.572916666664</v>
      </c>
      <c r="D24927" s="3">
        <v>83485.816999999995</v>
      </c>
      <c r="G24927" s="7"/>
    </row>
    <row r="24928" spans="1:7" x14ac:dyDescent="0.25">
      <c r="A24928" s="1">
        <v>45917.583333333336</v>
      </c>
      <c r="B24928" s="2">
        <f t="shared" si="779"/>
        <v>45917.572916666664</v>
      </c>
      <c r="C24928" s="2">
        <f t="shared" si="778"/>
        <v>45917.583333333336</v>
      </c>
      <c r="D24928" s="3">
        <v>80861.013999999996</v>
      </c>
      <c r="G24928" s="7"/>
    </row>
    <row r="24929" spans="1:7" x14ac:dyDescent="0.25">
      <c r="A24929" s="1">
        <v>45917.59375</v>
      </c>
      <c r="B24929" s="2">
        <f t="shared" si="779"/>
        <v>45917.583333333336</v>
      </c>
      <c r="C24929" s="2">
        <f t="shared" si="778"/>
        <v>45917.59375</v>
      </c>
      <c r="D24929" s="3">
        <v>79140.009000000005</v>
      </c>
      <c r="G24929" s="7"/>
    </row>
    <row r="24930" spans="1:7" x14ac:dyDescent="0.25">
      <c r="A24930" s="1">
        <v>45917.604166666664</v>
      </c>
      <c r="B24930" s="2">
        <f t="shared" si="779"/>
        <v>45917.59375</v>
      </c>
      <c r="C24930" s="2">
        <f t="shared" si="778"/>
        <v>45917.604166666664</v>
      </c>
      <c r="D24930" s="3">
        <v>77672.254000000001</v>
      </c>
      <c r="G24930" s="7"/>
    </row>
    <row r="24931" spans="1:7" x14ac:dyDescent="0.25">
      <c r="A24931" s="1">
        <v>45917.614583333336</v>
      </c>
      <c r="B24931" s="2">
        <f t="shared" si="779"/>
        <v>45917.604166666664</v>
      </c>
      <c r="C24931" s="2">
        <f t="shared" si="778"/>
        <v>45917.614583333336</v>
      </c>
      <c r="D24931" s="3">
        <v>76968.713000000003</v>
      </c>
      <c r="G24931" s="7"/>
    </row>
    <row r="24932" spans="1:7" x14ac:dyDescent="0.25">
      <c r="A24932" s="1">
        <v>45917.625</v>
      </c>
      <c r="B24932" s="2">
        <f t="shared" si="779"/>
        <v>45917.614583333336</v>
      </c>
      <c r="C24932" s="2">
        <f t="shared" si="778"/>
        <v>45917.625</v>
      </c>
      <c r="D24932" s="3">
        <v>76450.100000000006</v>
      </c>
      <c r="G24932" s="7"/>
    </row>
    <row r="24933" spans="1:7" x14ac:dyDescent="0.25">
      <c r="A24933" s="1">
        <v>45917.635416666664</v>
      </c>
      <c r="B24933" s="2">
        <f t="shared" si="779"/>
        <v>45917.625</v>
      </c>
      <c r="C24933" s="2">
        <f t="shared" si="778"/>
        <v>45917.635416666664</v>
      </c>
      <c r="D24933" s="3">
        <v>76845.19</v>
      </c>
      <c r="G24933" s="7"/>
    </row>
    <row r="24934" spans="1:7" x14ac:dyDescent="0.25">
      <c r="A24934" s="1">
        <v>45917.645833333336</v>
      </c>
      <c r="B24934" s="2">
        <f t="shared" si="779"/>
        <v>45917.635416666664</v>
      </c>
      <c r="C24934" s="2">
        <f t="shared" si="778"/>
        <v>45917.645833333336</v>
      </c>
      <c r="D24934" s="3">
        <v>77268.743000000002</v>
      </c>
      <c r="G24934" s="7"/>
    </row>
    <row r="24935" spans="1:7" x14ac:dyDescent="0.25">
      <c r="A24935" s="1">
        <v>45917.65625</v>
      </c>
      <c r="B24935" s="2">
        <f t="shared" si="779"/>
        <v>45917.645833333336</v>
      </c>
      <c r="C24935" s="2">
        <f t="shared" si="778"/>
        <v>45917.65625</v>
      </c>
      <c r="D24935" s="3">
        <v>77516.593999999997</v>
      </c>
      <c r="G24935" s="7"/>
    </row>
    <row r="24936" spans="1:7" x14ac:dyDescent="0.25">
      <c r="A24936" s="1">
        <v>45917.666666666664</v>
      </c>
      <c r="B24936" s="2">
        <f t="shared" si="779"/>
        <v>45917.65625</v>
      </c>
      <c r="C24936" s="2">
        <f t="shared" si="778"/>
        <v>45917.666666666664</v>
      </c>
      <c r="D24936" s="3">
        <v>77989.145000000004</v>
      </c>
      <c r="G24936" s="7"/>
    </row>
    <row r="24937" spans="1:7" x14ac:dyDescent="0.25">
      <c r="A24937" s="1">
        <v>45917.677083333336</v>
      </c>
      <c r="B24937" s="2">
        <f t="shared" si="779"/>
        <v>45917.666666666664</v>
      </c>
      <c r="C24937" s="2">
        <f t="shared" si="778"/>
        <v>45917.677083333336</v>
      </c>
      <c r="D24937" s="3">
        <v>78398.345000000001</v>
      </c>
      <c r="G24937" s="7"/>
    </row>
    <row r="24938" spans="1:7" x14ac:dyDescent="0.25">
      <c r="A24938" s="1">
        <v>45917.6875</v>
      </c>
      <c r="B24938" s="2">
        <f t="shared" si="779"/>
        <v>45917.677083333336</v>
      </c>
      <c r="C24938" s="2">
        <f t="shared" si="778"/>
        <v>45917.6875</v>
      </c>
      <c r="D24938" s="3">
        <v>78933.516000000003</v>
      </c>
      <c r="G24938" s="7"/>
    </row>
    <row r="24939" spans="1:7" x14ac:dyDescent="0.25">
      <c r="A24939" s="1">
        <v>45917.697916666664</v>
      </c>
      <c r="B24939" s="2">
        <f t="shared" si="779"/>
        <v>45917.6875</v>
      </c>
      <c r="C24939" s="2">
        <f t="shared" si="778"/>
        <v>45917.697916666664</v>
      </c>
      <c r="D24939" s="3">
        <v>79566.210000000006</v>
      </c>
      <c r="G24939" s="7"/>
    </row>
    <row r="24940" spans="1:7" x14ac:dyDescent="0.25">
      <c r="A24940" s="1">
        <v>45917.708333333336</v>
      </c>
      <c r="B24940" s="2">
        <f t="shared" si="779"/>
        <v>45917.697916666664</v>
      </c>
      <c r="C24940" s="2">
        <f t="shared" si="778"/>
        <v>45917.708333333336</v>
      </c>
      <c r="D24940" s="3">
        <v>80289.073999999993</v>
      </c>
      <c r="G24940" s="7"/>
    </row>
    <row r="24941" spans="1:7" x14ac:dyDescent="0.25">
      <c r="A24941" s="1">
        <v>45917.71875</v>
      </c>
      <c r="B24941" s="2">
        <f t="shared" si="779"/>
        <v>45917.708333333336</v>
      </c>
      <c r="C24941" s="2">
        <f t="shared" si="778"/>
        <v>45917.71875</v>
      </c>
      <c r="D24941" s="3">
        <v>80958.251000000004</v>
      </c>
      <c r="G24941" s="7"/>
    </row>
    <row r="24942" spans="1:7" x14ac:dyDescent="0.25">
      <c r="A24942" s="1">
        <v>45917.729166666664</v>
      </c>
      <c r="B24942" s="2">
        <f t="shared" si="779"/>
        <v>45917.71875</v>
      </c>
      <c r="C24942" s="2">
        <f t="shared" si="778"/>
        <v>45917.729166666664</v>
      </c>
      <c r="D24942" s="3">
        <v>81920.455000000002</v>
      </c>
      <c r="G24942" s="7"/>
    </row>
    <row r="24943" spans="1:7" x14ac:dyDescent="0.25">
      <c r="A24943" s="1">
        <v>45917.739583333336</v>
      </c>
      <c r="B24943" s="2">
        <f t="shared" si="779"/>
        <v>45917.729166666664</v>
      </c>
      <c r="C24943" s="2">
        <f t="shared" si="778"/>
        <v>45917.739583333336</v>
      </c>
      <c r="D24943" s="3">
        <v>82837.622000000003</v>
      </c>
      <c r="G24943" s="7"/>
    </row>
    <row r="24944" spans="1:7" x14ac:dyDescent="0.25">
      <c r="A24944" s="1">
        <v>45917.75</v>
      </c>
      <c r="B24944" s="2">
        <f t="shared" si="779"/>
        <v>45917.739583333336</v>
      </c>
      <c r="C24944" s="2">
        <f t="shared" si="778"/>
        <v>45917.75</v>
      </c>
      <c r="D24944" s="3">
        <v>84121.558999999994</v>
      </c>
      <c r="G24944" s="7"/>
    </row>
    <row r="24945" spans="1:7" x14ac:dyDescent="0.25">
      <c r="A24945" s="1">
        <v>45917.760416666664</v>
      </c>
      <c r="B24945" s="2">
        <f t="shared" si="779"/>
        <v>45917.75</v>
      </c>
      <c r="C24945" s="2">
        <f t="shared" si="778"/>
        <v>45917.760416666664</v>
      </c>
      <c r="D24945" s="3">
        <v>84795.547000000006</v>
      </c>
      <c r="G24945" s="7"/>
    </row>
    <row r="24946" spans="1:7" x14ac:dyDescent="0.25">
      <c r="A24946" s="1">
        <v>45917.770833333336</v>
      </c>
      <c r="B24946" s="2">
        <f t="shared" si="779"/>
        <v>45917.760416666664</v>
      </c>
      <c r="C24946" s="2">
        <f t="shared" si="778"/>
        <v>45917.770833333336</v>
      </c>
      <c r="D24946" s="3">
        <v>85940.811000000002</v>
      </c>
      <c r="G24946" s="7"/>
    </row>
    <row r="24947" spans="1:7" x14ac:dyDescent="0.25">
      <c r="A24947" s="1">
        <v>45917.78125</v>
      </c>
      <c r="B24947" s="2">
        <f t="shared" si="779"/>
        <v>45917.770833333336</v>
      </c>
      <c r="C24947" s="2">
        <f t="shared" si="778"/>
        <v>45917.78125</v>
      </c>
      <c r="D24947" s="3">
        <v>87313.380999999994</v>
      </c>
      <c r="G24947" s="7"/>
    </row>
    <row r="24948" spans="1:7" x14ac:dyDescent="0.25">
      <c r="A24948" s="1">
        <v>45917.791666666664</v>
      </c>
      <c r="B24948" s="2">
        <f t="shared" si="779"/>
        <v>45917.78125</v>
      </c>
      <c r="C24948" s="2">
        <f t="shared" si="778"/>
        <v>45917.791666666664</v>
      </c>
      <c r="D24948" s="3">
        <v>89001.952999999994</v>
      </c>
      <c r="G24948" s="7"/>
    </row>
    <row r="24949" spans="1:7" x14ac:dyDescent="0.25">
      <c r="A24949" s="1">
        <v>45917.802083333336</v>
      </c>
      <c r="B24949" s="2">
        <f t="shared" si="779"/>
        <v>45917.791666666664</v>
      </c>
      <c r="C24949" s="2">
        <f t="shared" si="778"/>
        <v>45917.802083333336</v>
      </c>
      <c r="D24949" s="3">
        <v>90851.824999999997</v>
      </c>
      <c r="G24949" s="7"/>
    </row>
    <row r="24950" spans="1:7" x14ac:dyDescent="0.25">
      <c r="A24950" s="1">
        <v>45917.8125</v>
      </c>
      <c r="B24950" s="2">
        <f t="shared" si="779"/>
        <v>45917.802083333336</v>
      </c>
      <c r="C24950" s="2">
        <f t="shared" si="778"/>
        <v>45917.8125</v>
      </c>
      <c r="D24950" s="3">
        <v>92604.036999999997</v>
      </c>
      <c r="G24950" s="7"/>
    </row>
    <row r="24951" spans="1:7" x14ac:dyDescent="0.25">
      <c r="A24951" s="1">
        <v>45917.822916666664</v>
      </c>
      <c r="B24951" s="2">
        <f t="shared" si="779"/>
        <v>45917.8125</v>
      </c>
      <c r="C24951" s="2">
        <f t="shared" si="778"/>
        <v>45917.822916666664</v>
      </c>
      <c r="D24951" s="3">
        <v>93595.706000000006</v>
      </c>
      <c r="G24951" s="7"/>
    </row>
    <row r="24952" spans="1:7" x14ac:dyDescent="0.25">
      <c r="A24952" s="1">
        <v>45917.833333333336</v>
      </c>
      <c r="B24952" s="2">
        <f t="shared" si="779"/>
        <v>45917.822916666664</v>
      </c>
      <c r="C24952" s="2">
        <f t="shared" si="778"/>
        <v>45917.833333333336</v>
      </c>
      <c r="D24952" s="3">
        <v>97812.857999999993</v>
      </c>
      <c r="G24952" s="7"/>
    </row>
    <row r="24953" spans="1:7" x14ac:dyDescent="0.25">
      <c r="A24953" s="1">
        <v>45917.84375</v>
      </c>
      <c r="B24953" s="2">
        <f t="shared" si="779"/>
        <v>45917.833333333336</v>
      </c>
      <c r="C24953" s="2">
        <f t="shared" si="778"/>
        <v>45917.84375</v>
      </c>
      <c r="D24953" s="3">
        <v>97599.653999999995</v>
      </c>
      <c r="G24953" s="7"/>
    </row>
    <row r="24954" spans="1:7" x14ac:dyDescent="0.25">
      <c r="A24954" s="1">
        <v>45917.854166666664</v>
      </c>
      <c r="B24954" s="2">
        <f t="shared" si="779"/>
        <v>45917.84375</v>
      </c>
      <c r="C24954" s="2">
        <f t="shared" si="778"/>
        <v>45917.854166666664</v>
      </c>
      <c r="D24954" s="3">
        <v>96325.440000000002</v>
      </c>
      <c r="G24954" s="7"/>
    </row>
    <row r="24955" spans="1:7" x14ac:dyDescent="0.25">
      <c r="A24955" s="1">
        <v>45917.864583333336</v>
      </c>
      <c r="B24955" s="2">
        <f t="shared" si="779"/>
        <v>45917.854166666664</v>
      </c>
      <c r="C24955" s="2">
        <f t="shared" si="778"/>
        <v>45917.864583333336</v>
      </c>
      <c r="D24955" s="3">
        <v>93772.937999999995</v>
      </c>
      <c r="G24955" s="7"/>
    </row>
    <row r="24956" spans="1:7" x14ac:dyDescent="0.25">
      <c r="A24956" s="1">
        <v>45917.875</v>
      </c>
      <c r="B24956" s="2">
        <f t="shared" si="779"/>
        <v>45917.864583333336</v>
      </c>
      <c r="C24956" s="2">
        <f t="shared" si="778"/>
        <v>45917.875</v>
      </c>
      <c r="D24956" s="3">
        <v>91863.255000000005</v>
      </c>
      <c r="G24956" s="7"/>
    </row>
    <row r="24957" spans="1:7" x14ac:dyDescent="0.25">
      <c r="A24957" s="1">
        <v>45917.885416666664</v>
      </c>
      <c r="B24957" s="2">
        <f t="shared" si="779"/>
        <v>45917.875</v>
      </c>
      <c r="C24957" s="2">
        <f t="shared" si="778"/>
        <v>45917.885416666664</v>
      </c>
      <c r="D24957" s="3">
        <v>90429.904999999999</v>
      </c>
      <c r="G24957" s="7"/>
    </row>
    <row r="24958" spans="1:7" x14ac:dyDescent="0.25">
      <c r="A24958" s="1">
        <v>45917.895833333336</v>
      </c>
      <c r="B24958" s="2">
        <f t="shared" si="779"/>
        <v>45917.885416666664</v>
      </c>
      <c r="C24958" s="2">
        <f t="shared" si="778"/>
        <v>45917.895833333336</v>
      </c>
      <c r="D24958" s="3">
        <v>87859.09</v>
      </c>
      <c r="G24958" s="7"/>
    </row>
    <row r="24959" spans="1:7" x14ac:dyDescent="0.25">
      <c r="A24959" s="1">
        <v>45917.90625</v>
      </c>
      <c r="B24959" s="2">
        <f t="shared" si="779"/>
        <v>45917.895833333336</v>
      </c>
      <c r="C24959" s="2">
        <f t="shared" si="778"/>
        <v>45917.90625</v>
      </c>
      <c r="D24959" s="3">
        <v>85521.819000000003</v>
      </c>
      <c r="G24959" s="7"/>
    </row>
    <row r="24960" spans="1:7" x14ac:dyDescent="0.25">
      <c r="A24960" s="1">
        <v>45917.916666666664</v>
      </c>
      <c r="B24960" s="2">
        <f t="shared" si="779"/>
        <v>45917.90625</v>
      </c>
      <c r="C24960" s="2">
        <f t="shared" si="778"/>
        <v>45917.916666666664</v>
      </c>
      <c r="D24960" s="3">
        <v>82781.462</v>
      </c>
      <c r="G24960" s="7"/>
    </row>
    <row r="24961" spans="1:7" x14ac:dyDescent="0.25">
      <c r="A24961" s="1">
        <v>45917.927083333336</v>
      </c>
      <c r="B24961" s="2">
        <f t="shared" si="779"/>
        <v>45917.916666666664</v>
      </c>
      <c r="C24961" s="2">
        <f t="shared" si="778"/>
        <v>45917.927083333336</v>
      </c>
      <c r="D24961" s="3">
        <v>79296.13</v>
      </c>
      <c r="G24961" s="7"/>
    </row>
    <row r="24962" spans="1:7" x14ac:dyDescent="0.25">
      <c r="A24962" s="1">
        <v>45917.9375</v>
      </c>
      <c r="B24962" s="2">
        <f t="shared" si="779"/>
        <v>45917.927083333336</v>
      </c>
      <c r="C24962" s="2">
        <f t="shared" si="778"/>
        <v>45917.9375</v>
      </c>
      <c r="D24962" s="3">
        <v>77343.880999999994</v>
      </c>
      <c r="G24962" s="7"/>
    </row>
    <row r="24963" spans="1:7" x14ac:dyDescent="0.25">
      <c r="A24963" s="1">
        <v>45917.947916666664</v>
      </c>
      <c r="B24963" s="2">
        <f t="shared" si="779"/>
        <v>45917.9375</v>
      </c>
      <c r="C24963" s="2">
        <f t="shared" si="778"/>
        <v>45917.947916666664</v>
      </c>
      <c r="D24963" s="3">
        <v>73604.680999999997</v>
      </c>
      <c r="G24963" s="7"/>
    </row>
    <row r="24964" spans="1:7" x14ac:dyDescent="0.25">
      <c r="A24964" s="1">
        <v>45917.958333333336</v>
      </c>
      <c r="B24964" s="2">
        <f t="shared" si="779"/>
        <v>45917.947916666664</v>
      </c>
      <c r="C24964" s="2">
        <f t="shared" si="778"/>
        <v>45917.958333333336</v>
      </c>
      <c r="D24964" s="3">
        <v>70856.991999999998</v>
      </c>
      <c r="G24964" s="7"/>
    </row>
    <row r="24965" spans="1:7" x14ac:dyDescent="0.25">
      <c r="A24965" s="1">
        <v>45917.96875</v>
      </c>
      <c r="B24965" s="2">
        <f t="shared" si="779"/>
        <v>45917.958333333336</v>
      </c>
      <c r="C24965" s="2">
        <f t="shared" si="778"/>
        <v>45917.96875</v>
      </c>
      <c r="D24965" s="3">
        <v>67870.023000000001</v>
      </c>
      <c r="G24965" s="7"/>
    </row>
    <row r="24966" spans="1:7" x14ac:dyDescent="0.25">
      <c r="A24966" s="1">
        <v>45917.979166666664</v>
      </c>
      <c r="B24966" s="2">
        <f t="shared" si="779"/>
        <v>45917.96875</v>
      </c>
      <c r="C24966" s="2">
        <f t="shared" si="778"/>
        <v>45917.979166666664</v>
      </c>
      <c r="D24966" s="3">
        <v>64392.315999999999</v>
      </c>
      <c r="G24966" s="7"/>
    </row>
    <row r="24967" spans="1:7" x14ac:dyDescent="0.25">
      <c r="A24967" s="1">
        <v>45917.989583333336</v>
      </c>
      <c r="B24967" s="2">
        <f t="shared" si="779"/>
        <v>45917.979166666664</v>
      </c>
      <c r="C24967" s="2">
        <f t="shared" si="778"/>
        <v>45917.989583333336</v>
      </c>
      <c r="D24967" s="3">
        <v>60949.212</v>
      </c>
      <c r="G24967" s="7"/>
    </row>
    <row r="24968" spans="1:7" x14ac:dyDescent="0.25">
      <c r="A24968" s="1">
        <v>45917</v>
      </c>
      <c r="B24968" s="2">
        <f t="shared" si="779"/>
        <v>45917.989583333336</v>
      </c>
      <c r="C24968" s="2">
        <f t="shared" si="778"/>
        <v>45917</v>
      </c>
      <c r="D24968" s="3">
        <v>56464.248</v>
      </c>
      <c r="G24968" s="7"/>
    </row>
    <row r="24969" spans="1:7" x14ac:dyDescent="0.25">
      <c r="A24969" s="1">
        <v>45918.010416666664</v>
      </c>
      <c r="B24969" s="2">
        <f t="shared" si="779"/>
        <v>45917</v>
      </c>
      <c r="C24969" s="2">
        <f t="shared" si="778"/>
        <v>45918.010416666664</v>
      </c>
      <c r="D24969" s="3">
        <v>50188.035000000003</v>
      </c>
      <c r="G24969" s="7"/>
    </row>
    <row r="24970" spans="1:7" x14ac:dyDescent="0.25">
      <c r="A24970" s="1">
        <v>45918.020833333336</v>
      </c>
      <c r="B24970" s="2">
        <f t="shared" si="779"/>
        <v>45918.010416666664</v>
      </c>
      <c r="C24970" s="2">
        <f t="shared" ref="C24970:C25033" si="780">A24970</f>
        <v>45918.020833333336</v>
      </c>
      <c r="D24970" s="3">
        <v>45932.298999999999</v>
      </c>
      <c r="G24970" s="7"/>
    </row>
    <row r="24971" spans="1:7" x14ac:dyDescent="0.25">
      <c r="A24971" s="1">
        <v>45918.03125</v>
      </c>
      <c r="B24971" s="2">
        <f t="shared" ref="B24971:B25034" si="781">A24970</f>
        <v>45918.020833333336</v>
      </c>
      <c r="C24971" s="2">
        <f t="shared" si="780"/>
        <v>45918.03125</v>
      </c>
      <c r="D24971" s="3">
        <v>41659.976000000002</v>
      </c>
      <c r="G24971" s="7"/>
    </row>
    <row r="24972" spans="1:7" x14ac:dyDescent="0.25">
      <c r="A24972" s="1">
        <v>45918.041666666664</v>
      </c>
      <c r="B24972" s="2">
        <f t="shared" si="781"/>
        <v>45918.03125</v>
      </c>
      <c r="C24972" s="2">
        <f t="shared" si="780"/>
        <v>45918.041666666664</v>
      </c>
      <c r="D24972" s="3">
        <v>38818.175999999999</v>
      </c>
      <c r="G24972" s="7"/>
    </row>
    <row r="24973" spans="1:7" x14ac:dyDescent="0.25">
      <c r="A24973" s="1">
        <v>45918.052083333336</v>
      </c>
      <c r="B24973" s="2">
        <f t="shared" si="781"/>
        <v>45918.041666666664</v>
      </c>
      <c r="C24973" s="2">
        <f t="shared" si="780"/>
        <v>45918.052083333336</v>
      </c>
      <c r="D24973" s="3">
        <v>36898.025999999998</v>
      </c>
      <c r="G24973" s="7"/>
    </row>
    <row r="24974" spans="1:7" x14ac:dyDescent="0.25">
      <c r="A24974" s="1">
        <v>45918.0625</v>
      </c>
      <c r="B24974" s="2">
        <f t="shared" si="781"/>
        <v>45918.052083333336</v>
      </c>
      <c r="C24974" s="2">
        <f t="shared" si="780"/>
        <v>45918.0625</v>
      </c>
      <c r="D24974" s="3">
        <v>35071.298999999999</v>
      </c>
      <c r="G24974" s="7"/>
    </row>
    <row r="24975" spans="1:7" x14ac:dyDescent="0.25">
      <c r="A24975" s="1">
        <v>45918.072916666664</v>
      </c>
      <c r="B24975" s="2">
        <f t="shared" si="781"/>
        <v>45918.0625</v>
      </c>
      <c r="C24975" s="2">
        <f t="shared" si="780"/>
        <v>45918.072916666664</v>
      </c>
      <c r="D24975" s="3">
        <v>33363.569000000003</v>
      </c>
      <c r="G24975" s="7"/>
    </row>
    <row r="24976" spans="1:7" x14ac:dyDescent="0.25">
      <c r="A24976" s="1">
        <v>45918.083333333336</v>
      </c>
      <c r="B24976" s="2">
        <f t="shared" si="781"/>
        <v>45918.072916666664</v>
      </c>
      <c r="C24976" s="2">
        <f t="shared" si="780"/>
        <v>45918.083333333336</v>
      </c>
      <c r="D24976" s="3">
        <v>32652.441999999999</v>
      </c>
      <c r="G24976" s="7"/>
    </row>
    <row r="24977" spans="1:7" x14ac:dyDescent="0.25">
      <c r="A24977" s="1">
        <v>45918.09375</v>
      </c>
      <c r="B24977" s="2">
        <f t="shared" si="781"/>
        <v>45918.083333333336</v>
      </c>
      <c r="C24977" s="2">
        <f t="shared" si="780"/>
        <v>45918.09375</v>
      </c>
      <c r="D24977" s="3">
        <v>32153.088</v>
      </c>
      <c r="G24977" s="7"/>
    </row>
    <row r="24978" spans="1:7" x14ac:dyDescent="0.25">
      <c r="A24978" s="1">
        <v>45918.104166666664</v>
      </c>
      <c r="B24978" s="2">
        <f t="shared" si="781"/>
        <v>45918.09375</v>
      </c>
      <c r="C24978" s="2">
        <f t="shared" si="780"/>
        <v>45918.104166666664</v>
      </c>
      <c r="D24978" s="3">
        <v>32552.288</v>
      </c>
      <c r="G24978" s="7"/>
    </row>
    <row r="24979" spans="1:7" x14ac:dyDescent="0.25">
      <c r="A24979" s="1">
        <v>45918.114583333336</v>
      </c>
      <c r="B24979" s="2">
        <f t="shared" si="781"/>
        <v>45918.104166666664</v>
      </c>
      <c r="C24979" s="2">
        <f t="shared" si="780"/>
        <v>45918.114583333336</v>
      </c>
      <c r="D24979" s="3">
        <v>32328.377</v>
      </c>
      <c r="G24979" s="7"/>
    </row>
    <row r="24980" spans="1:7" x14ac:dyDescent="0.25">
      <c r="A24980" s="1">
        <v>45918.125</v>
      </c>
      <c r="B24980" s="2">
        <f t="shared" si="781"/>
        <v>45918.114583333336</v>
      </c>
      <c r="C24980" s="2">
        <f t="shared" si="780"/>
        <v>45918.125</v>
      </c>
      <c r="D24980" s="3">
        <v>32487.361000000001</v>
      </c>
      <c r="G24980" s="7"/>
    </row>
    <row r="24981" spans="1:7" x14ac:dyDescent="0.25">
      <c r="A24981" s="1">
        <v>45918.135416666664</v>
      </c>
      <c r="B24981" s="2">
        <f t="shared" si="781"/>
        <v>45918.125</v>
      </c>
      <c r="C24981" s="2">
        <f t="shared" si="780"/>
        <v>45918.135416666664</v>
      </c>
      <c r="D24981" s="3">
        <v>33355.701000000001</v>
      </c>
      <c r="G24981" s="7"/>
    </row>
    <row r="24982" spans="1:7" x14ac:dyDescent="0.25">
      <c r="A24982" s="1">
        <v>45918.145833333336</v>
      </c>
      <c r="B24982" s="2">
        <f t="shared" si="781"/>
        <v>45918.135416666664</v>
      </c>
      <c r="C24982" s="2">
        <f t="shared" si="780"/>
        <v>45918.145833333336</v>
      </c>
      <c r="D24982" s="3">
        <v>33388.866000000002</v>
      </c>
      <c r="G24982" s="7"/>
    </row>
    <row r="24983" spans="1:7" x14ac:dyDescent="0.25">
      <c r="A24983" s="1">
        <v>45918.15625</v>
      </c>
      <c r="B24983" s="2">
        <f t="shared" si="781"/>
        <v>45918.145833333336</v>
      </c>
      <c r="C24983" s="2">
        <f t="shared" si="780"/>
        <v>45918.15625</v>
      </c>
      <c r="D24983" s="3">
        <v>34482.678</v>
      </c>
      <c r="G24983" s="7"/>
    </row>
    <row r="24984" spans="1:7" x14ac:dyDescent="0.25">
      <c r="A24984" s="1">
        <v>45918.166666666664</v>
      </c>
      <c r="B24984" s="2">
        <f t="shared" si="781"/>
        <v>45918.15625</v>
      </c>
      <c r="C24984" s="2">
        <f t="shared" si="780"/>
        <v>45918.166666666664</v>
      </c>
      <c r="D24984" s="3">
        <v>33674.523000000001</v>
      </c>
      <c r="G24984" s="7"/>
    </row>
    <row r="24985" spans="1:7" x14ac:dyDescent="0.25">
      <c r="A24985" s="1">
        <v>45918.177083333336</v>
      </c>
      <c r="B24985" s="2">
        <f t="shared" si="781"/>
        <v>45918.166666666664</v>
      </c>
      <c r="C24985" s="2">
        <f t="shared" si="780"/>
        <v>45918.177083333336</v>
      </c>
      <c r="D24985" s="3">
        <v>32528.688999999998</v>
      </c>
      <c r="G24985" s="7"/>
    </row>
    <row r="24986" spans="1:7" x14ac:dyDescent="0.25">
      <c r="A24986" s="1">
        <v>45918.1875</v>
      </c>
      <c r="B24986" s="2">
        <f t="shared" si="781"/>
        <v>45918.177083333336</v>
      </c>
      <c r="C24986" s="2">
        <f t="shared" si="780"/>
        <v>45918.1875</v>
      </c>
      <c r="D24986" s="3">
        <v>32370.891</v>
      </c>
      <c r="G24986" s="7"/>
    </row>
    <row r="24987" spans="1:7" x14ac:dyDescent="0.25">
      <c r="A24987" s="1">
        <v>45918.197916666664</v>
      </c>
      <c r="B24987" s="2">
        <f t="shared" si="781"/>
        <v>45918.1875</v>
      </c>
      <c r="C24987" s="2">
        <f t="shared" si="780"/>
        <v>45918.197916666664</v>
      </c>
      <c r="D24987" s="3">
        <v>34397.326999999997</v>
      </c>
      <c r="G24987" s="7"/>
    </row>
    <row r="24988" spans="1:7" x14ac:dyDescent="0.25">
      <c r="A24988" s="1">
        <v>45918.208333333336</v>
      </c>
      <c r="B24988" s="2">
        <f t="shared" si="781"/>
        <v>45918.197916666664</v>
      </c>
      <c r="C24988" s="2">
        <f t="shared" si="780"/>
        <v>45918.208333333336</v>
      </c>
      <c r="D24988" s="3">
        <v>46825.580999999998</v>
      </c>
      <c r="G24988" s="7"/>
    </row>
    <row r="24989" spans="1:7" x14ac:dyDescent="0.25">
      <c r="A24989" s="1">
        <v>45918.21875</v>
      </c>
      <c r="B24989" s="2">
        <f t="shared" si="781"/>
        <v>45918.208333333336</v>
      </c>
      <c r="C24989" s="2">
        <f t="shared" si="780"/>
        <v>45918.21875</v>
      </c>
      <c r="D24989" s="3">
        <v>48968.921999999999</v>
      </c>
      <c r="G24989" s="7"/>
    </row>
    <row r="24990" spans="1:7" x14ac:dyDescent="0.25">
      <c r="A24990" s="1">
        <v>45918.229166666664</v>
      </c>
      <c r="B24990" s="2">
        <f t="shared" si="781"/>
        <v>45918.21875</v>
      </c>
      <c r="C24990" s="2">
        <f t="shared" si="780"/>
        <v>45918.229166666664</v>
      </c>
      <c r="D24990" s="3">
        <v>49683.750999999997</v>
      </c>
      <c r="G24990" s="7"/>
    </row>
    <row r="24991" spans="1:7" x14ac:dyDescent="0.25">
      <c r="A24991" s="1">
        <v>45918.239583333336</v>
      </c>
      <c r="B24991" s="2">
        <f t="shared" si="781"/>
        <v>45918.229166666664</v>
      </c>
      <c r="C24991" s="2">
        <f t="shared" si="780"/>
        <v>45918.239583333336</v>
      </c>
      <c r="D24991" s="3">
        <v>50681.968999999997</v>
      </c>
      <c r="G24991" s="7"/>
    </row>
    <row r="24992" spans="1:7" x14ac:dyDescent="0.25">
      <c r="A24992" s="1">
        <v>45918.25</v>
      </c>
      <c r="B24992" s="2">
        <f t="shared" si="781"/>
        <v>45918.239583333336</v>
      </c>
      <c r="C24992" s="2">
        <f t="shared" si="780"/>
        <v>45918.25</v>
      </c>
      <c r="D24992" s="3">
        <v>47213.292000000001</v>
      </c>
      <c r="G24992" s="7"/>
    </row>
    <row r="24993" spans="1:7" x14ac:dyDescent="0.25">
      <c r="A24993" s="1">
        <v>45918.260416666664</v>
      </c>
      <c r="B24993" s="2">
        <f t="shared" si="781"/>
        <v>45918.25</v>
      </c>
      <c r="C24993" s="2">
        <f t="shared" si="780"/>
        <v>45918.260416666664</v>
      </c>
      <c r="D24993" s="3">
        <v>49762.101000000002</v>
      </c>
      <c r="G24993" s="7"/>
    </row>
    <row r="24994" spans="1:7" x14ac:dyDescent="0.25">
      <c r="A24994" s="1">
        <v>45918.270833333336</v>
      </c>
      <c r="B24994" s="2">
        <f t="shared" si="781"/>
        <v>45918.260416666664</v>
      </c>
      <c r="C24994" s="2">
        <f t="shared" si="780"/>
        <v>45918.270833333336</v>
      </c>
      <c r="D24994" s="3">
        <v>54066.805999999997</v>
      </c>
      <c r="G24994" s="7"/>
    </row>
    <row r="24995" spans="1:7" x14ac:dyDescent="0.25">
      <c r="A24995" s="1">
        <v>45918.28125</v>
      </c>
      <c r="B24995" s="2">
        <f t="shared" si="781"/>
        <v>45918.270833333336</v>
      </c>
      <c r="C24995" s="2">
        <f t="shared" si="780"/>
        <v>45918.28125</v>
      </c>
      <c r="D24995" s="3">
        <v>58122.506999999998</v>
      </c>
      <c r="G24995" s="7"/>
    </row>
    <row r="24996" spans="1:7" x14ac:dyDescent="0.25">
      <c r="A24996" s="1">
        <v>45918.291666666664</v>
      </c>
      <c r="B24996" s="2">
        <f t="shared" si="781"/>
        <v>45918.28125</v>
      </c>
      <c r="C24996" s="2">
        <f t="shared" si="780"/>
        <v>45918.291666666664</v>
      </c>
      <c r="D24996" s="3">
        <v>61874.034</v>
      </c>
      <c r="G24996" s="7"/>
    </row>
    <row r="24997" spans="1:7" x14ac:dyDescent="0.25">
      <c r="A24997" s="1">
        <v>45918.302083333336</v>
      </c>
      <c r="B24997" s="2">
        <f t="shared" si="781"/>
        <v>45918.291666666664</v>
      </c>
      <c r="C24997" s="2">
        <f t="shared" si="780"/>
        <v>45918.302083333336</v>
      </c>
      <c r="D24997" s="3">
        <v>61891.915999999997</v>
      </c>
      <c r="G24997" s="7"/>
    </row>
    <row r="24998" spans="1:7" x14ac:dyDescent="0.25">
      <c r="A24998" s="1">
        <v>45918.3125</v>
      </c>
      <c r="B24998" s="2">
        <f t="shared" si="781"/>
        <v>45918.302083333336</v>
      </c>
      <c r="C24998" s="2">
        <f t="shared" si="780"/>
        <v>45918.3125</v>
      </c>
      <c r="D24998" s="3">
        <v>63230.561000000002</v>
      </c>
      <c r="G24998" s="7"/>
    </row>
    <row r="24999" spans="1:7" x14ac:dyDescent="0.25">
      <c r="A24999" s="1">
        <v>45918.322916666664</v>
      </c>
      <c r="B24999" s="2">
        <f t="shared" si="781"/>
        <v>45918.3125</v>
      </c>
      <c r="C24999" s="2">
        <f t="shared" si="780"/>
        <v>45918.322916666664</v>
      </c>
      <c r="D24999" s="3">
        <v>63992.608</v>
      </c>
      <c r="G24999" s="7"/>
    </row>
    <row r="25000" spans="1:7" x14ac:dyDescent="0.25">
      <c r="A25000" s="1">
        <v>45918.333333333336</v>
      </c>
      <c r="B25000" s="2">
        <f t="shared" si="781"/>
        <v>45918.322916666664</v>
      </c>
      <c r="C25000" s="2">
        <f t="shared" si="780"/>
        <v>45918.333333333336</v>
      </c>
      <c r="D25000" s="3">
        <v>65213.334999999999</v>
      </c>
      <c r="G25000" s="7"/>
    </row>
    <row r="25001" spans="1:7" x14ac:dyDescent="0.25">
      <c r="A25001" s="1">
        <v>45918.34375</v>
      </c>
      <c r="B25001" s="2">
        <f t="shared" si="781"/>
        <v>45918.333333333336</v>
      </c>
      <c r="C25001" s="2">
        <f t="shared" si="780"/>
        <v>45918.34375</v>
      </c>
      <c r="D25001" s="3">
        <v>67637.903999999995</v>
      </c>
      <c r="G25001" s="7"/>
    </row>
    <row r="25002" spans="1:7" x14ac:dyDescent="0.25">
      <c r="A25002" s="1">
        <v>45918.354166666664</v>
      </c>
      <c r="B25002" s="2">
        <f t="shared" si="781"/>
        <v>45918.34375</v>
      </c>
      <c r="C25002" s="2">
        <f t="shared" si="780"/>
        <v>45918.354166666664</v>
      </c>
      <c r="D25002" s="3">
        <v>70218.899999999994</v>
      </c>
      <c r="G25002" s="7"/>
    </row>
    <row r="25003" spans="1:7" x14ac:dyDescent="0.25">
      <c r="A25003" s="1">
        <v>45918.364583333336</v>
      </c>
      <c r="B25003" s="2">
        <f t="shared" si="781"/>
        <v>45918.354166666664</v>
      </c>
      <c r="C25003" s="2">
        <f t="shared" si="780"/>
        <v>45918.364583333336</v>
      </c>
      <c r="D25003" s="3">
        <v>72855.774999999994</v>
      </c>
      <c r="G25003" s="7"/>
    </row>
    <row r="25004" spans="1:7" x14ac:dyDescent="0.25">
      <c r="A25004" s="1">
        <v>45918.375</v>
      </c>
      <c r="B25004" s="2">
        <f t="shared" si="781"/>
        <v>45918.364583333336</v>
      </c>
      <c r="C25004" s="2">
        <f t="shared" si="780"/>
        <v>45918.375</v>
      </c>
      <c r="D25004" s="3">
        <v>75040.998000000007</v>
      </c>
      <c r="G25004" s="7"/>
    </row>
    <row r="25005" spans="1:7" x14ac:dyDescent="0.25">
      <c r="A25005" s="1">
        <v>45918.385416666664</v>
      </c>
      <c r="B25005" s="2">
        <f t="shared" si="781"/>
        <v>45918.375</v>
      </c>
      <c r="C25005" s="2">
        <f t="shared" si="780"/>
        <v>45918.385416666664</v>
      </c>
      <c r="D25005" s="3">
        <v>76462.952000000005</v>
      </c>
      <c r="G25005" s="7"/>
    </row>
    <row r="25006" spans="1:7" x14ac:dyDescent="0.25">
      <c r="A25006" s="1">
        <v>45918.395833333336</v>
      </c>
      <c r="B25006" s="2">
        <f t="shared" si="781"/>
        <v>45918.385416666664</v>
      </c>
      <c r="C25006" s="2">
        <f t="shared" si="780"/>
        <v>45918.395833333336</v>
      </c>
      <c r="D25006" s="3">
        <v>76997.938999999998</v>
      </c>
      <c r="G25006" s="7"/>
    </row>
    <row r="25007" spans="1:7" x14ac:dyDescent="0.25">
      <c r="A25007" s="1">
        <v>45918.40625</v>
      </c>
      <c r="B25007" s="2">
        <f t="shared" si="781"/>
        <v>45918.395833333336</v>
      </c>
      <c r="C25007" s="2">
        <f t="shared" si="780"/>
        <v>45918.40625</v>
      </c>
      <c r="D25007" s="3">
        <v>76964.650999999998</v>
      </c>
      <c r="G25007" s="7"/>
    </row>
    <row r="25008" spans="1:7" x14ac:dyDescent="0.25">
      <c r="A25008" s="1">
        <v>45918.416666666664</v>
      </c>
      <c r="B25008" s="2">
        <f t="shared" si="781"/>
        <v>45918.40625</v>
      </c>
      <c r="C25008" s="2">
        <f t="shared" si="780"/>
        <v>45918.416666666664</v>
      </c>
      <c r="D25008" s="3">
        <v>76750.932000000001</v>
      </c>
      <c r="G25008" s="7"/>
    </row>
    <row r="25009" spans="1:7" x14ac:dyDescent="0.25">
      <c r="A25009" s="1">
        <v>45918.427083333336</v>
      </c>
      <c r="B25009" s="2">
        <f t="shared" si="781"/>
        <v>45918.416666666664</v>
      </c>
      <c r="C25009" s="2">
        <f t="shared" si="780"/>
        <v>45918.427083333336</v>
      </c>
      <c r="D25009" s="3">
        <v>76966.87</v>
      </c>
      <c r="G25009" s="7"/>
    </row>
    <row r="25010" spans="1:7" x14ac:dyDescent="0.25">
      <c r="A25010" s="1">
        <v>45918.4375</v>
      </c>
      <c r="B25010" s="2">
        <f t="shared" si="781"/>
        <v>45918.427083333336</v>
      </c>
      <c r="C25010" s="2">
        <f t="shared" si="780"/>
        <v>45918.4375</v>
      </c>
      <c r="D25010" s="3">
        <v>77555.532000000007</v>
      </c>
      <c r="G25010" s="7"/>
    </row>
    <row r="25011" spans="1:7" x14ac:dyDescent="0.25">
      <c r="A25011" s="1">
        <v>45918.447916666664</v>
      </c>
      <c r="B25011" s="2">
        <f t="shared" si="781"/>
        <v>45918.4375</v>
      </c>
      <c r="C25011" s="2">
        <f t="shared" si="780"/>
        <v>45918.447916666664</v>
      </c>
      <c r="D25011" s="3">
        <v>78242.342000000004</v>
      </c>
      <c r="G25011" s="7"/>
    </row>
    <row r="25012" spans="1:7" x14ac:dyDescent="0.25">
      <c r="A25012" s="1">
        <v>45918.458333333336</v>
      </c>
      <c r="B25012" s="2">
        <f t="shared" si="781"/>
        <v>45918.447916666664</v>
      </c>
      <c r="C25012" s="2">
        <f t="shared" si="780"/>
        <v>45918.458333333336</v>
      </c>
      <c r="D25012" s="3">
        <v>78084.221999999994</v>
      </c>
      <c r="G25012" s="7"/>
    </row>
    <row r="25013" spans="1:7" x14ac:dyDescent="0.25">
      <c r="A25013" s="1">
        <v>45918.46875</v>
      </c>
      <c r="B25013" s="2">
        <f t="shared" si="781"/>
        <v>45918.458333333336</v>
      </c>
      <c r="C25013" s="2">
        <f t="shared" si="780"/>
        <v>45918.46875</v>
      </c>
      <c r="D25013" s="3">
        <v>76801.448000000004</v>
      </c>
      <c r="G25013" s="7"/>
    </row>
    <row r="25014" spans="1:7" x14ac:dyDescent="0.25">
      <c r="A25014" s="1">
        <v>45918.479166666664</v>
      </c>
      <c r="B25014" s="2">
        <f t="shared" si="781"/>
        <v>45918.46875</v>
      </c>
      <c r="C25014" s="2">
        <f t="shared" si="780"/>
        <v>45918.479166666664</v>
      </c>
      <c r="D25014" s="3">
        <v>76505.388999999996</v>
      </c>
      <c r="G25014" s="7"/>
    </row>
    <row r="25015" spans="1:7" x14ac:dyDescent="0.25">
      <c r="A25015" s="1">
        <v>45918.489583333336</v>
      </c>
      <c r="B25015" s="2">
        <f t="shared" si="781"/>
        <v>45918.479166666664</v>
      </c>
      <c r="C25015" s="2">
        <f t="shared" si="780"/>
        <v>45918.489583333336</v>
      </c>
      <c r="D25015" s="3">
        <v>76324.156000000003</v>
      </c>
      <c r="G25015" s="7"/>
    </row>
    <row r="25016" spans="1:7" x14ac:dyDescent="0.25">
      <c r="A25016" s="1">
        <v>45918.5</v>
      </c>
      <c r="B25016" s="2">
        <f t="shared" si="781"/>
        <v>45918.489583333336</v>
      </c>
      <c r="C25016" s="2">
        <f t="shared" si="780"/>
        <v>45918.5</v>
      </c>
      <c r="D25016" s="3">
        <v>77349.793000000005</v>
      </c>
      <c r="G25016" s="7"/>
    </row>
    <row r="25017" spans="1:7" x14ac:dyDescent="0.25">
      <c r="A25017" s="1">
        <v>45918.510416666664</v>
      </c>
      <c r="B25017" s="2">
        <f t="shared" si="781"/>
        <v>45918.5</v>
      </c>
      <c r="C25017" s="2">
        <f t="shared" si="780"/>
        <v>45918.510416666664</v>
      </c>
      <c r="D25017" s="3">
        <v>79626.164000000004</v>
      </c>
      <c r="G25017" s="7"/>
    </row>
    <row r="25018" spans="1:7" x14ac:dyDescent="0.25">
      <c r="A25018" s="1">
        <v>45918.520833333336</v>
      </c>
      <c r="B25018" s="2">
        <f t="shared" si="781"/>
        <v>45918.510416666664</v>
      </c>
      <c r="C25018" s="2">
        <f t="shared" si="780"/>
        <v>45918.520833333336</v>
      </c>
      <c r="D25018" s="3">
        <v>82805.186000000002</v>
      </c>
      <c r="G25018" s="7"/>
    </row>
    <row r="25019" spans="1:7" x14ac:dyDescent="0.25">
      <c r="A25019" s="1">
        <v>45918.53125</v>
      </c>
      <c r="B25019" s="2">
        <f t="shared" si="781"/>
        <v>45918.520833333336</v>
      </c>
      <c r="C25019" s="2">
        <f t="shared" si="780"/>
        <v>45918.53125</v>
      </c>
      <c r="D25019" s="3">
        <v>85536.172000000006</v>
      </c>
      <c r="G25019" s="7"/>
    </row>
    <row r="25020" spans="1:7" x14ac:dyDescent="0.25">
      <c r="A25020" s="1">
        <v>45918.541666666664</v>
      </c>
      <c r="B25020" s="2">
        <f t="shared" si="781"/>
        <v>45918.53125</v>
      </c>
      <c r="C25020" s="2">
        <f t="shared" si="780"/>
        <v>45918.541666666664</v>
      </c>
      <c r="D25020" s="3">
        <v>87074.31</v>
      </c>
      <c r="G25020" s="7"/>
    </row>
    <row r="25021" spans="1:7" x14ac:dyDescent="0.25">
      <c r="A25021" s="1">
        <v>45918.552083333336</v>
      </c>
      <c r="B25021" s="2">
        <f t="shared" si="781"/>
        <v>45918.541666666664</v>
      </c>
      <c r="C25021" s="2">
        <f t="shared" si="780"/>
        <v>45918.552083333336</v>
      </c>
      <c r="D25021" s="3">
        <v>86951.907000000007</v>
      </c>
      <c r="G25021" s="7"/>
    </row>
    <row r="25022" spans="1:7" x14ac:dyDescent="0.25">
      <c r="A25022" s="1">
        <v>45918.5625</v>
      </c>
      <c r="B25022" s="2">
        <f t="shared" si="781"/>
        <v>45918.552083333336</v>
      </c>
      <c r="C25022" s="2">
        <f t="shared" si="780"/>
        <v>45918.5625</v>
      </c>
      <c r="D25022" s="3">
        <v>85310.182000000001</v>
      </c>
      <c r="G25022" s="7"/>
    </row>
    <row r="25023" spans="1:7" x14ac:dyDescent="0.25">
      <c r="A25023" s="1">
        <v>45918.572916666664</v>
      </c>
      <c r="B25023" s="2">
        <f t="shared" si="781"/>
        <v>45918.5625</v>
      </c>
      <c r="C25023" s="2">
        <f t="shared" si="780"/>
        <v>45918.572916666664</v>
      </c>
      <c r="D25023" s="3">
        <v>82958.106</v>
      </c>
      <c r="G25023" s="7"/>
    </row>
    <row r="25024" spans="1:7" x14ac:dyDescent="0.25">
      <c r="A25024" s="1">
        <v>45918.583333333336</v>
      </c>
      <c r="B25024" s="2">
        <f t="shared" si="781"/>
        <v>45918.572916666664</v>
      </c>
      <c r="C25024" s="2">
        <f t="shared" si="780"/>
        <v>45918.583333333336</v>
      </c>
      <c r="D25024" s="3">
        <v>80345.508000000002</v>
      </c>
      <c r="G25024" s="7"/>
    </row>
    <row r="25025" spans="1:7" x14ac:dyDescent="0.25">
      <c r="A25025" s="1">
        <v>45918.59375</v>
      </c>
      <c r="B25025" s="2">
        <f t="shared" si="781"/>
        <v>45918.583333333336</v>
      </c>
      <c r="C25025" s="2">
        <f t="shared" si="780"/>
        <v>45918.59375</v>
      </c>
      <c r="D25025" s="3">
        <v>78625.525999999998</v>
      </c>
      <c r="G25025" s="7"/>
    </row>
    <row r="25026" spans="1:7" x14ac:dyDescent="0.25">
      <c r="A25026" s="1">
        <v>45918.604166666664</v>
      </c>
      <c r="B25026" s="2">
        <f t="shared" si="781"/>
        <v>45918.59375</v>
      </c>
      <c r="C25026" s="2">
        <f t="shared" si="780"/>
        <v>45918.604166666664</v>
      </c>
      <c r="D25026" s="3">
        <v>77149.315000000002</v>
      </c>
      <c r="G25026" s="7"/>
    </row>
    <row r="25027" spans="1:7" x14ac:dyDescent="0.25">
      <c r="A25027" s="1">
        <v>45918.614583333336</v>
      </c>
      <c r="B25027" s="2">
        <f t="shared" si="781"/>
        <v>45918.604166666664</v>
      </c>
      <c r="C25027" s="2">
        <f t="shared" si="780"/>
        <v>45918.614583333336</v>
      </c>
      <c r="D25027" s="3">
        <v>76441.592000000004</v>
      </c>
      <c r="G25027" s="7"/>
    </row>
    <row r="25028" spans="1:7" x14ac:dyDescent="0.25">
      <c r="A25028" s="1">
        <v>45918.625</v>
      </c>
      <c r="B25028" s="2">
        <f t="shared" si="781"/>
        <v>45918.614583333336</v>
      </c>
      <c r="C25028" s="2">
        <f t="shared" si="780"/>
        <v>45918.625</v>
      </c>
      <c r="D25028" s="3">
        <v>75910.25</v>
      </c>
      <c r="G25028" s="7"/>
    </row>
    <row r="25029" spans="1:7" x14ac:dyDescent="0.25">
      <c r="A25029" s="1">
        <v>45918.635416666664</v>
      </c>
      <c r="B25029" s="2">
        <f t="shared" si="781"/>
        <v>45918.625</v>
      </c>
      <c r="C25029" s="2">
        <f t="shared" si="780"/>
        <v>45918.635416666664</v>
      </c>
      <c r="D25029" s="3">
        <v>76306.040999999997</v>
      </c>
      <c r="G25029" s="7"/>
    </row>
    <row r="25030" spans="1:7" x14ac:dyDescent="0.25">
      <c r="A25030" s="1">
        <v>45918.645833333336</v>
      </c>
      <c r="B25030" s="2">
        <f t="shared" si="781"/>
        <v>45918.635416666664</v>
      </c>
      <c r="C25030" s="2">
        <f t="shared" si="780"/>
        <v>45918.645833333336</v>
      </c>
      <c r="D25030" s="3">
        <v>76727.713000000003</v>
      </c>
      <c r="G25030" s="7"/>
    </row>
    <row r="25031" spans="1:7" x14ac:dyDescent="0.25">
      <c r="A25031" s="1">
        <v>45918.65625</v>
      </c>
      <c r="B25031" s="2">
        <f t="shared" si="781"/>
        <v>45918.645833333336</v>
      </c>
      <c r="C25031" s="2">
        <f t="shared" si="780"/>
        <v>45918.65625</v>
      </c>
      <c r="D25031" s="3">
        <v>76969.45</v>
      </c>
      <c r="G25031" s="7"/>
    </row>
    <row r="25032" spans="1:7" x14ac:dyDescent="0.25">
      <c r="A25032" s="1">
        <v>45918.666666666664</v>
      </c>
      <c r="B25032" s="2">
        <f t="shared" si="781"/>
        <v>45918.65625</v>
      </c>
      <c r="C25032" s="2">
        <f t="shared" si="780"/>
        <v>45918.666666666664</v>
      </c>
      <c r="D25032" s="3">
        <v>77439.236999999994</v>
      </c>
      <c r="G25032" s="7"/>
    </row>
    <row r="25033" spans="1:7" x14ac:dyDescent="0.25">
      <c r="A25033" s="1">
        <v>45918.677083333336</v>
      </c>
      <c r="B25033" s="2">
        <f t="shared" si="781"/>
        <v>45918.666666666664</v>
      </c>
      <c r="C25033" s="2">
        <f t="shared" si="780"/>
        <v>45918.677083333336</v>
      </c>
      <c r="D25033" s="3">
        <v>77861.342000000004</v>
      </c>
      <c r="G25033" s="7"/>
    </row>
    <row r="25034" spans="1:7" x14ac:dyDescent="0.25">
      <c r="A25034" s="1">
        <v>45918.6875</v>
      </c>
      <c r="B25034" s="2">
        <f t="shared" si="781"/>
        <v>45918.677083333336</v>
      </c>
      <c r="C25034" s="2">
        <f t="shared" ref="C25034:C25097" si="782">A25034</f>
        <v>45918.6875</v>
      </c>
      <c r="D25034" s="3">
        <v>78398.846999999994</v>
      </c>
      <c r="G25034" s="7"/>
    </row>
    <row r="25035" spans="1:7" x14ac:dyDescent="0.25">
      <c r="A25035" s="1">
        <v>45918.697916666664</v>
      </c>
      <c r="B25035" s="2">
        <f t="shared" ref="B25035:B25098" si="783">A25034</f>
        <v>45918.6875</v>
      </c>
      <c r="C25035" s="2">
        <f t="shared" si="782"/>
        <v>45918.697916666664</v>
      </c>
      <c r="D25035" s="3">
        <v>79030.861999999994</v>
      </c>
      <c r="G25035" s="7"/>
    </row>
    <row r="25036" spans="1:7" x14ac:dyDescent="0.25">
      <c r="A25036" s="1">
        <v>45918.708333333336</v>
      </c>
      <c r="B25036" s="2">
        <f t="shared" si="783"/>
        <v>45918.697916666664</v>
      </c>
      <c r="C25036" s="2">
        <f t="shared" si="782"/>
        <v>45918.708333333336</v>
      </c>
      <c r="D25036" s="3">
        <v>79759.762000000002</v>
      </c>
      <c r="G25036" s="7"/>
    </row>
    <row r="25037" spans="1:7" x14ac:dyDescent="0.25">
      <c r="A25037" s="1">
        <v>45918.71875</v>
      </c>
      <c r="B25037" s="2">
        <f t="shared" si="783"/>
        <v>45918.708333333336</v>
      </c>
      <c r="C25037" s="2">
        <f t="shared" si="782"/>
        <v>45918.71875</v>
      </c>
      <c r="D25037" s="3">
        <v>80444.428</v>
      </c>
      <c r="G25037" s="7"/>
    </row>
    <row r="25038" spans="1:7" x14ac:dyDescent="0.25">
      <c r="A25038" s="1">
        <v>45918.729166666664</v>
      </c>
      <c r="B25038" s="2">
        <f t="shared" si="783"/>
        <v>45918.71875</v>
      </c>
      <c r="C25038" s="2">
        <f t="shared" si="782"/>
        <v>45918.729166666664</v>
      </c>
      <c r="D25038" s="3">
        <v>81437.869000000006</v>
      </c>
      <c r="G25038" s="7"/>
    </row>
    <row r="25039" spans="1:7" x14ac:dyDescent="0.25">
      <c r="A25039" s="1">
        <v>45918.739583333336</v>
      </c>
      <c r="B25039" s="2">
        <f t="shared" si="783"/>
        <v>45918.729166666664</v>
      </c>
      <c r="C25039" s="2">
        <f t="shared" si="782"/>
        <v>45918.739583333336</v>
      </c>
      <c r="D25039" s="3">
        <v>82377.902000000002</v>
      </c>
      <c r="G25039" s="7"/>
    </row>
    <row r="25040" spans="1:7" x14ac:dyDescent="0.25">
      <c r="A25040" s="1">
        <v>45918.75</v>
      </c>
      <c r="B25040" s="2">
        <f t="shared" si="783"/>
        <v>45918.739583333336</v>
      </c>
      <c r="C25040" s="2">
        <f t="shared" si="782"/>
        <v>45918.75</v>
      </c>
      <c r="D25040" s="3">
        <v>83689.63</v>
      </c>
      <c r="G25040" s="7"/>
    </row>
    <row r="25041" spans="1:7" x14ac:dyDescent="0.25">
      <c r="A25041" s="1">
        <v>45918.760416666664</v>
      </c>
      <c r="B25041" s="2">
        <f t="shared" si="783"/>
        <v>45918.75</v>
      </c>
      <c r="C25041" s="2">
        <f t="shared" si="782"/>
        <v>45918.760416666664</v>
      </c>
      <c r="D25041" s="3">
        <v>84383.756999999998</v>
      </c>
      <c r="G25041" s="7"/>
    </row>
    <row r="25042" spans="1:7" x14ac:dyDescent="0.25">
      <c r="A25042" s="1">
        <v>45918.770833333336</v>
      </c>
      <c r="B25042" s="2">
        <f t="shared" si="783"/>
        <v>45918.760416666664</v>
      </c>
      <c r="C25042" s="2">
        <f t="shared" si="782"/>
        <v>45918.770833333336</v>
      </c>
      <c r="D25042" s="3">
        <v>85539.006999999998</v>
      </c>
      <c r="G25042" s="7"/>
    </row>
    <row r="25043" spans="1:7" x14ac:dyDescent="0.25">
      <c r="A25043" s="1">
        <v>45918.78125</v>
      </c>
      <c r="B25043" s="2">
        <f t="shared" si="783"/>
        <v>45918.770833333336</v>
      </c>
      <c r="C25043" s="2">
        <f t="shared" si="782"/>
        <v>45918.78125</v>
      </c>
      <c r="D25043" s="3">
        <v>86915.005000000005</v>
      </c>
      <c r="G25043" s="7"/>
    </row>
    <row r="25044" spans="1:7" x14ac:dyDescent="0.25">
      <c r="A25044" s="1">
        <v>45918.791666666664</v>
      </c>
      <c r="B25044" s="2">
        <f t="shared" si="783"/>
        <v>45918.78125</v>
      </c>
      <c r="C25044" s="2">
        <f t="shared" si="782"/>
        <v>45918.791666666664</v>
      </c>
      <c r="D25044" s="3">
        <v>88601.532999999996</v>
      </c>
      <c r="G25044" s="7"/>
    </row>
    <row r="25045" spans="1:7" x14ac:dyDescent="0.25">
      <c r="A25045" s="1">
        <v>45918.802083333336</v>
      </c>
      <c r="B25045" s="2">
        <f t="shared" si="783"/>
        <v>45918.791666666664</v>
      </c>
      <c r="C25045" s="2">
        <f t="shared" si="782"/>
        <v>45918.802083333336</v>
      </c>
      <c r="D25045" s="3">
        <v>90438.335000000006</v>
      </c>
      <c r="G25045" s="7"/>
    </row>
    <row r="25046" spans="1:7" x14ac:dyDescent="0.25">
      <c r="A25046" s="1">
        <v>45918.8125</v>
      </c>
      <c r="B25046" s="2">
        <f t="shared" si="783"/>
        <v>45918.802083333336</v>
      </c>
      <c r="C25046" s="2">
        <f t="shared" si="782"/>
        <v>45918.8125</v>
      </c>
      <c r="D25046" s="3">
        <v>92174.645000000004</v>
      </c>
      <c r="G25046" s="7"/>
    </row>
    <row r="25047" spans="1:7" x14ac:dyDescent="0.25">
      <c r="A25047" s="1">
        <v>45918.822916666664</v>
      </c>
      <c r="B25047" s="2">
        <f t="shared" si="783"/>
        <v>45918.8125</v>
      </c>
      <c r="C25047" s="2">
        <f t="shared" si="782"/>
        <v>45918.822916666664</v>
      </c>
      <c r="D25047" s="3">
        <v>93145.998999999996</v>
      </c>
      <c r="G25047" s="7"/>
    </row>
    <row r="25048" spans="1:7" x14ac:dyDescent="0.25">
      <c r="A25048" s="1">
        <v>45918.833333333336</v>
      </c>
      <c r="B25048" s="2">
        <f t="shared" si="783"/>
        <v>45918.822916666664</v>
      </c>
      <c r="C25048" s="2">
        <f t="shared" si="782"/>
        <v>45918.833333333336</v>
      </c>
      <c r="D25048" s="3">
        <v>97344.812000000005</v>
      </c>
      <c r="G25048" s="7"/>
    </row>
    <row r="25049" spans="1:7" x14ac:dyDescent="0.25">
      <c r="A25049" s="1">
        <v>45918.84375</v>
      </c>
      <c r="B25049" s="2">
        <f t="shared" si="783"/>
        <v>45918.833333333336</v>
      </c>
      <c r="C25049" s="2">
        <f t="shared" si="782"/>
        <v>45918.84375</v>
      </c>
      <c r="D25049" s="3">
        <v>97112.145999999993</v>
      </c>
      <c r="G25049" s="7"/>
    </row>
    <row r="25050" spans="1:7" x14ac:dyDescent="0.25">
      <c r="A25050" s="1">
        <v>45918.854166666664</v>
      </c>
      <c r="B25050" s="2">
        <f t="shared" si="783"/>
        <v>45918.84375</v>
      </c>
      <c r="C25050" s="2">
        <f t="shared" si="782"/>
        <v>45918.854166666664</v>
      </c>
      <c r="D25050" s="3">
        <v>95808.111000000004</v>
      </c>
      <c r="G25050" s="7"/>
    </row>
    <row r="25051" spans="1:7" x14ac:dyDescent="0.25">
      <c r="A25051" s="1">
        <v>45918.864583333336</v>
      </c>
      <c r="B25051" s="2">
        <f t="shared" si="783"/>
        <v>45918.854166666664</v>
      </c>
      <c r="C25051" s="2">
        <f t="shared" si="782"/>
        <v>45918.864583333336</v>
      </c>
      <c r="D25051" s="3">
        <v>93223.585999999996</v>
      </c>
      <c r="G25051" s="7"/>
    </row>
    <row r="25052" spans="1:7" x14ac:dyDescent="0.25">
      <c r="A25052" s="1">
        <v>45918.875</v>
      </c>
      <c r="B25052" s="2">
        <f t="shared" si="783"/>
        <v>45918.864583333336</v>
      </c>
      <c r="C25052" s="2">
        <f t="shared" si="782"/>
        <v>45918.875</v>
      </c>
      <c r="D25052" s="3">
        <v>91317.441000000006</v>
      </c>
      <c r="G25052" s="7"/>
    </row>
    <row r="25053" spans="1:7" x14ac:dyDescent="0.25">
      <c r="A25053" s="1">
        <v>45918.885416666664</v>
      </c>
      <c r="B25053" s="2">
        <f t="shared" si="783"/>
        <v>45918.875</v>
      </c>
      <c r="C25053" s="2">
        <f t="shared" si="782"/>
        <v>45918.885416666664</v>
      </c>
      <c r="D25053" s="3">
        <v>89785.73</v>
      </c>
      <c r="G25053" s="7"/>
    </row>
    <row r="25054" spans="1:7" x14ac:dyDescent="0.25">
      <c r="A25054" s="1">
        <v>45918.895833333336</v>
      </c>
      <c r="B25054" s="2">
        <f t="shared" si="783"/>
        <v>45918.885416666664</v>
      </c>
      <c r="C25054" s="2">
        <f t="shared" si="782"/>
        <v>45918.895833333336</v>
      </c>
      <c r="D25054" s="3">
        <v>87162.967000000004</v>
      </c>
      <c r="G25054" s="7"/>
    </row>
    <row r="25055" spans="1:7" x14ac:dyDescent="0.25">
      <c r="A25055" s="1">
        <v>45918.90625</v>
      </c>
      <c r="B25055" s="2">
        <f t="shared" si="783"/>
        <v>45918.895833333336</v>
      </c>
      <c r="C25055" s="2">
        <f t="shared" si="782"/>
        <v>45918.90625</v>
      </c>
      <c r="D25055" s="3">
        <v>84632.028000000006</v>
      </c>
      <c r="G25055" s="7"/>
    </row>
    <row r="25056" spans="1:7" x14ac:dyDescent="0.25">
      <c r="A25056" s="1">
        <v>45918.916666666664</v>
      </c>
      <c r="B25056" s="2">
        <f t="shared" si="783"/>
        <v>45918.90625</v>
      </c>
      <c r="C25056" s="2">
        <f t="shared" si="782"/>
        <v>45918.916666666664</v>
      </c>
      <c r="D25056" s="3">
        <v>81784.786999999997</v>
      </c>
      <c r="G25056" s="7"/>
    </row>
    <row r="25057" spans="1:7" x14ac:dyDescent="0.25">
      <c r="A25057" s="1">
        <v>45918.927083333336</v>
      </c>
      <c r="B25057" s="2">
        <f t="shared" si="783"/>
        <v>45918.916666666664</v>
      </c>
      <c r="C25057" s="2">
        <f t="shared" si="782"/>
        <v>45918.927083333336</v>
      </c>
      <c r="D25057" s="3">
        <v>78231.906000000003</v>
      </c>
      <c r="G25057" s="7"/>
    </row>
    <row r="25058" spans="1:7" x14ac:dyDescent="0.25">
      <c r="A25058" s="1">
        <v>45918.9375</v>
      </c>
      <c r="B25058" s="2">
        <f t="shared" si="783"/>
        <v>45918.927083333336</v>
      </c>
      <c r="C25058" s="2">
        <f t="shared" si="782"/>
        <v>45918.9375</v>
      </c>
      <c r="D25058" s="3">
        <v>75675.914999999994</v>
      </c>
      <c r="G25058" s="7"/>
    </row>
    <row r="25059" spans="1:7" x14ac:dyDescent="0.25">
      <c r="A25059" s="1">
        <v>45918.947916666664</v>
      </c>
      <c r="B25059" s="2">
        <f t="shared" si="783"/>
        <v>45918.9375</v>
      </c>
      <c r="C25059" s="2">
        <f t="shared" si="782"/>
        <v>45918.947916666664</v>
      </c>
      <c r="D25059" s="3">
        <v>71869.618000000002</v>
      </c>
      <c r="G25059" s="7"/>
    </row>
    <row r="25060" spans="1:7" x14ac:dyDescent="0.25">
      <c r="A25060" s="1">
        <v>45918.958333333336</v>
      </c>
      <c r="B25060" s="2">
        <f t="shared" si="783"/>
        <v>45918.947916666664</v>
      </c>
      <c r="C25060" s="2">
        <f t="shared" si="782"/>
        <v>45918.958333333336</v>
      </c>
      <c r="D25060" s="3">
        <v>69049.134999999995</v>
      </c>
      <c r="G25060" s="7"/>
    </row>
    <row r="25061" spans="1:7" x14ac:dyDescent="0.25">
      <c r="A25061" s="1">
        <v>45918.96875</v>
      </c>
      <c r="B25061" s="2">
        <f t="shared" si="783"/>
        <v>45918.958333333336</v>
      </c>
      <c r="C25061" s="2">
        <f t="shared" si="782"/>
        <v>45918.96875</v>
      </c>
      <c r="D25061" s="3">
        <v>65778.578999999998</v>
      </c>
      <c r="G25061" s="7"/>
    </row>
    <row r="25062" spans="1:7" x14ac:dyDescent="0.25">
      <c r="A25062" s="1">
        <v>45918.979166666664</v>
      </c>
      <c r="B25062" s="2">
        <f t="shared" si="783"/>
        <v>45918.96875</v>
      </c>
      <c r="C25062" s="2">
        <f t="shared" si="782"/>
        <v>45918.979166666664</v>
      </c>
      <c r="D25062" s="3">
        <v>62390.476999999999</v>
      </c>
      <c r="G25062" s="7"/>
    </row>
    <row r="25063" spans="1:7" x14ac:dyDescent="0.25">
      <c r="A25063" s="1">
        <v>45918.989583333336</v>
      </c>
      <c r="B25063" s="2">
        <f t="shared" si="783"/>
        <v>45918.979166666664</v>
      </c>
      <c r="C25063" s="2">
        <f t="shared" si="782"/>
        <v>45918.989583333336</v>
      </c>
      <c r="D25063" s="3">
        <v>58717.163</v>
      </c>
      <c r="G25063" s="7"/>
    </row>
    <row r="25064" spans="1:7" x14ac:dyDescent="0.25">
      <c r="A25064" s="1">
        <v>45918</v>
      </c>
      <c r="B25064" s="2">
        <f t="shared" si="783"/>
        <v>45918.989583333336</v>
      </c>
      <c r="C25064" s="2">
        <f t="shared" si="782"/>
        <v>45918</v>
      </c>
      <c r="D25064" s="3">
        <v>54542.249000000003</v>
      </c>
      <c r="G25064" s="7"/>
    </row>
    <row r="25065" spans="1:7" x14ac:dyDescent="0.25">
      <c r="A25065" s="1">
        <v>45919.010416666664</v>
      </c>
      <c r="B25065" s="2">
        <f t="shared" si="783"/>
        <v>45918</v>
      </c>
      <c r="C25065" s="2">
        <f t="shared" si="782"/>
        <v>45919.010416666664</v>
      </c>
      <c r="D25065" s="3">
        <v>50597.646000000001</v>
      </c>
      <c r="G25065" s="7"/>
    </row>
    <row r="25066" spans="1:7" x14ac:dyDescent="0.25">
      <c r="A25066" s="1">
        <v>45919.020833333336</v>
      </c>
      <c r="B25066" s="2">
        <f t="shared" si="783"/>
        <v>45919.010416666664</v>
      </c>
      <c r="C25066" s="2">
        <f t="shared" si="782"/>
        <v>45919.020833333336</v>
      </c>
      <c r="D25066" s="3">
        <v>45715.337</v>
      </c>
      <c r="G25066" s="7"/>
    </row>
    <row r="25067" spans="1:7" x14ac:dyDescent="0.25">
      <c r="A25067" s="1">
        <v>45919.03125</v>
      </c>
      <c r="B25067" s="2">
        <f t="shared" si="783"/>
        <v>45919.020833333336</v>
      </c>
      <c r="C25067" s="2">
        <f t="shared" si="782"/>
        <v>45919.03125</v>
      </c>
      <c r="D25067" s="3">
        <v>41986.908000000003</v>
      </c>
      <c r="G25067" s="7"/>
    </row>
    <row r="25068" spans="1:7" x14ac:dyDescent="0.25">
      <c r="A25068" s="1">
        <v>45919.041666666664</v>
      </c>
      <c r="B25068" s="2">
        <f t="shared" si="783"/>
        <v>45919.03125</v>
      </c>
      <c r="C25068" s="2">
        <f t="shared" si="782"/>
        <v>45919.041666666664</v>
      </c>
      <c r="D25068" s="3">
        <v>39079.457000000002</v>
      </c>
      <c r="G25068" s="7"/>
    </row>
    <row r="25069" spans="1:7" x14ac:dyDescent="0.25">
      <c r="A25069" s="1">
        <v>45919.052083333336</v>
      </c>
      <c r="B25069" s="2">
        <f t="shared" si="783"/>
        <v>45919.041666666664</v>
      </c>
      <c r="C25069" s="2">
        <f t="shared" si="782"/>
        <v>45919.052083333336</v>
      </c>
      <c r="D25069" s="3">
        <v>37092.938000000002</v>
      </c>
      <c r="G25069" s="7"/>
    </row>
    <row r="25070" spans="1:7" x14ac:dyDescent="0.25">
      <c r="A25070" s="1">
        <v>45919.0625</v>
      </c>
      <c r="B25070" s="2">
        <f t="shared" si="783"/>
        <v>45919.052083333336</v>
      </c>
      <c r="C25070" s="2">
        <f t="shared" si="782"/>
        <v>45919.0625</v>
      </c>
      <c r="D25070" s="3">
        <v>35285.146999999997</v>
      </c>
      <c r="G25070" s="7"/>
    </row>
    <row r="25071" spans="1:7" x14ac:dyDescent="0.25">
      <c r="A25071" s="1">
        <v>45919.072916666664</v>
      </c>
      <c r="B25071" s="2">
        <f t="shared" si="783"/>
        <v>45919.0625</v>
      </c>
      <c r="C25071" s="2">
        <f t="shared" si="782"/>
        <v>45919.072916666664</v>
      </c>
      <c r="D25071" s="3">
        <v>33565.917000000001</v>
      </c>
      <c r="G25071" s="7"/>
    </row>
    <row r="25072" spans="1:7" x14ac:dyDescent="0.25">
      <c r="A25072" s="1">
        <v>45919.083333333336</v>
      </c>
      <c r="B25072" s="2">
        <f t="shared" si="783"/>
        <v>45919.072916666664</v>
      </c>
      <c r="C25072" s="2">
        <f t="shared" si="782"/>
        <v>45919.083333333336</v>
      </c>
      <c r="D25072" s="3">
        <v>32795.921000000002</v>
      </c>
      <c r="G25072" s="7"/>
    </row>
    <row r="25073" spans="1:7" x14ac:dyDescent="0.25">
      <c r="A25073" s="1">
        <v>45919.09375</v>
      </c>
      <c r="B25073" s="2">
        <f t="shared" si="783"/>
        <v>45919.083333333336</v>
      </c>
      <c r="C25073" s="2">
        <f t="shared" si="782"/>
        <v>45919.09375</v>
      </c>
      <c r="D25073" s="3">
        <v>32264.28</v>
      </c>
      <c r="G25073" s="7"/>
    </row>
    <row r="25074" spans="1:7" x14ac:dyDescent="0.25">
      <c r="A25074" s="1">
        <v>45919.104166666664</v>
      </c>
      <c r="B25074" s="2">
        <f t="shared" si="783"/>
        <v>45919.09375</v>
      </c>
      <c r="C25074" s="2">
        <f t="shared" si="782"/>
        <v>45919.104166666664</v>
      </c>
      <c r="D25074" s="3">
        <v>32636.375</v>
      </c>
      <c r="G25074" s="7"/>
    </row>
    <row r="25075" spans="1:7" x14ac:dyDescent="0.25">
      <c r="A25075" s="1">
        <v>45919.114583333336</v>
      </c>
      <c r="B25075" s="2">
        <f t="shared" si="783"/>
        <v>45919.104166666664</v>
      </c>
      <c r="C25075" s="2">
        <f t="shared" si="782"/>
        <v>45919.114583333336</v>
      </c>
      <c r="D25075" s="3">
        <v>32408.337</v>
      </c>
      <c r="G25075" s="7"/>
    </row>
    <row r="25076" spans="1:7" x14ac:dyDescent="0.25">
      <c r="A25076" s="1">
        <v>45919.125</v>
      </c>
      <c r="B25076" s="2">
        <f t="shared" si="783"/>
        <v>45919.114583333336</v>
      </c>
      <c r="C25076" s="2">
        <f t="shared" si="782"/>
        <v>45919.125</v>
      </c>
      <c r="D25076" s="3">
        <v>32543.713</v>
      </c>
      <c r="G25076" s="7"/>
    </row>
    <row r="25077" spans="1:7" x14ac:dyDescent="0.25">
      <c r="A25077" s="1">
        <v>45919.135416666664</v>
      </c>
      <c r="B25077" s="2">
        <f t="shared" si="783"/>
        <v>45919.125</v>
      </c>
      <c r="C25077" s="2">
        <f t="shared" si="782"/>
        <v>45919.135416666664</v>
      </c>
      <c r="D25077" s="3">
        <v>33321.447</v>
      </c>
      <c r="G25077" s="7"/>
    </row>
    <row r="25078" spans="1:7" x14ac:dyDescent="0.25">
      <c r="A25078" s="1">
        <v>45919.145833333336</v>
      </c>
      <c r="B25078" s="2">
        <f t="shared" si="783"/>
        <v>45919.135416666664</v>
      </c>
      <c r="C25078" s="2">
        <f t="shared" si="782"/>
        <v>45919.145833333336</v>
      </c>
      <c r="D25078" s="3">
        <v>33311.343999999997</v>
      </c>
      <c r="G25078" s="7"/>
    </row>
    <row r="25079" spans="1:7" x14ac:dyDescent="0.25">
      <c r="A25079" s="1">
        <v>45919.15625</v>
      </c>
      <c r="B25079" s="2">
        <f t="shared" si="783"/>
        <v>45919.145833333336</v>
      </c>
      <c r="C25079" s="2">
        <f t="shared" si="782"/>
        <v>45919.15625</v>
      </c>
      <c r="D25079" s="3">
        <v>34327.714999999997</v>
      </c>
      <c r="G25079" s="7"/>
    </row>
    <row r="25080" spans="1:7" x14ac:dyDescent="0.25">
      <c r="A25080" s="1">
        <v>45919.166666666664</v>
      </c>
      <c r="B25080" s="2">
        <f t="shared" si="783"/>
        <v>45919.15625</v>
      </c>
      <c r="C25080" s="2">
        <f t="shared" si="782"/>
        <v>45919.166666666664</v>
      </c>
      <c r="D25080" s="3">
        <v>33489.031999999999</v>
      </c>
      <c r="G25080" s="7"/>
    </row>
    <row r="25081" spans="1:7" x14ac:dyDescent="0.25">
      <c r="A25081" s="1">
        <v>45919.177083333336</v>
      </c>
      <c r="B25081" s="2">
        <f t="shared" si="783"/>
        <v>45919.166666666664</v>
      </c>
      <c r="C25081" s="2">
        <f t="shared" si="782"/>
        <v>45919.177083333336</v>
      </c>
      <c r="D25081" s="3">
        <v>32340.271000000001</v>
      </c>
      <c r="G25081" s="7"/>
    </row>
    <row r="25082" spans="1:7" x14ac:dyDescent="0.25">
      <c r="A25082" s="1">
        <v>45919.1875</v>
      </c>
      <c r="B25082" s="2">
        <f t="shared" si="783"/>
        <v>45919.177083333336</v>
      </c>
      <c r="C25082" s="2">
        <f t="shared" si="782"/>
        <v>45919.1875</v>
      </c>
      <c r="D25082" s="3">
        <v>32163.234</v>
      </c>
      <c r="G25082" s="7"/>
    </row>
    <row r="25083" spans="1:7" x14ac:dyDescent="0.25">
      <c r="A25083" s="1">
        <v>45919.197916666664</v>
      </c>
      <c r="B25083" s="2">
        <f t="shared" si="783"/>
        <v>45919.1875</v>
      </c>
      <c r="C25083" s="2">
        <f t="shared" si="782"/>
        <v>45919.197916666664</v>
      </c>
      <c r="D25083" s="3">
        <v>33965.385999999999</v>
      </c>
      <c r="G25083" s="7"/>
    </row>
    <row r="25084" spans="1:7" x14ac:dyDescent="0.25">
      <c r="A25084" s="1">
        <v>45919.208333333336</v>
      </c>
      <c r="B25084" s="2">
        <f t="shared" si="783"/>
        <v>45919.197916666664</v>
      </c>
      <c r="C25084" s="2">
        <f t="shared" si="782"/>
        <v>45919.208333333336</v>
      </c>
      <c r="D25084" s="3">
        <v>45472.087</v>
      </c>
      <c r="G25084" s="7"/>
    </row>
    <row r="25085" spans="1:7" x14ac:dyDescent="0.25">
      <c r="A25085" s="1">
        <v>45919.21875</v>
      </c>
      <c r="B25085" s="2">
        <f t="shared" si="783"/>
        <v>45919.208333333336</v>
      </c>
      <c r="C25085" s="2">
        <f t="shared" si="782"/>
        <v>45919.21875</v>
      </c>
      <c r="D25085" s="3">
        <v>47549.048999999999</v>
      </c>
      <c r="G25085" s="7"/>
    </row>
    <row r="25086" spans="1:7" x14ac:dyDescent="0.25">
      <c r="A25086" s="1">
        <v>45919.229166666664</v>
      </c>
      <c r="B25086" s="2">
        <f t="shared" si="783"/>
        <v>45919.21875</v>
      </c>
      <c r="C25086" s="2">
        <f t="shared" si="782"/>
        <v>45919.229166666664</v>
      </c>
      <c r="D25086" s="3">
        <v>48380.803</v>
      </c>
      <c r="G25086" s="7"/>
    </row>
    <row r="25087" spans="1:7" x14ac:dyDescent="0.25">
      <c r="A25087" s="1">
        <v>45919.239583333336</v>
      </c>
      <c r="B25087" s="2">
        <f t="shared" si="783"/>
        <v>45919.229166666664</v>
      </c>
      <c r="C25087" s="2">
        <f t="shared" si="782"/>
        <v>45919.239583333336</v>
      </c>
      <c r="D25087" s="3">
        <v>49396.495000000003</v>
      </c>
      <c r="G25087" s="7"/>
    </row>
    <row r="25088" spans="1:7" x14ac:dyDescent="0.25">
      <c r="A25088" s="1">
        <v>45919.25</v>
      </c>
      <c r="B25088" s="2">
        <f t="shared" si="783"/>
        <v>45919.239583333336</v>
      </c>
      <c r="C25088" s="2">
        <f t="shared" si="782"/>
        <v>45919.25</v>
      </c>
      <c r="D25088" s="3">
        <v>46616.027000000002</v>
      </c>
      <c r="G25088" s="7"/>
    </row>
    <row r="25089" spans="1:7" x14ac:dyDescent="0.25">
      <c r="A25089" s="1">
        <v>45919.260416666664</v>
      </c>
      <c r="B25089" s="2">
        <f t="shared" si="783"/>
        <v>45919.25</v>
      </c>
      <c r="C25089" s="2">
        <f t="shared" si="782"/>
        <v>45919.260416666664</v>
      </c>
      <c r="D25089" s="3">
        <v>49250.235999999997</v>
      </c>
      <c r="G25089" s="7"/>
    </row>
    <row r="25090" spans="1:7" x14ac:dyDescent="0.25">
      <c r="A25090" s="1">
        <v>45919.270833333336</v>
      </c>
      <c r="B25090" s="2">
        <f t="shared" si="783"/>
        <v>45919.260416666664</v>
      </c>
      <c r="C25090" s="2">
        <f t="shared" si="782"/>
        <v>45919.270833333336</v>
      </c>
      <c r="D25090" s="3">
        <v>53739.830999999998</v>
      </c>
      <c r="G25090" s="7"/>
    </row>
    <row r="25091" spans="1:7" x14ac:dyDescent="0.25">
      <c r="A25091" s="1">
        <v>45919.28125</v>
      </c>
      <c r="B25091" s="2">
        <f t="shared" si="783"/>
        <v>45919.270833333336</v>
      </c>
      <c r="C25091" s="2">
        <f t="shared" si="782"/>
        <v>45919.28125</v>
      </c>
      <c r="D25091" s="3">
        <v>58213.461000000003</v>
      </c>
      <c r="G25091" s="7"/>
    </row>
    <row r="25092" spans="1:7" x14ac:dyDescent="0.25">
      <c r="A25092" s="1">
        <v>45919.291666666664</v>
      </c>
      <c r="B25092" s="2">
        <f t="shared" si="783"/>
        <v>45919.28125</v>
      </c>
      <c r="C25092" s="2">
        <f t="shared" si="782"/>
        <v>45919.291666666664</v>
      </c>
      <c r="D25092" s="3">
        <v>62248.673999999999</v>
      </c>
      <c r="G25092" s="7"/>
    </row>
    <row r="25093" spans="1:7" x14ac:dyDescent="0.25">
      <c r="A25093" s="1">
        <v>45919.302083333336</v>
      </c>
      <c r="B25093" s="2">
        <f t="shared" si="783"/>
        <v>45919.291666666664</v>
      </c>
      <c r="C25093" s="2">
        <f t="shared" si="782"/>
        <v>45919.302083333336</v>
      </c>
      <c r="D25093" s="3">
        <v>62361.637999999999</v>
      </c>
      <c r="G25093" s="7"/>
    </row>
    <row r="25094" spans="1:7" x14ac:dyDescent="0.25">
      <c r="A25094" s="1">
        <v>45919.3125</v>
      </c>
      <c r="B25094" s="2">
        <f t="shared" si="783"/>
        <v>45919.302083333336</v>
      </c>
      <c r="C25094" s="2">
        <f t="shared" si="782"/>
        <v>45919.3125</v>
      </c>
      <c r="D25094" s="3">
        <v>63789.86</v>
      </c>
      <c r="G25094" s="7"/>
    </row>
    <row r="25095" spans="1:7" x14ac:dyDescent="0.25">
      <c r="A25095" s="1">
        <v>45919.322916666664</v>
      </c>
      <c r="B25095" s="2">
        <f t="shared" si="783"/>
        <v>45919.3125</v>
      </c>
      <c r="C25095" s="2">
        <f t="shared" si="782"/>
        <v>45919.322916666664</v>
      </c>
      <c r="D25095" s="3">
        <v>64509.148000000001</v>
      </c>
      <c r="G25095" s="7"/>
    </row>
    <row r="25096" spans="1:7" x14ac:dyDescent="0.25">
      <c r="A25096" s="1">
        <v>45919.333333333336</v>
      </c>
      <c r="B25096" s="2">
        <f t="shared" si="783"/>
        <v>45919.322916666664</v>
      </c>
      <c r="C25096" s="2">
        <f t="shared" si="782"/>
        <v>45919.333333333336</v>
      </c>
      <c r="D25096" s="3">
        <v>65756.683999999994</v>
      </c>
      <c r="G25096" s="7"/>
    </row>
    <row r="25097" spans="1:7" x14ac:dyDescent="0.25">
      <c r="A25097" s="1">
        <v>45919.34375</v>
      </c>
      <c r="B25097" s="2">
        <f t="shared" si="783"/>
        <v>45919.333333333336</v>
      </c>
      <c r="C25097" s="2">
        <f t="shared" si="782"/>
        <v>45919.34375</v>
      </c>
      <c r="D25097" s="3">
        <v>68244.475999999995</v>
      </c>
      <c r="G25097" s="7"/>
    </row>
    <row r="25098" spans="1:7" x14ac:dyDescent="0.25">
      <c r="A25098" s="1">
        <v>45919.354166666664</v>
      </c>
      <c r="B25098" s="2">
        <f t="shared" si="783"/>
        <v>45919.34375</v>
      </c>
      <c r="C25098" s="2">
        <f t="shared" ref="C25098:C25161" si="784">A25098</f>
        <v>45919.354166666664</v>
      </c>
      <c r="D25098" s="3">
        <v>70821.551000000007</v>
      </c>
      <c r="G25098" s="7"/>
    </row>
    <row r="25099" spans="1:7" x14ac:dyDescent="0.25">
      <c r="A25099" s="1">
        <v>45919.364583333336</v>
      </c>
      <c r="B25099" s="2">
        <f t="shared" ref="B25099:B25162" si="785">A25098</f>
        <v>45919.354166666664</v>
      </c>
      <c r="C25099" s="2">
        <f t="shared" si="784"/>
        <v>45919.364583333336</v>
      </c>
      <c r="D25099" s="3">
        <v>73474.206999999995</v>
      </c>
      <c r="G25099" s="7"/>
    </row>
    <row r="25100" spans="1:7" x14ac:dyDescent="0.25">
      <c r="A25100" s="1">
        <v>45919.375</v>
      </c>
      <c r="B25100" s="2">
        <f t="shared" si="785"/>
        <v>45919.364583333336</v>
      </c>
      <c r="C25100" s="2">
        <f t="shared" si="784"/>
        <v>45919.375</v>
      </c>
      <c r="D25100" s="3">
        <v>75578.498000000007</v>
      </c>
      <c r="G25100" s="7"/>
    </row>
    <row r="25101" spans="1:7" x14ac:dyDescent="0.25">
      <c r="A25101" s="1">
        <v>45919.385416666664</v>
      </c>
      <c r="B25101" s="2">
        <f t="shared" si="785"/>
        <v>45919.375</v>
      </c>
      <c r="C25101" s="2">
        <f t="shared" si="784"/>
        <v>45919.385416666664</v>
      </c>
      <c r="D25101" s="3">
        <v>77192.815000000002</v>
      </c>
      <c r="G25101" s="7"/>
    </row>
    <row r="25102" spans="1:7" x14ac:dyDescent="0.25">
      <c r="A25102" s="1">
        <v>45919.395833333336</v>
      </c>
      <c r="B25102" s="2">
        <f t="shared" si="785"/>
        <v>45919.385416666664</v>
      </c>
      <c r="C25102" s="2">
        <f t="shared" si="784"/>
        <v>45919.395833333336</v>
      </c>
      <c r="D25102" s="3">
        <v>77739.646999999997</v>
      </c>
      <c r="G25102" s="7"/>
    </row>
    <row r="25103" spans="1:7" x14ac:dyDescent="0.25">
      <c r="A25103" s="1">
        <v>45919.40625</v>
      </c>
      <c r="B25103" s="2">
        <f t="shared" si="785"/>
        <v>45919.395833333336</v>
      </c>
      <c r="C25103" s="2">
        <f t="shared" si="784"/>
        <v>45919.40625</v>
      </c>
      <c r="D25103" s="3">
        <v>77462.649999999994</v>
      </c>
      <c r="G25103" s="7"/>
    </row>
    <row r="25104" spans="1:7" x14ac:dyDescent="0.25">
      <c r="A25104" s="1">
        <v>45919.416666666664</v>
      </c>
      <c r="B25104" s="2">
        <f t="shared" si="785"/>
        <v>45919.40625</v>
      </c>
      <c r="C25104" s="2">
        <f t="shared" si="784"/>
        <v>45919.416666666664</v>
      </c>
      <c r="D25104" s="3">
        <v>77351.820000000007</v>
      </c>
      <c r="G25104" s="7"/>
    </row>
    <row r="25105" spans="1:7" x14ac:dyDescent="0.25">
      <c r="A25105" s="1">
        <v>45919.427083333336</v>
      </c>
      <c r="B25105" s="2">
        <f t="shared" si="785"/>
        <v>45919.416666666664</v>
      </c>
      <c r="C25105" s="2">
        <f t="shared" si="784"/>
        <v>45919.427083333336</v>
      </c>
      <c r="D25105" s="3">
        <v>77461.448000000004</v>
      </c>
      <c r="G25105" s="7"/>
    </row>
    <row r="25106" spans="1:7" x14ac:dyDescent="0.25">
      <c r="A25106" s="1">
        <v>45919.4375</v>
      </c>
      <c r="B25106" s="2">
        <f t="shared" si="785"/>
        <v>45919.427083333336</v>
      </c>
      <c r="C25106" s="2">
        <f t="shared" si="784"/>
        <v>45919.4375</v>
      </c>
      <c r="D25106" s="3">
        <v>78068.527000000002</v>
      </c>
      <c r="G25106" s="7"/>
    </row>
    <row r="25107" spans="1:7" x14ac:dyDescent="0.25">
      <c r="A25107" s="1">
        <v>45919.447916666664</v>
      </c>
      <c r="B25107" s="2">
        <f t="shared" si="785"/>
        <v>45919.4375</v>
      </c>
      <c r="C25107" s="2">
        <f t="shared" si="784"/>
        <v>45919.447916666664</v>
      </c>
      <c r="D25107" s="3">
        <v>78491.801999999996</v>
      </c>
      <c r="G25107" s="7"/>
    </row>
    <row r="25108" spans="1:7" x14ac:dyDescent="0.25">
      <c r="A25108" s="1">
        <v>45919.458333333336</v>
      </c>
      <c r="B25108" s="2">
        <f t="shared" si="785"/>
        <v>45919.447916666664</v>
      </c>
      <c r="C25108" s="2">
        <f t="shared" si="784"/>
        <v>45919.458333333336</v>
      </c>
      <c r="D25108" s="3">
        <v>78523.08</v>
      </c>
      <c r="G25108" s="7"/>
    </row>
    <row r="25109" spans="1:7" x14ac:dyDescent="0.25">
      <c r="A25109" s="1">
        <v>45919.46875</v>
      </c>
      <c r="B25109" s="2">
        <f t="shared" si="785"/>
        <v>45919.458333333336</v>
      </c>
      <c r="C25109" s="2">
        <f t="shared" si="784"/>
        <v>45919.46875</v>
      </c>
      <c r="D25109" s="3">
        <v>77455.565000000002</v>
      </c>
      <c r="G25109" s="7"/>
    </row>
    <row r="25110" spans="1:7" x14ac:dyDescent="0.25">
      <c r="A25110" s="1">
        <v>45919.479166666664</v>
      </c>
      <c r="B25110" s="2">
        <f t="shared" si="785"/>
        <v>45919.46875</v>
      </c>
      <c r="C25110" s="2">
        <f t="shared" si="784"/>
        <v>45919.479166666664</v>
      </c>
      <c r="D25110" s="3">
        <v>77412.438999999998</v>
      </c>
      <c r="G25110" s="7"/>
    </row>
    <row r="25111" spans="1:7" x14ac:dyDescent="0.25">
      <c r="A25111" s="1">
        <v>45919.489583333336</v>
      </c>
      <c r="B25111" s="2">
        <f t="shared" si="785"/>
        <v>45919.479166666664</v>
      </c>
      <c r="C25111" s="2">
        <f t="shared" si="784"/>
        <v>45919.489583333336</v>
      </c>
      <c r="D25111" s="3">
        <v>77753.298999999999</v>
      </c>
      <c r="G25111" s="7"/>
    </row>
    <row r="25112" spans="1:7" x14ac:dyDescent="0.25">
      <c r="A25112" s="1">
        <v>45919.5</v>
      </c>
      <c r="B25112" s="2">
        <f t="shared" si="785"/>
        <v>45919.489583333336</v>
      </c>
      <c r="C25112" s="2">
        <f t="shared" si="784"/>
        <v>45919.5</v>
      </c>
      <c r="D25112" s="3">
        <v>78795.324999999997</v>
      </c>
      <c r="G25112" s="7"/>
    </row>
    <row r="25113" spans="1:7" x14ac:dyDescent="0.25">
      <c r="A25113" s="1">
        <v>45919.510416666664</v>
      </c>
      <c r="B25113" s="2">
        <f t="shared" si="785"/>
        <v>45919.5</v>
      </c>
      <c r="C25113" s="2">
        <f t="shared" si="784"/>
        <v>45919.510416666664</v>
      </c>
      <c r="D25113" s="3">
        <v>80918.688999999998</v>
      </c>
      <c r="G25113" s="7"/>
    </row>
    <row r="25114" spans="1:7" x14ac:dyDescent="0.25">
      <c r="A25114" s="1">
        <v>45919.520833333336</v>
      </c>
      <c r="B25114" s="2">
        <f t="shared" si="785"/>
        <v>45919.510416666664</v>
      </c>
      <c r="C25114" s="2">
        <f t="shared" si="784"/>
        <v>45919.520833333336</v>
      </c>
      <c r="D25114" s="3">
        <v>84151.673999999999</v>
      </c>
      <c r="G25114" s="7"/>
    </row>
    <row r="25115" spans="1:7" x14ac:dyDescent="0.25">
      <c r="A25115" s="1">
        <v>45919.53125</v>
      </c>
      <c r="B25115" s="2">
        <f t="shared" si="785"/>
        <v>45919.520833333336</v>
      </c>
      <c r="C25115" s="2">
        <f t="shared" si="784"/>
        <v>45919.53125</v>
      </c>
      <c r="D25115" s="3">
        <v>86979.656000000003</v>
      </c>
      <c r="G25115" s="7"/>
    </row>
    <row r="25116" spans="1:7" x14ac:dyDescent="0.25">
      <c r="A25116" s="1">
        <v>45919.541666666664</v>
      </c>
      <c r="B25116" s="2">
        <f t="shared" si="785"/>
        <v>45919.53125</v>
      </c>
      <c r="C25116" s="2">
        <f t="shared" si="784"/>
        <v>45919.541666666664</v>
      </c>
      <c r="D25116" s="3">
        <v>88412.062999999995</v>
      </c>
      <c r="G25116" s="7"/>
    </row>
    <row r="25117" spans="1:7" x14ac:dyDescent="0.25">
      <c r="A25117" s="1">
        <v>45919.552083333336</v>
      </c>
      <c r="B25117" s="2">
        <f t="shared" si="785"/>
        <v>45919.541666666664</v>
      </c>
      <c r="C25117" s="2">
        <f t="shared" si="784"/>
        <v>45919.552083333336</v>
      </c>
      <c r="D25117" s="3">
        <v>88159.487999999998</v>
      </c>
      <c r="G25117" s="7"/>
    </row>
    <row r="25118" spans="1:7" x14ac:dyDescent="0.25">
      <c r="A25118" s="1">
        <v>45919.5625</v>
      </c>
      <c r="B25118" s="2">
        <f t="shared" si="785"/>
        <v>45919.552083333336</v>
      </c>
      <c r="C25118" s="2">
        <f t="shared" si="784"/>
        <v>45919.5625</v>
      </c>
      <c r="D25118" s="3">
        <v>86390.589000000007</v>
      </c>
      <c r="G25118" s="7"/>
    </row>
    <row r="25119" spans="1:7" x14ac:dyDescent="0.25">
      <c r="A25119" s="1">
        <v>45919.572916666664</v>
      </c>
      <c r="B25119" s="2">
        <f t="shared" si="785"/>
        <v>45919.5625</v>
      </c>
      <c r="C25119" s="2">
        <f t="shared" si="784"/>
        <v>45919.572916666664</v>
      </c>
      <c r="D25119" s="3">
        <v>84119.259000000005</v>
      </c>
      <c r="G25119" s="7"/>
    </row>
    <row r="25120" spans="1:7" x14ac:dyDescent="0.25">
      <c r="A25120" s="1">
        <v>45919.583333333336</v>
      </c>
      <c r="B25120" s="2">
        <f t="shared" si="785"/>
        <v>45919.572916666664</v>
      </c>
      <c r="C25120" s="2">
        <f t="shared" si="784"/>
        <v>45919.583333333336</v>
      </c>
      <c r="D25120" s="3">
        <v>81840.376999999993</v>
      </c>
      <c r="G25120" s="7"/>
    </row>
    <row r="25121" spans="1:7" x14ac:dyDescent="0.25">
      <c r="A25121" s="1">
        <v>45919.59375</v>
      </c>
      <c r="B25121" s="2">
        <f t="shared" si="785"/>
        <v>45919.583333333336</v>
      </c>
      <c r="C25121" s="2">
        <f t="shared" si="784"/>
        <v>45919.59375</v>
      </c>
      <c r="D25121" s="3">
        <v>79950.854000000007</v>
      </c>
      <c r="G25121" s="7"/>
    </row>
    <row r="25122" spans="1:7" x14ac:dyDescent="0.25">
      <c r="A25122" s="1">
        <v>45919.604166666664</v>
      </c>
      <c r="B25122" s="2">
        <f t="shared" si="785"/>
        <v>45919.59375</v>
      </c>
      <c r="C25122" s="2">
        <f t="shared" si="784"/>
        <v>45919.604166666664</v>
      </c>
      <c r="D25122" s="3">
        <v>78504.392999999996</v>
      </c>
      <c r="G25122" s="7"/>
    </row>
    <row r="25123" spans="1:7" x14ac:dyDescent="0.25">
      <c r="A25123" s="1">
        <v>45919.614583333336</v>
      </c>
      <c r="B25123" s="2">
        <f t="shared" si="785"/>
        <v>45919.604166666664</v>
      </c>
      <c r="C25123" s="2">
        <f t="shared" si="784"/>
        <v>45919.614583333336</v>
      </c>
      <c r="D25123" s="3">
        <v>77517.620999999999</v>
      </c>
      <c r="G25123" s="7"/>
    </row>
    <row r="25124" spans="1:7" x14ac:dyDescent="0.25">
      <c r="A25124" s="1">
        <v>45919.625</v>
      </c>
      <c r="B25124" s="2">
        <f t="shared" si="785"/>
        <v>45919.614583333336</v>
      </c>
      <c r="C25124" s="2">
        <f t="shared" si="784"/>
        <v>45919.625</v>
      </c>
      <c r="D25124" s="3">
        <v>76931.745999999999</v>
      </c>
      <c r="G25124" s="7"/>
    </row>
    <row r="25125" spans="1:7" x14ac:dyDescent="0.25">
      <c r="A25125" s="1">
        <v>45919.635416666664</v>
      </c>
      <c r="B25125" s="2">
        <f t="shared" si="785"/>
        <v>45919.625</v>
      </c>
      <c r="C25125" s="2">
        <f t="shared" si="784"/>
        <v>45919.635416666664</v>
      </c>
      <c r="D25125" s="3">
        <v>77120.475999999995</v>
      </c>
      <c r="G25125" s="7"/>
    </row>
    <row r="25126" spans="1:7" x14ac:dyDescent="0.25">
      <c r="A25126" s="1">
        <v>45919.645833333336</v>
      </c>
      <c r="B25126" s="2">
        <f t="shared" si="785"/>
        <v>45919.635416666664</v>
      </c>
      <c r="C25126" s="2">
        <f t="shared" si="784"/>
        <v>45919.645833333336</v>
      </c>
      <c r="D25126" s="3">
        <v>77289.706999999995</v>
      </c>
      <c r="G25126" s="7"/>
    </row>
    <row r="25127" spans="1:7" x14ac:dyDescent="0.25">
      <c r="A25127" s="1">
        <v>45919.65625</v>
      </c>
      <c r="B25127" s="2">
        <f t="shared" si="785"/>
        <v>45919.645833333336</v>
      </c>
      <c r="C25127" s="2">
        <f t="shared" si="784"/>
        <v>45919.65625</v>
      </c>
      <c r="D25127" s="3">
        <v>77347.048999999999</v>
      </c>
      <c r="G25127" s="7"/>
    </row>
    <row r="25128" spans="1:7" x14ac:dyDescent="0.25">
      <c r="A25128" s="1">
        <v>45919.666666666664</v>
      </c>
      <c r="B25128" s="2">
        <f t="shared" si="785"/>
        <v>45919.65625</v>
      </c>
      <c r="C25128" s="2">
        <f t="shared" si="784"/>
        <v>45919.666666666664</v>
      </c>
      <c r="D25128" s="3">
        <v>77611.804999999993</v>
      </c>
      <c r="G25128" s="7"/>
    </row>
    <row r="25129" spans="1:7" x14ac:dyDescent="0.25">
      <c r="A25129" s="1">
        <v>45919.677083333336</v>
      </c>
      <c r="B25129" s="2">
        <f t="shared" si="785"/>
        <v>45919.666666666664</v>
      </c>
      <c r="C25129" s="2">
        <f t="shared" si="784"/>
        <v>45919.677083333336</v>
      </c>
      <c r="D25129" s="3">
        <v>77967.164999999994</v>
      </c>
      <c r="G25129" s="7"/>
    </row>
    <row r="25130" spans="1:7" x14ac:dyDescent="0.25">
      <c r="A25130" s="1">
        <v>45919.6875</v>
      </c>
      <c r="B25130" s="2">
        <f t="shared" si="785"/>
        <v>45919.677083333336</v>
      </c>
      <c r="C25130" s="2">
        <f t="shared" si="784"/>
        <v>45919.6875</v>
      </c>
      <c r="D25130" s="3">
        <v>78293.585999999996</v>
      </c>
      <c r="G25130" s="7"/>
    </row>
    <row r="25131" spans="1:7" x14ac:dyDescent="0.25">
      <c r="A25131" s="1">
        <v>45919.697916666664</v>
      </c>
      <c r="B25131" s="2">
        <f t="shared" si="785"/>
        <v>45919.6875</v>
      </c>
      <c r="C25131" s="2">
        <f t="shared" si="784"/>
        <v>45919.697916666664</v>
      </c>
      <c r="D25131" s="3">
        <v>78755.589000000007</v>
      </c>
      <c r="G25131" s="7"/>
    </row>
    <row r="25132" spans="1:7" x14ac:dyDescent="0.25">
      <c r="A25132" s="1">
        <v>45919.708333333336</v>
      </c>
      <c r="B25132" s="2">
        <f t="shared" si="785"/>
        <v>45919.697916666664</v>
      </c>
      <c r="C25132" s="2">
        <f t="shared" si="784"/>
        <v>45919.708333333336</v>
      </c>
      <c r="D25132" s="3">
        <v>79074.644</v>
      </c>
      <c r="G25132" s="7"/>
    </row>
    <row r="25133" spans="1:7" x14ac:dyDescent="0.25">
      <c r="A25133" s="1">
        <v>45919.71875</v>
      </c>
      <c r="B25133" s="2">
        <f t="shared" si="785"/>
        <v>45919.708333333336</v>
      </c>
      <c r="C25133" s="2">
        <f t="shared" si="784"/>
        <v>45919.71875</v>
      </c>
      <c r="D25133" s="3">
        <v>79509.748999999996</v>
      </c>
      <c r="G25133" s="7"/>
    </row>
    <row r="25134" spans="1:7" x14ac:dyDescent="0.25">
      <c r="A25134" s="1">
        <v>45919.729166666664</v>
      </c>
      <c r="B25134" s="2">
        <f t="shared" si="785"/>
        <v>45919.71875</v>
      </c>
      <c r="C25134" s="2">
        <f t="shared" si="784"/>
        <v>45919.729166666664</v>
      </c>
      <c r="D25134" s="3">
        <v>80558.551000000007</v>
      </c>
      <c r="G25134" s="7"/>
    </row>
    <row r="25135" spans="1:7" x14ac:dyDescent="0.25">
      <c r="A25135" s="1">
        <v>45919.739583333336</v>
      </c>
      <c r="B25135" s="2">
        <f t="shared" si="785"/>
        <v>45919.729166666664</v>
      </c>
      <c r="C25135" s="2">
        <f t="shared" si="784"/>
        <v>45919.739583333336</v>
      </c>
      <c r="D25135" s="3">
        <v>81477.413</v>
      </c>
      <c r="G25135" s="7"/>
    </row>
    <row r="25136" spans="1:7" x14ac:dyDescent="0.25">
      <c r="A25136" s="1">
        <v>45919.75</v>
      </c>
      <c r="B25136" s="2">
        <f t="shared" si="785"/>
        <v>45919.739583333336</v>
      </c>
      <c r="C25136" s="2">
        <f t="shared" si="784"/>
        <v>45919.75</v>
      </c>
      <c r="D25136" s="3">
        <v>82751.383000000002</v>
      </c>
      <c r="G25136" s="7"/>
    </row>
    <row r="25137" spans="1:7" x14ac:dyDescent="0.25">
      <c r="A25137" s="1">
        <v>45919.760416666664</v>
      </c>
      <c r="B25137" s="2">
        <f t="shared" si="785"/>
        <v>45919.75</v>
      </c>
      <c r="C25137" s="2">
        <f t="shared" si="784"/>
        <v>45919.760416666664</v>
      </c>
      <c r="D25137" s="3">
        <v>83559.78</v>
      </c>
      <c r="G25137" s="7"/>
    </row>
    <row r="25138" spans="1:7" x14ac:dyDescent="0.25">
      <c r="A25138" s="1">
        <v>45919.770833333336</v>
      </c>
      <c r="B25138" s="2">
        <f t="shared" si="785"/>
        <v>45919.760416666664</v>
      </c>
      <c r="C25138" s="2">
        <f t="shared" si="784"/>
        <v>45919.770833333336</v>
      </c>
      <c r="D25138" s="3">
        <v>84404.384999999995</v>
      </c>
      <c r="G25138" s="7"/>
    </row>
    <row r="25139" spans="1:7" x14ac:dyDescent="0.25">
      <c r="A25139" s="1">
        <v>45919.78125</v>
      </c>
      <c r="B25139" s="2">
        <f t="shared" si="785"/>
        <v>45919.770833333336</v>
      </c>
      <c r="C25139" s="2">
        <f t="shared" si="784"/>
        <v>45919.78125</v>
      </c>
      <c r="D25139" s="3">
        <v>85673.316000000006</v>
      </c>
      <c r="G25139" s="7"/>
    </row>
    <row r="25140" spans="1:7" x14ac:dyDescent="0.25">
      <c r="A25140" s="1">
        <v>45919.791666666664</v>
      </c>
      <c r="B25140" s="2">
        <f t="shared" si="785"/>
        <v>45919.78125</v>
      </c>
      <c r="C25140" s="2">
        <f t="shared" si="784"/>
        <v>45919.791666666664</v>
      </c>
      <c r="D25140" s="3">
        <v>87168.357999999993</v>
      </c>
      <c r="G25140" s="7"/>
    </row>
    <row r="25141" spans="1:7" x14ac:dyDescent="0.25">
      <c r="A25141" s="1">
        <v>45919.802083333336</v>
      </c>
      <c r="B25141" s="2">
        <f t="shared" si="785"/>
        <v>45919.791666666664</v>
      </c>
      <c r="C25141" s="2">
        <f t="shared" si="784"/>
        <v>45919.802083333336</v>
      </c>
      <c r="D25141" s="3">
        <v>88757.421000000002</v>
      </c>
      <c r="G25141" s="7"/>
    </row>
    <row r="25142" spans="1:7" x14ac:dyDescent="0.25">
      <c r="A25142" s="1">
        <v>45919.8125</v>
      </c>
      <c r="B25142" s="2">
        <f t="shared" si="785"/>
        <v>45919.802083333336</v>
      </c>
      <c r="C25142" s="2">
        <f t="shared" si="784"/>
        <v>45919.8125</v>
      </c>
      <c r="D25142" s="3">
        <v>90312.407000000007</v>
      </c>
      <c r="G25142" s="7"/>
    </row>
    <row r="25143" spans="1:7" x14ac:dyDescent="0.25">
      <c r="A25143" s="1">
        <v>45919.822916666664</v>
      </c>
      <c r="B25143" s="2">
        <f t="shared" si="785"/>
        <v>45919.8125</v>
      </c>
      <c r="C25143" s="2">
        <f t="shared" si="784"/>
        <v>45919.822916666664</v>
      </c>
      <c r="D25143" s="3">
        <v>91218.173999999999</v>
      </c>
      <c r="G25143" s="7"/>
    </row>
    <row r="25144" spans="1:7" x14ac:dyDescent="0.25">
      <c r="A25144" s="1">
        <v>45919.833333333336</v>
      </c>
      <c r="B25144" s="2">
        <f t="shared" si="785"/>
        <v>45919.822916666664</v>
      </c>
      <c r="C25144" s="2">
        <f t="shared" si="784"/>
        <v>45919.833333333336</v>
      </c>
      <c r="D25144" s="3">
        <v>95224.126999999993</v>
      </c>
      <c r="G25144" s="7"/>
    </row>
    <row r="25145" spans="1:7" x14ac:dyDescent="0.25">
      <c r="A25145" s="1">
        <v>45919.84375</v>
      </c>
      <c r="B25145" s="2">
        <f t="shared" si="785"/>
        <v>45919.833333333336</v>
      </c>
      <c r="C25145" s="2">
        <f t="shared" si="784"/>
        <v>45919.84375</v>
      </c>
      <c r="D25145" s="3">
        <v>95226.508000000002</v>
      </c>
      <c r="G25145" s="7"/>
    </row>
    <row r="25146" spans="1:7" x14ac:dyDescent="0.25">
      <c r="A25146" s="1">
        <v>45919.854166666664</v>
      </c>
      <c r="B25146" s="2">
        <f t="shared" si="785"/>
        <v>45919.84375</v>
      </c>
      <c r="C25146" s="2">
        <f t="shared" si="784"/>
        <v>45919.854166666664</v>
      </c>
      <c r="D25146" s="3">
        <v>94333.807000000001</v>
      </c>
      <c r="G25146" s="7"/>
    </row>
    <row r="25147" spans="1:7" x14ac:dyDescent="0.25">
      <c r="A25147" s="1">
        <v>45919.864583333336</v>
      </c>
      <c r="B25147" s="2">
        <f t="shared" si="785"/>
        <v>45919.854166666664</v>
      </c>
      <c r="C25147" s="2">
        <f t="shared" si="784"/>
        <v>45919.864583333336</v>
      </c>
      <c r="D25147" s="3">
        <v>91921.233999999997</v>
      </c>
      <c r="G25147" s="7"/>
    </row>
    <row r="25148" spans="1:7" x14ac:dyDescent="0.25">
      <c r="A25148" s="1">
        <v>45919.875</v>
      </c>
      <c r="B25148" s="2">
        <f t="shared" si="785"/>
        <v>45919.864583333336</v>
      </c>
      <c r="C25148" s="2">
        <f t="shared" si="784"/>
        <v>45919.875</v>
      </c>
      <c r="D25148" s="3">
        <v>90404.576000000001</v>
      </c>
      <c r="G25148" s="7"/>
    </row>
    <row r="25149" spans="1:7" x14ac:dyDescent="0.25">
      <c r="A25149" s="1">
        <v>45919.885416666664</v>
      </c>
      <c r="B25149" s="2">
        <f t="shared" si="785"/>
        <v>45919.875</v>
      </c>
      <c r="C25149" s="2">
        <f t="shared" si="784"/>
        <v>45919.885416666664</v>
      </c>
      <c r="D25149" s="3">
        <v>89630.741999999998</v>
      </c>
      <c r="G25149" s="7"/>
    </row>
    <row r="25150" spans="1:7" x14ac:dyDescent="0.25">
      <c r="A25150" s="1">
        <v>45919.895833333336</v>
      </c>
      <c r="B25150" s="2">
        <f t="shared" si="785"/>
        <v>45919.885416666664</v>
      </c>
      <c r="C25150" s="2">
        <f t="shared" si="784"/>
        <v>45919.895833333336</v>
      </c>
      <c r="D25150" s="3">
        <v>87625.282999999996</v>
      </c>
      <c r="G25150" s="7"/>
    </row>
    <row r="25151" spans="1:7" x14ac:dyDescent="0.25">
      <c r="A25151" s="1">
        <v>45919.90625</v>
      </c>
      <c r="B25151" s="2">
        <f t="shared" si="785"/>
        <v>45919.895833333336</v>
      </c>
      <c r="C25151" s="2">
        <f t="shared" si="784"/>
        <v>45919.90625</v>
      </c>
      <c r="D25151" s="3">
        <v>85624.626000000004</v>
      </c>
      <c r="G25151" s="7"/>
    </row>
    <row r="25152" spans="1:7" x14ac:dyDescent="0.25">
      <c r="A25152" s="1">
        <v>45919.916666666664</v>
      </c>
      <c r="B25152" s="2">
        <f t="shared" si="785"/>
        <v>45919.90625</v>
      </c>
      <c r="C25152" s="2">
        <f t="shared" si="784"/>
        <v>45919.916666666664</v>
      </c>
      <c r="D25152" s="3">
        <v>83617.308999999994</v>
      </c>
      <c r="G25152" s="7"/>
    </row>
    <row r="25153" spans="1:7" x14ac:dyDescent="0.25">
      <c r="A25153" s="1">
        <v>45919.927083333336</v>
      </c>
      <c r="B25153" s="2">
        <f t="shared" si="785"/>
        <v>45919.916666666664</v>
      </c>
      <c r="C25153" s="2">
        <f t="shared" si="784"/>
        <v>45919.927083333336</v>
      </c>
      <c r="D25153" s="3">
        <v>80857.066999999995</v>
      </c>
      <c r="G25153" s="7"/>
    </row>
    <row r="25154" spans="1:7" x14ac:dyDescent="0.25">
      <c r="A25154" s="1">
        <v>45919.9375</v>
      </c>
      <c r="B25154" s="2">
        <f t="shared" si="785"/>
        <v>45919.927083333336</v>
      </c>
      <c r="C25154" s="2">
        <f t="shared" si="784"/>
        <v>45919.9375</v>
      </c>
      <c r="D25154" s="3">
        <v>78896.516000000003</v>
      </c>
      <c r="G25154" s="7"/>
    </row>
    <row r="25155" spans="1:7" x14ac:dyDescent="0.25">
      <c r="A25155" s="1">
        <v>45919.947916666664</v>
      </c>
      <c r="B25155" s="2">
        <f t="shared" si="785"/>
        <v>45919.9375</v>
      </c>
      <c r="C25155" s="2">
        <f t="shared" si="784"/>
        <v>45919.947916666664</v>
      </c>
      <c r="D25155" s="3">
        <v>75556.755000000005</v>
      </c>
      <c r="G25155" s="7"/>
    </row>
    <row r="25156" spans="1:7" x14ac:dyDescent="0.25">
      <c r="A25156" s="1">
        <v>45919.958333333336</v>
      </c>
      <c r="B25156" s="2">
        <f t="shared" si="785"/>
        <v>45919.947916666664</v>
      </c>
      <c r="C25156" s="2">
        <f t="shared" si="784"/>
        <v>45919.958333333336</v>
      </c>
      <c r="D25156" s="3">
        <v>72857.964000000007</v>
      </c>
      <c r="G25156" s="7"/>
    </row>
    <row r="25157" spans="1:7" x14ac:dyDescent="0.25">
      <c r="A25157" s="1">
        <v>45919.96875</v>
      </c>
      <c r="B25157" s="2">
        <f t="shared" si="785"/>
        <v>45919.958333333336</v>
      </c>
      <c r="C25157" s="2">
        <f t="shared" si="784"/>
        <v>45919.96875</v>
      </c>
      <c r="D25157" s="3">
        <v>68460.649000000005</v>
      </c>
      <c r="G25157" s="7"/>
    </row>
    <row r="25158" spans="1:7" x14ac:dyDescent="0.25">
      <c r="A25158" s="1">
        <v>45919.979166666664</v>
      </c>
      <c r="B25158" s="2">
        <f t="shared" si="785"/>
        <v>45919.96875</v>
      </c>
      <c r="C25158" s="2">
        <f t="shared" si="784"/>
        <v>45919.979166666664</v>
      </c>
      <c r="D25158" s="3">
        <v>63689.427000000003</v>
      </c>
      <c r="G25158" s="7"/>
    </row>
    <row r="25159" spans="1:7" x14ac:dyDescent="0.25">
      <c r="A25159" s="1">
        <v>45919.989583333336</v>
      </c>
      <c r="B25159" s="2">
        <f t="shared" si="785"/>
        <v>45919.979166666664</v>
      </c>
      <c r="C25159" s="2">
        <f t="shared" si="784"/>
        <v>45919.989583333336</v>
      </c>
      <c r="D25159" s="3">
        <v>58572.173000000003</v>
      </c>
      <c r="G25159" s="7"/>
    </row>
    <row r="25160" spans="1:7" x14ac:dyDescent="0.25">
      <c r="A25160" s="1">
        <v>45919</v>
      </c>
      <c r="B25160" s="2">
        <f t="shared" si="785"/>
        <v>45919.989583333336</v>
      </c>
      <c r="C25160" s="2">
        <f t="shared" si="784"/>
        <v>45919</v>
      </c>
      <c r="D25160" s="3">
        <v>53499.644999999997</v>
      </c>
      <c r="G25160" s="7"/>
    </row>
    <row r="25161" spans="1:7" x14ac:dyDescent="0.25">
      <c r="A25161" s="1">
        <v>45920.010416666664</v>
      </c>
      <c r="B25161" s="2">
        <f t="shared" si="785"/>
        <v>45919</v>
      </c>
      <c r="C25161" s="2">
        <f t="shared" si="784"/>
        <v>45920.010416666664</v>
      </c>
      <c r="D25161" s="3">
        <v>50195.391000000003</v>
      </c>
      <c r="G25161" s="7"/>
    </row>
    <row r="25162" spans="1:7" x14ac:dyDescent="0.25">
      <c r="A25162" s="1">
        <v>45920.020833333336</v>
      </c>
      <c r="B25162" s="2">
        <f t="shared" si="785"/>
        <v>45920.010416666664</v>
      </c>
      <c r="C25162" s="2">
        <f t="shared" ref="C25162:C25225" si="786">A25162</f>
        <v>45920.020833333336</v>
      </c>
      <c r="D25162" s="3">
        <v>47819.624000000003</v>
      </c>
      <c r="G25162" s="7"/>
    </row>
    <row r="25163" spans="1:7" x14ac:dyDescent="0.25">
      <c r="A25163" s="1">
        <v>45920.03125</v>
      </c>
      <c r="B25163" s="2">
        <f t="shared" ref="B25163:B25226" si="787">A25162</f>
        <v>45920.020833333336</v>
      </c>
      <c r="C25163" s="2">
        <f t="shared" si="786"/>
        <v>45920.03125</v>
      </c>
      <c r="D25163" s="3">
        <v>46827.703999999998</v>
      </c>
      <c r="G25163" s="7"/>
    </row>
    <row r="25164" spans="1:7" x14ac:dyDescent="0.25">
      <c r="A25164" s="1">
        <v>45920.041666666664</v>
      </c>
      <c r="B25164" s="2">
        <f t="shared" si="787"/>
        <v>45920.03125</v>
      </c>
      <c r="C25164" s="2">
        <f t="shared" si="786"/>
        <v>45920.041666666664</v>
      </c>
      <c r="D25164" s="3">
        <v>45846.631999999998</v>
      </c>
      <c r="G25164" s="7"/>
    </row>
    <row r="25165" spans="1:7" x14ac:dyDescent="0.25">
      <c r="A25165" s="1">
        <v>45920.052083333336</v>
      </c>
      <c r="B25165" s="2">
        <f t="shared" si="787"/>
        <v>45920.041666666664</v>
      </c>
      <c r="C25165" s="2">
        <f t="shared" si="786"/>
        <v>45920.052083333336</v>
      </c>
      <c r="D25165" s="3">
        <v>44256.832000000002</v>
      </c>
      <c r="G25165" s="7"/>
    </row>
    <row r="25166" spans="1:7" x14ac:dyDescent="0.25">
      <c r="A25166" s="1">
        <v>45920.0625</v>
      </c>
      <c r="B25166" s="2">
        <f t="shared" si="787"/>
        <v>45920.052083333336</v>
      </c>
      <c r="C25166" s="2">
        <f t="shared" si="786"/>
        <v>45920.0625</v>
      </c>
      <c r="D25166" s="3">
        <v>41748.099000000002</v>
      </c>
      <c r="G25166" s="7"/>
    </row>
    <row r="25167" spans="1:7" x14ac:dyDescent="0.25">
      <c r="A25167" s="1">
        <v>45920.072916666664</v>
      </c>
      <c r="B25167" s="2">
        <f t="shared" si="787"/>
        <v>45920.0625</v>
      </c>
      <c r="C25167" s="2">
        <f t="shared" si="786"/>
        <v>45920.072916666664</v>
      </c>
      <c r="D25167" s="3">
        <v>38725.504999999997</v>
      </c>
      <c r="G25167" s="7"/>
    </row>
    <row r="25168" spans="1:7" x14ac:dyDescent="0.25">
      <c r="A25168" s="1">
        <v>45920.083333333336</v>
      </c>
      <c r="B25168" s="2">
        <f t="shared" si="787"/>
        <v>45920.072916666664</v>
      </c>
      <c r="C25168" s="2">
        <f t="shared" si="786"/>
        <v>45920.083333333336</v>
      </c>
      <c r="D25168" s="3">
        <v>36659.788</v>
      </c>
      <c r="G25168" s="7"/>
    </row>
    <row r="25169" spans="1:7" x14ac:dyDescent="0.25">
      <c r="A25169" s="1">
        <v>45920.09375</v>
      </c>
      <c r="B25169" s="2">
        <f t="shared" si="787"/>
        <v>45920.083333333336</v>
      </c>
      <c r="C25169" s="2">
        <f t="shared" si="786"/>
        <v>45920.09375</v>
      </c>
      <c r="D25169" s="3">
        <v>35313.315999999999</v>
      </c>
      <c r="G25169" s="7"/>
    </row>
    <row r="25170" spans="1:7" x14ac:dyDescent="0.25">
      <c r="A25170" s="1">
        <v>45920.104166666664</v>
      </c>
      <c r="B25170" s="2">
        <f t="shared" si="787"/>
        <v>45920.09375</v>
      </c>
      <c r="C25170" s="2">
        <f t="shared" si="786"/>
        <v>45920.104166666664</v>
      </c>
      <c r="D25170" s="3">
        <v>35391.226999999999</v>
      </c>
      <c r="G25170" s="7"/>
    </row>
    <row r="25171" spans="1:7" x14ac:dyDescent="0.25">
      <c r="A25171" s="1">
        <v>45920.114583333336</v>
      </c>
      <c r="B25171" s="2">
        <f t="shared" si="787"/>
        <v>45920.104166666664</v>
      </c>
      <c r="C25171" s="2">
        <f t="shared" si="786"/>
        <v>45920.114583333336</v>
      </c>
      <c r="D25171" s="3">
        <v>34920.764999999999</v>
      </c>
      <c r="G25171" s="7"/>
    </row>
    <row r="25172" spans="1:7" x14ac:dyDescent="0.25">
      <c r="A25172" s="1">
        <v>45920.125</v>
      </c>
      <c r="B25172" s="2">
        <f t="shared" si="787"/>
        <v>45920.114583333336</v>
      </c>
      <c r="C25172" s="2">
        <f t="shared" si="786"/>
        <v>45920.125</v>
      </c>
      <c r="D25172" s="3">
        <v>34972.247000000003</v>
      </c>
      <c r="G25172" s="7"/>
    </row>
    <row r="25173" spans="1:7" x14ac:dyDescent="0.25">
      <c r="A25173" s="1">
        <v>45920.135416666664</v>
      </c>
      <c r="B25173" s="2">
        <f t="shared" si="787"/>
        <v>45920.125</v>
      </c>
      <c r="C25173" s="2">
        <f t="shared" si="786"/>
        <v>45920.135416666664</v>
      </c>
      <c r="D25173" s="3">
        <v>35754.432000000001</v>
      </c>
      <c r="G25173" s="7"/>
    </row>
    <row r="25174" spans="1:7" x14ac:dyDescent="0.25">
      <c r="A25174" s="1">
        <v>45920.145833333336</v>
      </c>
      <c r="B25174" s="2">
        <f t="shared" si="787"/>
        <v>45920.135416666664</v>
      </c>
      <c r="C25174" s="2">
        <f t="shared" si="786"/>
        <v>45920.145833333336</v>
      </c>
      <c r="D25174" s="3">
        <v>35570.065999999999</v>
      </c>
      <c r="G25174" s="7"/>
    </row>
    <row r="25175" spans="1:7" x14ac:dyDescent="0.25">
      <c r="A25175" s="1">
        <v>45920.15625</v>
      </c>
      <c r="B25175" s="2">
        <f t="shared" si="787"/>
        <v>45920.145833333336</v>
      </c>
      <c r="C25175" s="2">
        <f t="shared" si="786"/>
        <v>45920.15625</v>
      </c>
      <c r="D25175" s="3">
        <v>36375.078999999998</v>
      </c>
      <c r="G25175" s="7"/>
    </row>
    <row r="25176" spans="1:7" x14ac:dyDescent="0.25">
      <c r="A25176" s="1">
        <v>45920.166666666664</v>
      </c>
      <c r="B25176" s="2">
        <f t="shared" si="787"/>
        <v>45920.15625</v>
      </c>
      <c r="C25176" s="2">
        <f t="shared" si="786"/>
        <v>45920.166666666664</v>
      </c>
      <c r="D25176" s="3">
        <v>35044.135000000002</v>
      </c>
      <c r="G25176" s="7"/>
    </row>
    <row r="25177" spans="1:7" x14ac:dyDescent="0.25">
      <c r="A25177" s="1">
        <v>45920.177083333336</v>
      </c>
      <c r="B25177" s="2">
        <f t="shared" si="787"/>
        <v>45920.166666666664</v>
      </c>
      <c r="C25177" s="2">
        <f t="shared" si="786"/>
        <v>45920.177083333336</v>
      </c>
      <c r="D25177" s="3">
        <v>32780.243999999999</v>
      </c>
      <c r="G25177" s="7"/>
    </row>
    <row r="25178" spans="1:7" x14ac:dyDescent="0.25">
      <c r="A25178" s="1">
        <v>45920.1875</v>
      </c>
      <c r="B25178" s="2">
        <f t="shared" si="787"/>
        <v>45920.177083333336</v>
      </c>
      <c r="C25178" s="2">
        <f t="shared" si="786"/>
        <v>45920.1875</v>
      </c>
      <c r="D25178" s="3">
        <v>31711.528999999999</v>
      </c>
      <c r="G25178" s="7"/>
    </row>
    <row r="25179" spans="1:7" x14ac:dyDescent="0.25">
      <c r="A25179" s="1">
        <v>45920.197916666664</v>
      </c>
      <c r="B25179" s="2">
        <f t="shared" si="787"/>
        <v>45920.1875</v>
      </c>
      <c r="C25179" s="2">
        <f t="shared" si="786"/>
        <v>45920.197916666664</v>
      </c>
      <c r="D25179" s="3">
        <v>32786.974999999999</v>
      </c>
      <c r="G25179" s="7"/>
    </row>
    <row r="25180" spans="1:7" x14ac:dyDescent="0.25">
      <c r="A25180" s="1">
        <v>45920.208333333336</v>
      </c>
      <c r="B25180" s="2">
        <f t="shared" si="787"/>
        <v>45920.197916666664</v>
      </c>
      <c r="C25180" s="2">
        <f t="shared" si="786"/>
        <v>45920.208333333336</v>
      </c>
      <c r="D25180" s="3">
        <v>44728.324000000001</v>
      </c>
      <c r="G25180" s="7"/>
    </row>
    <row r="25181" spans="1:7" x14ac:dyDescent="0.25">
      <c r="A25181" s="1">
        <v>45920.21875</v>
      </c>
      <c r="B25181" s="2">
        <f t="shared" si="787"/>
        <v>45920.208333333336</v>
      </c>
      <c r="C25181" s="2">
        <f t="shared" si="786"/>
        <v>45920.21875</v>
      </c>
      <c r="D25181" s="3">
        <v>46404.154000000002</v>
      </c>
      <c r="G25181" s="7"/>
    </row>
    <row r="25182" spans="1:7" x14ac:dyDescent="0.25">
      <c r="A25182" s="1">
        <v>45920.229166666664</v>
      </c>
      <c r="B25182" s="2">
        <f t="shared" si="787"/>
        <v>45920.21875</v>
      </c>
      <c r="C25182" s="2">
        <f t="shared" si="786"/>
        <v>45920.229166666664</v>
      </c>
      <c r="D25182" s="3">
        <v>46689.177000000003</v>
      </c>
      <c r="G25182" s="7"/>
    </row>
    <row r="25183" spans="1:7" x14ac:dyDescent="0.25">
      <c r="A25183" s="1">
        <v>45920.239583333336</v>
      </c>
      <c r="B25183" s="2">
        <f t="shared" si="787"/>
        <v>45920.229166666664</v>
      </c>
      <c r="C25183" s="2">
        <f t="shared" si="786"/>
        <v>45920.239583333336</v>
      </c>
      <c r="D25183" s="3">
        <v>46810.982000000004</v>
      </c>
      <c r="G25183" s="7"/>
    </row>
    <row r="25184" spans="1:7" x14ac:dyDescent="0.25">
      <c r="A25184" s="1">
        <v>45920.25</v>
      </c>
      <c r="B25184" s="2">
        <f t="shared" si="787"/>
        <v>45920.239583333336</v>
      </c>
      <c r="C25184" s="2">
        <f t="shared" si="786"/>
        <v>45920.25</v>
      </c>
      <c r="D25184" s="3">
        <v>40442.955000000002</v>
      </c>
      <c r="G25184" s="7"/>
    </row>
    <row r="25185" spans="1:7" x14ac:dyDescent="0.25">
      <c r="A25185" s="1">
        <v>45920.260416666664</v>
      </c>
      <c r="B25185" s="2">
        <f t="shared" si="787"/>
        <v>45920.25</v>
      </c>
      <c r="C25185" s="2">
        <f t="shared" si="786"/>
        <v>45920.260416666664</v>
      </c>
      <c r="D25185" s="3">
        <v>41089.089999999997</v>
      </c>
      <c r="G25185" s="7"/>
    </row>
    <row r="25186" spans="1:7" x14ac:dyDescent="0.25">
      <c r="A25186" s="1">
        <v>45920.270833333336</v>
      </c>
      <c r="B25186" s="2">
        <f t="shared" si="787"/>
        <v>45920.260416666664</v>
      </c>
      <c r="C25186" s="2">
        <f t="shared" si="786"/>
        <v>45920.270833333336</v>
      </c>
      <c r="D25186" s="3">
        <v>42406.750999999997</v>
      </c>
      <c r="G25186" s="7"/>
    </row>
    <row r="25187" spans="1:7" x14ac:dyDescent="0.25">
      <c r="A25187" s="1">
        <v>45920.28125</v>
      </c>
      <c r="B25187" s="2">
        <f t="shared" si="787"/>
        <v>45920.270833333336</v>
      </c>
      <c r="C25187" s="2">
        <f t="shared" si="786"/>
        <v>45920.28125</v>
      </c>
      <c r="D25187" s="3">
        <v>44348.453999999998</v>
      </c>
      <c r="G25187" s="7"/>
    </row>
    <row r="25188" spans="1:7" x14ac:dyDescent="0.25">
      <c r="A25188" s="1">
        <v>45920.291666666664</v>
      </c>
      <c r="B25188" s="2">
        <f t="shared" si="787"/>
        <v>45920.28125</v>
      </c>
      <c r="C25188" s="2">
        <f t="shared" si="786"/>
        <v>45920.291666666664</v>
      </c>
      <c r="D25188" s="3">
        <v>47011.451999999997</v>
      </c>
      <c r="G25188" s="7"/>
    </row>
    <row r="25189" spans="1:7" x14ac:dyDescent="0.25">
      <c r="A25189" s="1">
        <v>45920.302083333336</v>
      </c>
      <c r="B25189" s="2">
        <f t="shared" si="787"/>
        <v>45920.291666666664</v>
      </c>
      <c r="C25189" s="2">
        <f t="shared" si="786"/>
        <v>45920.302083333336</v>
      </c>
      <c r="D25189" s="3">
        <v>48123.08</v>
      </c>
      <c r="G25189" s="7"/>
    </row>
    <row r="25190" spans="1:7" x14ac:dyDescent="0.25">
      <c r="A25190" s="1">
        <v>45920.3125</v>
      </c>
      <c r="B25190" s="2">
        <f t="shared" si="787"/>
        <v>45920.302083333336</v>
      </c>
      <c r="C25190" s="2">
        <f t="shared" si="786"/>
        <v>45920.3125</v>
      </c>
      <c r="D25190" s="3">
        <v>52542.792000000001</v>
      </c>
      <c r="G25190" s="7"/>
    </row>
    <row r="25191" spans="1:7" x14ac:dyDescent="0.25">
      <c r="A25191" s="1">
        <v>45920.322916666664</v>
      </c>
      <c r="B25191" s="2">
        <f t="shared" si="787"/>
        <v>45920.3125</v>
      </c>
      <c r="C25191" s="2">
        <f t="shared" si="786"/>
        <v>45920.322916666664</v>
      </c>
      <c r="D25191" s="3">
        <v>57125.425000000003</v>
      </c>
      <c r="G25191" s="7"/>
    </row>
    <row r="25192" spans="1:7" x14ac:dyDescent="0.25">
      <c r="A25192" s="1">
        <v>45920.333333333336</v>
      </c>
      <c r="B25192" s="2">
        <f t="shared" si="787"/>
        <v>45920.322916666664</v>
      </c>
      <c r="C25192" s="2">
        <f t="shared" si="786"/>
        <v>45920.333333333336</v>
      </c>
      <c r="D25192" s="3">
        <v>61807.839999999997</v>
      </c>
      <c r="G25192" s="7"/>
    </row>
    <row r="25193" spans="1:7" x14ac:dyDescent="0.25">
      <c r="A25193" s="1">
        <v>45920.34375</v>
      </c>
      <c r="B25193" s="2">
        <f t="shared" si="787"/>
        <v>45920.333333333336</v>
      </c>
      <c r="C25193" s="2">
        <f t="shared" si="786"/>
        <v>45920.34375</v>
      </c>
      <c r="D25193" s="3">
        <v>66853.501000000004</v>
      </c>
      <c r="G25193" s="7"/>
    </row>
    <row r="25194" spans="1:7" x14ac:dyDescent="0.25">
      <c r="A25194" s="1">
        <v>45920.354166666664</v>
      </c>
      <c r="B25194" s="2">
        <f t="shared" si="787"/>
        <v>45920.34375</v>
      </c>
      <c r="C25194" s="2">
        <f t="shared" si="786"/>
        <v>45920.354166666664</v>
      </c>
      <c r="D25194" s="3">
        <v>71537.856</v>
      </c>
      <c r="G25194" s="7"/>
    </row>
    <row r="25195" spans="1:7" x14ac:dyDescent="0.25">
      <c r="A25195" s="1">
        <v>45920.364583333336</v>
      </c>
      <c r="B25195" s="2">
        <f t="shared" si="787"/>
        <v>45920.354166666664</v>
      </c>
      <c r="C25195" s="2">
        <f t="shared" si="786"/>
        <v>45920.364583333336</v>
      </c>
      <c r="D25195" s="3">
        <v>75708.013000000006</v>
      </c>
      <c r="G25195" s="7"/>
    </row>
    <row r="25196" spans="1:7" x14ac:dyDescent="0.25">
      <c r="A25196" s="1">
        <v>45920.375</v>
      </c>
      <c r="B25196" s="2">
        <f t="shared" si="787"/>
        <v>45920.364583333336</v>
      </c>
      <c r="C25196" s="2">
        <f t="shared" si="786"/>
        <v>45920.375</v>
      </c>
      <c r="D25196" s="3">
        <v>79504.667000000001</v>
      </c>
      <c r="G25196" s="7"/>
    </row>
    <row r="25197" spans="1:7" x14ac:dyDescent="0.25">
      <c r="A25197" s="1">
        <v>45920.385416666664</v>
      </c>
      <c r="B25197" s="2">
        <f t="shared" si="787"/>
        <v>45920.375</v>
      </c>
      <c r="C25197" s="2">
        <f t="shared" si="786"/>
        <v>45920.385416666664</v>
      </c>
      <c r="D25197" s="3">
        <v>82909.67</v>
      </c>
      <c r="G25197" s="7"/>
    </row>
    <row r="25198" spans="1:7" x14ac:dyDescent="0.25">
      <c r="A25198" s="1">
        <v>45920.395833333336</v>
      </c>
      <c r="B25198" s="2">
        <f t="shared" si="787"/>
        <v>45920.385416666664</v>
      </c>
      <c r="C25198" s="2">
        <f t="shared" si="786"/>
        <v>45920.395833333336</v>
      </c>
      <c r="D25198" s="3">
        <v>85509.07</v>
      </c>
      <c r="G25198" s="7"/>
    </row>
    <row r="25199" spans="1:7" x14ac:dyDescent="0.25">
      <c r="A25199" s="1">
        <v>45920.40625</v>
      </c>
      <c r="B25199" s="2">
        <f t="shared" si="787"/>
        <v>45920.395833333336</v>
      </c>
      <c r="C25199" s="2">
        <f t="shared" si="786"/>
        <v>45920.40625</v>
      </c>
      <c r="D25199" s="3">
        <v>87264.232999999993</v>
      </c>
      <c r="G25199" s="7"/>
    </row>
    <row r="25200" spans="1:7" x14ac:dyDescent="0.25">
      <c r="A25200" s="1">
        <v>45920.416666666664</v>
      </c>
      <c r="B25200" s="2">
        <f t="shared" si="787"/>
        <v>45920.40625</v>
      </c>
      <c r="C25200" s="2">
        <f t="shared" si="786"/>
        <v>45920.416666666664</v>
      </c>
      <c r="D25200" s="3">
        <v>88766.764999999999</v>
      </c>
      <c r="G25200" s="7"/>
    </row>
    <row r="25201" spans="1:7" x14ac:dyDescent="0.25">
      <c r="A25201" s="1">
        <v>45920.427083333336</v>
      </c>
      <c r="B25201" s="2">
        <f t="shared" si="787"/>
        <v>45920.416666666664</v>
      </c>
      <c r="C25201" s="2">
        <f t="shared" si="786"/>
        <v>45920.427083333336</v>
      </c>
      <c r="D25201" s="3">
        <v>90006.292000000001</v>
      </c>
      <c r="G25201" s="7"/>
    </row>
    <row r="25202" spans="1:7" x14ac:dyDescent="0.25">
      <c r="A25202" s="1">
        <v>45920.4375</v>
      </c>
      <c r="B25202" s="2">
        <f t="shared" si="787"/>
        <v>45920.427083333336</v>
      </c>
      <c r="C25202" s="2">
        <f t="shared" si="786"/>
        <v>45920.4375</v>
      </c>
      <c r="D25202" s="3">
        <v>91196.192999999999</v>
      </c>
      <c r="G25202" s="7"/>
    </row>
    <row r="25203" spans="1:7" x14ac:dyDescent="0.25">
      <c r="A25203" s="1">
        <v>45920.447916666664</v>
      </c>
      <c r="B25203" s="2">
        <f t="shared" si="787"/>
        <v>45920.4375</v>
      </c>
      <c r="C25203" s="2">
        <f t="shared" si="786"/>
        <v>45920.447916666664</v>
      </c>
      <c r="D25203" s="3">
        <v>92346.002999999997</v>
      </c>
      <c r="G25203" s="7"/>
    </row>
    <row r="25204" spans="1:7" x14ac:dyDescent="0.25">
      <c r="A25204" s="1">
        <v>45920.458333333336</v>
      </c>
      <c r="B25204" s="2">
        <f t="shared" si="787"/>
        <v>45920.447916666664</v>
      </c>
      <c r="C25204" s="2">
        <f t="shared" si="786"/>
        <v>45920.458333333336</v>
      </c>
      <c r="D25204" s="3">
        <v>93073.785000000003</v>
      </c>
      <c r="G25204" s="7"/>
    </row>
    <row r="25205" spans="1:7" x14ac:dyDescent="0.25">
      <c r="A25205" s="1">
        <v>45920.46875</v>
      </c>
      <c r="B25205" s="2">
        <f t="shared" si="787"/>
        <v>45920.458333333336</v>
      </c>
      <c r="C25205" s="2">
        <f t="shared" si="786"/>
        <v>45920.46875</v>
      </c>
      <c r="D25205" s="3">
        <v>92051.688999999998</v>
      </c>
      <c r="G25205" s="7"/>
    </row>
    <row r="25206" spans="1:7" x14ac:dyDescent="0.25">
      <c r="A25206" s="1">
        <v>45920.479166666664</v>
      </c>
      <c r="B25206" s="2">
        <f t="shared" si="787"/>
        <v>45920.46875</v>
      </c>
      <c r="C25206" s="2">
        <f t="shared" si="786"/>
        <v>45920.479166666664</v>
      </c>
      <c r="D25206" s="3">
        <v>91595.993000000002</v>
      </c>
      <c r="G25206" s="7"/>
    </row>
    <row r="25207" spans="1:7" x14ac:dyDescent="0.25">
      <c r="A25207" s="1">
        <v>45920.489583333336</v>
      </c>
      <c r="B25207" s="2">
        <f t="shared" si="787"/>
        <v>45920.479166666664</v>
      </c>
      <c r="C25207" s="2">
        <f t="shared" si="786"/>
        <v>45920.489583333336</v>
      </c>
      <c r="D25207" s="3">
        <v>91769.739000000001</v>
      </c>
      <c r="G25207" s="7"/>
    </row>
    <row r="25208" spans="1:7" x14ac:dyDescent="0.25">
      <c r="A25208" s="1">
        <v>45920.5</v>
      </c>
      <c r="B25208" s="2">
        <f t="shared" si="787"/>
        <v>45920.489583333336</v>
      </c>
      <c r="C25208" s="2">
        <f t="shared" si="786"/>
        <v>45920.5</v>
      </c>
      <c r="D25208" s="3">
        <v>92195.202999999994</v>
      </c>
      <c r="G25208" s="7"/>
    </row>
    <row r="25209" spans="1:7" x14ac:dyDescent="0.25">
      <c r="A25209" s="1">
        <v>45920.510416666664</v>
      </c>
      <c r="B25209" s="2">
        <f t="shared" si="787"/>
        <v>45920.5</v>
      </c>
      <c r="C25209" s="2">
        <f t="shared" si="786"/>
        <v>45920.510416666664</v>
      </c>
      <c r="D25209" s="3">
        <v>92711.335999999996</v>
      </c>
      <c r="G25209" s="7"/>
    </row>
    <row r="25210" spans="1:7" x14ac:dyDescent="0.25">
      <c r="A25210" s="1">
        <v>45920.520833333336</v>
      </c>
      <c r="B25210" s="2">
        <f t="shared" si="787"/>
        <v>45920.510416666664</v>
      </c>
      <c r="C25210" s="2">
        <f t="shared" si="786"/>
        <v>45920.520833333336</v>
      </c>
      <c r="D25210" s="3">
        <v>94428.055999999997</v>
      </c>
      <c r="G25210" s="7"/>
    </row>
    <row r="25211" spans="1:7" x14ac:dyDescent="0.25">
      <c r="A25211" s="1">
        <v>45920.53125</v>
      </c>
      <c r="B25211" s="2">
        <f t="shared" si="787"/>
        <v>45920.520833333336</v>
      </c>
      <c r="C25211" s="2">
        <f t="shared" si="786"/>
        <v>45920.53125</v>
      </c>
      <c r="D25211" s="3">
        <v>95986.953999999998</v>
      </c>
      <c r="G25211" s="7"/>
    </row>
    <row r="25212" spans="1:7" x14ac:dyDescent="0.25">
      <c r="A25212" s="1">
        <v>45920.541666666664</v>
      </c>
      <c r="B25212" s="2">
        <f t="shared" si="787"/>
        <v>45920.53125</v>
      </c>
      <c r="C25212" s="2">
        <f t="shared" si="786"/>
        <v>45920.541666666664</v>
      </c>
      <c r="D25212" s="3">
        <v>97100.073999999993</v>
      </c>
      <c r="G25212" s="7"/>
    </row>
    <row r="25213" spans="1:7" x14ac:dyDescent="0.25">
      <c r="A25213" s="1">
        <v>45920.552083333336</v>
      </c>
      <c r="B25213" s="2">
        <f t="shared" si="787"/>
        <v>45920.541666666664</v>
      </c>
      <c r="C25213" s="2">
        <f t="shared" si="786"/>
        <v>45920.552083333336</v>
      </c>
      <c r="D25213" s="3">
        <v>97119.975000000006</v>
      </c>
      <c r="G25213" s="7"/>
    </row>
    <row r="25214" spans="1:7" x14ac:dyDescent="0.25">
      <c r="A25214" s="1">
        <v>45920.5625</v>
      </c>
      <c r="B25214" s="2">
        <f t="shared" si="787"/>
        <v>45920.552083333336</v>
      </c>
      <c r="C25214" s="2">
        <f t="shared" si="786"/>
        <v>45920.5625</v>
      </c>
      <c r="D25214" s="3">
        <v>96536.149000000005</v>
      </c>
      <c r="G25214" s="7"/>
    </row>
    <row r="25215" spans="1:7" x14ac:dyDescent="0.25">
      <c r="A25215" s="1">
        <v>45920.572916666664</v>
      </c>
      <c r="B25215" s="2">
        <f t="shared" si="787"/>
        <v>45920.5625</v>
      </c>
      <c r="C25215" s="2">
        <f t="shared" si="786"/>
        <v>45920.572916666664</v>
      </c>
      <c r="D25215" s="3">
        <v>94857.104000000007</v>
      </c>
      <c r="G25215" s="7"/>
    </row>
    <row r="25216" spans="1:7" x14ac:dyDescent="0.25">
      <c r="A25216" s="1">
        <v>45920.583333333336</v>
      </c>
      <c r="B25216" s="2">
        <f t="shared" si="787"/>
        <v>45920.572916666664</v>
      </c>
      <c r="C25216" s="2">
        <f t="shared" si="786"/>
        <v>45920.583333333336</v>
      </c>
      <c r="D25216" s="3">
        <v>93324.392999999996</v>
      </c>
      <c r="G25216" s="7"/>
    </row>
    <row r="25217" spans="1:7" x14ac:dyDescent="0.25">
      <c r="A25217" s="1">
        <v>45920.59375</v>
      </c>
      <c r="B25217" s="2">
        <f t="shared" si="787"/>
        <v>45920.583333333336</v>
      </c>
      <c r="C25217" s="2">
        <f t="shared" si="786"/>
        <v>45920.59375</v>
      </c>
      <c r="D25217" s="3">
        <v>90599.315000000002</v>
      </c>
      <c r="G25217" s="7"/>
    </row>
    <row r="25218" spans="1:7" x14ac:dyDescent="0.25">
      <c r="A25218" s="1">
        <v>45920.604166666664</v>
      </c>
      <c r="B25218" s="2">
        <f t="shared" si="787"/>
        <v>45920.59375</v>
      </c>
      <c r="C25218" s="2">
        <f t="shared" si="786"/>
        <v>45920.604166666664</v>
      </c>
      <c r="D25218" s="3">
        <v>87672.03</v>
      </c>
      <c r="G25218" s="7"/>
    </row>
    <row r="25219" spans="1:7" x14ac:dyDescent="0.25">
      <c r="A25219" s="1">
        <v>45920.614583333336</v>
      </c>
      <c r="B25219" s="2">
        <f t="shared" si="787"/>
        <v>45920.604166666664</v>
      </c>
      <c r="C25219" s="2">
        <f t="shared" si="786"/>
        <v>45920.614583333336</v>
      </c>
      <c r="D25219" s="3">
        <v>85154.312999999995</v>
      </c>
      <c r="G25219" s="7"/>
    </row>
    <row r="25220" spans="1:7" x14ac:dyDescent="0.25">
      <c r="A25220" s="1">
        <v>45920.625</v>
      </c>
      <c r="B25220" s="2">
        <f t="shared" si="787"/>
        <v>45920.614583333336</v>
      </c>
      <c r="C25220" s="2">
        <f t="shared" si="786"/>
        <v>45920.625</v>
      </c>
      <c r="D25220" s="3">
        <v>83302.361999999994</v>
      </c>
      <c r="G25220" s="7"/>
    </row>
    <row r="25221" spans="1:7" x14ac:dyDescent="0.25">
      <c r="A25221" s="1">
        <v>45920.635416666664</v>
      </c>
      <c r="B25221" s="2">
        <f t="shared" si="787"/>
        <v>45920.625</v>
      </c>
      <c r="C25221" s="2">
        <f t="shared" si="786"/>
        <v>45920.635416666664</v>
      </c>
      <c r="D25221" s="3">
        <v>82092.837</v>
      </c>
      <c r="G25221" s="7"/>
    </row>
    <row r="25222" spans="1:7" x14ac:dyDescent="0.25">
      <c r="A25222" s="1">
        <v>45920.645833333336</v>
      </c>
      <c r="B25222" s="2">
        <f t="shared" si="787"/>
        <v>45920.635416666664</v>
      </c>
      <c r="C25222" s="2">
        <f t="shared" si="786"/>
        <v>45920.645833333336</v>
      </c>
      <c r="D25222" s="3">
        <v>81365.278999999995</v>
      </c>
      <c r="G25222" s="7"/>
    </row>
    <row r="25223" spans="1:7" x14ac:dyDescent="0.25">
      <c r="A25223" s="1">
        <v>45920.65625</v>
      </c>
      <c r="B25223" s="2">
        <f t="shared" si="787"/>
        <v>45920.645833333336</v>
      </c>
      <c r="C25223" s="2">
        <f t="shared" si="786"/>
        <v>45920.65625</v>
      </c>
      <c r="D25223" s="3">
        <v>80774.925000000003</v>
      </c>
      <c r="G25223" s="7"/>
    </row>
    <row r="25224" spans="1:7" x14ac:dyDescent="0.25">
      <c r="A25224" s="1">
        <v>45920.666666666664</v>
      </c>
      <c r="B25224" s="2">
        <f t="shared" si="787"/>
        <v>45920.65625</v>
      </c>
      <c r="C25224" s="2">
        <f t="shared" si="786"/>
        <v>45920.666666666664</v>
      </c>
      <c r="D25224" s="3">
        <v>80329.437000000005</v>
      </c>
      <c r="G25224" s="7"/>
    </row>
    <row r="25225" spans="1:7" x14ac:dyDescent="0.25">
      <c r="A25225" s="1">
        <v>45920.677083333336</v>
      </c>
      <c r="B25225" s="2">
        <f t="shared" si="787"/>
        <v>45920.666666666664</v>
      </c>
      <c r="C25225" s="2">
        <f t="shared" si="786"/>
        <v>45920.677083333336</v>
      </c>
      <c r="D25225" s="3">
        <v>79781.275999999998</v>
      </c>
      <c r="G25225" s="7"/>
    </row>
    <row r="25226" spans="1:7" x14ac:dyDescent="0.25">
      <c r="A25226" s="1">
        <v>45920.6875</v>
      </c>
      <c r="B25226" s="2">
        <f t="shared" si="787"/>
        <v>45920.677083333336</v>
      </c>
      <c r="C25226" s="2">
        <f t="shared" ref="C25226:C25289" si="788">A25226</f>
        <v>45920.6875</v>
      </c>
      <c r="D25226" s="3">
        <v>79399.043999999994</v>
      </c>
      <c r="G25226" s="7"/>
    </row>
    <row r="25227" spans="1:7" x14ac:dyDescent="0.25">
      <c r="A25227" s="1">
        <v>45920.697916666664</v>
      </c>
      <c r="B25227" s="2">
        <f t="shared" ref="B25227:B25290" si="789">A25226</f>
        <v>45920.6875</v>
      </c>
      <c r="C25227" s="2">
        <f t="shared" si="788"/>
        <v>45920.697916666664</v>
      </c>
      <c r="D25227" s="3">
        <v>79172.668000000005</v>
      </c>
      <c r="G25227" s="7"/>
    </row>
    <row r="25228" spans="1:7" x14ac:dyDescent="0.25">
      <c r="A25228" s="1">
        <v>45920.708333333336</v>
      </c>
      <c r="B25228" s="2">
        <f t="shared" si="789"/>
        <v>45920.697916666664</v>
      </c>
      <c r="C25228" s="2">
        <f t="shared" si="788"/>
        <v>45920.708333333336</v>
      </c>
      <c r="D25228" s="3">
        <v>78641.187999999995</v>
      </c>
      <c r="G25228" s="7"/>
    </row>
    <row r="25229" spans="1:7" x14ac:dyDescent="0.25">
      <c r="A25229" s="1">
        <v>45920.71875</v>
      </c>
      <c r="B25229" s="2">
        <f t="shared" si="789"/>
        <v>45920.708333333336</v>
      </c>
      <c r="C25229" s="2">
        <f t="shared" si="788"/>
        <v>45920.71875</v>
      </c>
      <c r="D25229" s="3">
        <v>78716.570999999996</v>
      </c>
      <c r="G25229" s="7"/>
    </row>
    <row r="25230" spans="1:7" x14ac:dyDescent="0.25">
      <c r="A25230" s="1">
        <v>45920.729166666664</v>
      </c>
      <c r="B25230" s="2">
        <f t="shared" si="789"/>
        <v>45920.71875</v>
      </c>
      <c r="C25230" s="2">
        <f t="shared" si="788"/>
        <v>45920.729166666664</v>
      </c>
      <c r="D25230" s="3">
        <v>78893.760999999999</v>
      </c>
      <c r="G25230" s="7"/>
    </row>
    <row r="25231" spans="1:7" x14ac:dyDescent="0.25">
      <c r="A25231" s="1">
        <v>45920.739583333336</v>
      </c>
      <c r="B25231" s="2">
        <f t="shared" si="789"/>
        <v>45920.729166666664</v>
      </c>
      <c r="C25231" s="2">
        <f t="shared" si="788"/>
        <v>45920.739583333336</v>
      </c>
      <c r="D25231" s="3">
        <v>79887.562000000005</v>
      </c>
      <c r="G25231" s="7"/>
    </row>
    <row r="25232" spans="1:7" x14ac:dyDescent="0.25">
      <c r="A25232" s="1">
        <v>45920.75</v>
      </c>
      <c r="B25232" s="2">
        <f t="shared" si="789"/>
        <v>45920.739583333336</v>
      </c>
      <c r="C25232" s="2">
        <f t="shared" si="788"/>
        <v>45920.75</v>
      </c>
      <c r="D25232" s="3">
        <v>80959.626000000004</v>
      </c>
      <c r="G25232" s="7"/>
    </row>
    <row r="25233" spans="1:7" x14ac:dyDescent="0.25">
      <c r="A25233" s="1">
        <v>45920.760416666664</v>
      </c>
      <c r="B25233" s="2">
        <f t="shared" si="789"/>
        <v>45920.75</v>
      </c>
      <c r="C25233" s="2">
        <f t="shared" si="788"/>
        <v>45920.760416666664</v>
      </c>
      <c r="D25233" s="3">
        <v>81887.263000000006</v>
      </c>
      <c r="G25233" s="7"/>
    </row>
    <row r="25234" spans="1:7" x14ac:dyDescent="0.25">
      <c r="A25234" s="1">
        <v>45920.770833333336</v>
      </c>
      <c r="B25234" s="2">
        <f t="shared" si="789"/>
        <v>45920.760416666664</v>
      </c>
      <c r="C25234" s="2">
        <f t="shared" si="788"/>
        <v>45920.770833333336</v>
      </c>
      <c r="D25234" s="3">
        <v>83307.133000000002</v>
      </c>
      <c r="G25234" s="7"/>
    </row>
    <row r="25235" spans="1:7" x14ac:dyDescent="0.25">
      <c r="A25235" s="1">
        <v>45920.78125</v>
      </c>
      <c r="B25235" s="2">
        <f t="shared" si="789"/>
        <v>45920.770833333336</v>
      </c>
      <c r="C25235" s="2">
        <f t="shared" si="788"/>
        <v>45920.78125</v>
      </c>
      <c r="D25235" s="3">
        <v>84781.792000000001</v>
      </c>
      <c r="G25235" s="7"/>
    </row>
    <row r="25236" spans="1:7" x14ac:dyDescent="0.25">
      <c r="A25236" s="1">
        <v>45920.791666666664</v>
      </c>
      <c r="B25236" s="2">
        <f t="shared" si="789"/>
        <v>45920.78125</v>
      </c>
      <c r="C25236" s="2">
        <f t="shared" si="788"/>
        <v>45920.791666666664</v>
      </c>
      <c r="D25236" s="3">
        <v>86584</v>
      </c>
      <c r="G25236" s="7"/>
    </row>
    <row r="25237" spans="1:7" x14ac:dyDescent="0.25">
      <c r="A25237" s="1">
        <v>45920.802083333336</v>
      </c>
      <c r="B25237" s="2">
        <f t="shared" si="789"/>
        <v>45920.791666666664</v>
      </c>
      <c r="C25237" s="2">
        <f t="shared" si="788"/>
        <v>45920.802083333336</v>
      </c>
      <c r="D25237" s="3">
        <v>88410.058000000005</v>
      </c>
      <c r="G25237" s="7"/>
    </row>
    <row r="25238" spans="1:7" x14ac:dyDescent="0.25">
      <c r="A25238" s="1">
        <v>45920.8125</v>
      </c>
      <c r="B25238" s="2">
        <f t="shared" si="789"/>
        <v>45920.802083333336</v>
      </c>
      <c r="C25238" s="2">
        <f t="shared" si="788"/>
        <v>45920.8125</v>
      </c>
      <c r="D25238" s="3">
        <v>89812.858999999997</v>
      </c>
      <c r="G25238" s="7"/>
    </row>
    <row r="25239" spans="1:7" x14ac:dyDescent="0.25">
      <c r="A25239" s="1">
        <v>45920.822916666664</v>
      </c>
      <c r="B25239" s="2">
        <f t="shared" si="789"/>
        <v>45920.8125</v>
      </c>
      <c r="C25239" s="2">
        <f t="shared" si="788"/>
        <v>45920.822916666664</v>
      </c>
      <c r="D25239" s="3">
        <v>90894.042000000001</v>
      </c>
      <c r="G25239" s="7"/>
    </row>
    <row r="25240" spans="1:7" x14ac:dyDescent="0.25">
      <c r="A25240" s="1">
        <v>45920.833333333336</v>
      </c>
      <c r="B25240" s="2">
        <f t="shared" si="789"/>
        <v>45920.822916666664</v>
      </c>
      <c r="C25240" s="2">
        <f t="shared" si="788"/>
        <v>45920.833333333336</v>
      </c>
      <c r="D25240" s="3">
        <v>95656.366999999998</v>
      </c>
      <c r="G25240" s="7"/>
    </row>
    <row r="25241" spans="1:7" x14ac:dyDescent="0.25">
      <c r="A25241" s="1">
        <v>45920.84375</v>
      </c>
      <c r="B25241" s="2">
        <f t="shared" si="789"/>
        <v>45920.833333333336</v>
      </c>
      <c r="C25241" s="2">
        <f t="shared" si="788"/>
        <v>45920.84375</v>
      </c>
      <c r="D25241" s="3">
        <v>96310.395000000004</v>
      </c>
      <c r="G25241" s="7"/>
    </row>
    <row r="25242" spans="1:7" x14ac:dyDescent="0.25">
      <c r="A25242" s="1">
        <v>45920.854166666664</v>
      </c>
      <c r="B25242" s="2">
        <f t="shared" si="789"/>
        <v>45920.84375</v>
      </c>
      <c r="C25242" s="2">
        <f t="shared" si="788"/>
        <v>45920.854166666664</v>
      </c>
      <c r="D25242" s="3">
        <v>95853.089000000007</v>
      </c>
      <c r="G25242" s="7"/>
    </row>
    <row r="25243" spans="1:7" x14ac:dyDescent="0.25">
      <c r="A25243" s="1">
        <v>45920.864583333336</v>
      </c>
      <c r="B25243" s="2">
        <f t="shared" si="789"/>
        <v>45920.854166666664</v>
      </c>
      <c r="C25243" s="2">
        <f t="shared" si="788"/>
        <v>45920.864583333336</v>
      </c>
      <c r="D25243" s="3">
        <v>93550.926999999996</v>
      </c>
      <c r="G25243" s="7"/>
    </row>
    <row r="25244" spans="1:7" x14ac:dyDescent="0.25">
      <c r="A25244" s="1">
        <v>45920.875</v>
      </c>
      <c r="B25244" s="2">
        <f t="shared" si="789"/>
        <v>45920.864583333336</v>
      </c>
      <c r="C25244" s="2">
        <f t="shared" si="788"/>
        <v>45920.875</v>
      </c>
      <c r="D25244" s="3">
        <v>90623.623000000007</v>
      </c>
      <c r="G25244" s="7"/>
    </row>
    <row r="25245" spans="1:7" x14ac:dyDescent="0.25">
      <c r="A25245" s="1">
        <v>45920.885416666664</v>
      </c>
      <c r="B25245" s="2">
        <f t="shared" si="789"/>
        <v>45920.875</v>
      </c>
      <c r="C25245" s="2">
        <f t="shared" si="788"/>
        <v>45920.885416666664</v>
      </c>
      <c r="D25245" s="3">
        <v>87040.494999999995</v>
      </c>
      <c r="G25245" s="7"/>
    </row>
    <row r="25246" spans="1:7" x14ac:dyDescent="0.25">
      <c r="A25246" s="1">
        <v>45920.895833333336</v>
      </c>
      <c r="B25246" s="2">
        <f t="shared" si="789"/>
        <v>45920.885416666664</v>
      </c>
      <c r="C25246" s="2">
        <f t="shared" si="788"/>
        <v>45920.895833333336</v>
      </c>
      <c r="D25246" s="3">
        <v>82033.942999999999</v>
      </c>
      <c r="G25246" s="7"/>
    </row>
    <row r="25247" spans="1:7" x14ac:dyDescent="0.25">
      <c r="A25247" s="1">
        <v>45920.90625</v>
      </c>
      <c r="B25247" s="2">
        <f t="shared" si="789"/>
        <v>45920.895833333336</v>
      </c>
      <c r="C25247" s="2">
        <f t="shared" si="788"/>
        <v>45920.90625</v>
      </c>
      <c r="D25247" s="3">
        <v>77718.320999999996</v>
      </c>
      <c r="G25247" s="7"/>
    </row>
    <row r="25248" spans="1:7" x14ac:dyDescent="0.25">
      <c r="A25248" s="1">
        <v>45920.916666666664</v>
      </c>
      <c r="B25248" s="2">
        <f t="shared" si="789"/>
        <v>45920.90625</v>
      </c>
      <c r="C25248" s="2">
        <f t="shared" si="788"/>
        <v>45920.916666666664</v>
      </c>
      <c r="D25248" s="3">
        <v>75049.963000000003</v>
      </c>
      <c r="G25248" s="7"/>
    </row>
    <row r="25249" spans="1:7" x14ac:dyDescent="0.25">
      <c r="A25249" s="1">
        <v>45920.927083333336</v>
      </c>
      <c r="B25249" s="2">
        <f t="shared" si="789"/>
        <v>45920.916666666664</v>
      </c>
      <c r="C25249" s="2">
        <f t="shared" si="788"/>
        <v>45920.927083333336</v>
      </c>
      <c r="D25249" s="3">
        <v>73508.494000000006</v>
      </c>
      <c r="G25249" s="7"/>
    </row>
    <row r="25250" spans="1:7" x14ac:dyDescent="0.25">
      <c r="A25250" s="1">
        <v>45920.9375</v>
      </c>
      <c r="B25250" s="2">
        <f t="shared" si="789"/>
        <v>45920.927083333336</v>
      </c>
      <c r="C25250" s="2">
        <f t="shared" si="788"/>
        <v>45920.9375</v>
      </c>
      <c r="D25250" s="3">
        <v>74456.84</v>
      </c>
      <c r="G25250" s="7"/>
    </row>
    <row r="25251" spans="1:7" x14ac:dyDescent="0.25">
      <c r="A25251" s="1">
        <v>45920.947916666664</v>
      </c>
      <c r="B25251" s="2">
        <f t="shared" si="789"/>
        <v>45920.9375</v>
      </c>
      <c r="C25251" s="2">
        <f t="shared" si="788"/>
        <v>45920.947916666664</v>
      </c>
      <c r="D25251" s="3">
        <v>74208.248000000007</v>
      </c>
      <c r="G25251" s="7"/>
    </row>
    <row r="25252" spans="1:7" x14ac:dyDescent="0.25">
      <c r="A25252" s="1">
        <v>45920.958333333336</v>
      </c>
      <c r="B25252" s="2">
        <f t="shared" si="789"/>
        <v>45920.947916666664</v>
      </c>
      <c r="C25252" s="2">
        <f t="shared" si="788"/>
        <v>45920.958333333336</v>
      </c>
      <c r="D25252" s="3">
        <v>73933.392999999996</v>
      </c>
      <c r="G25252" s="7"/>
    </row>
    <row r="25253" spans="1:7" x14ac:dyDescent="0.25">
      <c r="A25253" s="1">
        <v>45920.96875</v>
      </c>
      <c r="B25253" s="2">
        <f t="shared" si="789"/>
        <v>45920.958333333336</v>
      </c>
      <c r="C25253" s="2">
        <f t="shared" si="788"/>
        <v>45920.96875</v>
      </c>
      <c r="D25253" s="3">
        <v>71730.453999999998</v>
      </c>
      <c r="G25253" s="7"/>
    </row>
    <row r="25254" spans="1:7" x14ac:dyDescent="0.25">
      <c r="A25254" s="1">
        <v>45920.979166666664</v>
      </c>
      <c r="B25254" s="2">
        <f t="shared" si="789"/>
        <v>45920.96875</v>
      </c>
      <c r="C25254" s="2">
        <f t="shared" si="788"/>
        <v>45920.979166666664</v>
      </c>
      <c r="D25254" s="3">
        <v>68251.813999999998</v>
      </c>
      <c r="G25254" s="7"/>
    </row>
    <row r="25255" spans="1:7" x14ac:dyDescent="0.25">
      <c r="A25255" s="1">
        <v>45920.989583333336</v>
      </c>
      <c r="B25255" s="2">
        <f t="shared" si="789"/>
        <v>45920.979166666664</v>
      </c>
      <c r="C25255" s="2">
        <f t="shared" si="788"/>
        <v>45920.989583333336</v>
      </c>
      <c r="D25255" s="3">
        <v>64062.603000000003</v>
      </c>
      <c r="G25255" s="7"/>
    </row>
    <row r="25256" spans="1:7" x14ac:dyDescent="0.25">
      <c r="A25256" s="1">
        <v>45920</v>
      </c>
      <c r="B25256" s="2">
        <f t="shared" si="789"/>
        <v>45920.989583333336</v>
      </c>
      <c r="C25256" s="2">
        <f t="shared" si="788"/>
        <v>45920</v>
      </c>
      <c r="D25256" s="3">
        <v>59674.271999999997</v>
      </c>
      <c r="G25256" s="7"/>
    </row>
    <row r="25257" spans="1:7" x14ac:dyDescent="0.25">
      <c r="A25257" s="1">
        <v>45921.010416666664</v>
      </c>
      <c r="B25257" s="2">
        <f t="shared" si="789"/>
        <v>45920</v>
      </c>
      <c r="C25257" s="2">
        <f t="shared" si="788"/>
        <v>45921.010416666664</v>
      </c>
      <c r="D25257" s="3">
        <v>55981.042000000001</v>
      </c>
      <c r="G25257" s="7"/>
    </row>
    <row r="25258" spans="1:7" x14ac:dyDescent="0.25">
      <c r="A25258" s="1">
        <v>45921.020833333336</v>
      </c>
      <c r="B25258" s="2">
        <f t="shared" si="789"/>
        <v>45921.010416666664</v>
      </c>
      <c r="C25258" s="2">
        <f t="shared" si="788"/>
        <v>45921.020833333336</v>
      </c>
      <c r="D25258" s="3">
        <v>52340.158000000003</v>
      </c>
      <c r="G25258" s="7"/>
    </row>
    <row r="25259" spans="1:7" x14ac:dyDescent="0.25">
      <c r="A25259" s="1">
        <v>45921.03125</v>
      </c>
      <c r="B25259" s="2">
        <f t="shared" si="789"/>
        <v>45921.020833333336</v>
      </c>
      <c r="C25259" s="2">
        <f t="shared" si="788"/>
        <v>45921.03125</v>
      </c>
      <c r="D25259" s="3">
        <v>49967.790999999997</v>
      </c>
      <c r="G25259" s="7"/>
    </row>
    <row r="25260" spans="1:7" x14ac:dyDescent="0.25">
      <c r="A25260" s="1">
        <v>45921.041666666664</v>
      </c>
      <c r="B25260" s="2">
        <f t="shared" si="789"/>
        <v>45921.03125</v>
      </c>
      <c r="C25260" s="2">
        <f t="shared" si="788"/>
        <v>45921.041666666664</v>
      </c>
      <c r="D25260" s="3">
        <v>47890.800999999999</v>
      </c>
      <c r="G25260" s="7"/>
    </row>
    <row r="25261" spans="1:7" x14ac:dyDescent="0.25">
      <c r="A25261" s="1">
        <v>45921.052083333336</v>
      </c>
      <c r="B25261" s="2">
        <f t="shared" si="789"/>
        <v>45921.041666666664</v>
      </c>
      <c r="C25261" s="2">
        <f t="shared" si="788"/>
        <v>45921.052083333336</v>
      </c>
      <c r="D25261" s="3">
        <v>45556.953999999998</v>
      </c>
      <c r="G25261" s="7"/>
    </row>
    <row r="25262" spans="1:7" x14ac:dyDescent="0.25">
      <c r="A25262" s="1">
        <v>45921.0625</v>
      </c>
      <c r="B25262" s="2">
        <f t="shared" si="789"/>
        <v>45921.052083333336</v>
      </c>
      <c r="C25262" s="2">
        <f t="shared" si="788"/>
        <v>45921.0625</v>
      </c>
      <c r="D25262" s="3">
        <v>42714.012999999999</v>
      </c>
      <c r="G25262" s="7"/>
    </row>
    <row r="25263" spans="1:7" x14ac:dyDescent="0.25">
      <c r="A25263" s="1">
        <v>45921.072916666664</v>
      </c>
      <c r="B25263" s="2">
        <f t="shared" si="789"/>
        <v>45921.0625</v>
      </c>
      <c r="C25263" s="2">
        <f t="shared" si="788"/>
        <v>45921.072916666664</v>
      </c>
      <c r="D25263" s="3">
        <v>39646.699999999997</v>
      </c>
      <c r="G25263" s="7"/>
    </row>
    <row r="25264" spans="1:7" x14ac:dyDescent="0.25">
      <c r="A25264" s="1">
        <v>45921.083333333336</v>
      </c>
      <c r="B25264" s="2">
        <f t="shared" si="789"/>
        <v>45921.072916666664</v>
      </c>
      <c r="C25264" s="2">
        <f t="shared" si="788"/>
        <v>45921.083333333336</v>
      </c>
      <c r="D25264" s="3">
        <v>37660.887999999999</v>
      </c>
      <c r="G25264" s="7"/>
    </row>
    <row r="25265" spans="1:7" x14ac:dyDescent="0.25">
      <c r="A25265" s="1">
        <v>45921.09375</v>
      </c>
      <c r="B25265" s="2">
        <f t="shared" si="789"/>
        <v>45921.083333333336</v>
      </c>
      <c r="C25265" s="2">
        <f t="shared" si="788"/>
        <v>45921.09375</v>
      </c>
      <c r="D25265" s="3">
        <v>36281.341999999997</v>
      </c>
      <c r="G25265" s="7"/>
    </row>
    <row r="25266" spans="1:7" x14ac:dyDescent="0.25">
      <c r="A25266" s="1">
        <v>45921.104166666664</v>
      </c>
      <c r="B25266" s="2">
        <f t="shared" si="789"/>
        <v>45921.09375</v>
      </c>
      <c r="C25266" s="2">
        <f t="shared" si="788"/>
        <v>45921.104166666664</v>
      </c>
      <c r="D25266" s="3">
        <v>36199.438999999998</v>
      </c>
      <c r="G25266" s="7"/>
    </row>
    <row r="25267" spans="1:7" x14ac:dyDescent="0.25">
      <c r="A25267" s="1">
        <v>45921.114583333336</v>
      </c>
      <c r="B25267" s="2">
        <f t="shared" si="789"/>
        <v>45921.104166666664</v>
      </c>
      <c r="C25267" s="2">
        <f t="shared" si="788"/>
        <v>45921.114583333336</v>
      </c>
      <c r="D25267" s="3">
        <v>35666.546999999999</v>
      </c>
      <c r="G25267" s="7"/>
    </row>
    <row r="25268" spans="1:7" x14ac:dyDescent="0.25">
      <c r="A25268" s="1">
        <v>45921.125</v>
      </c>
      <c r="B25268" s="2">
        <f t="shared" si="789"/>
        <v>45921.114583333336</v>
      </c>
      <c r="C25268" s="2">
        <f t="shared" si="788"/>
        <v>45921.125</v>
      </c>
      <c r="D25268" s="3">
        <v>35565.080999999998</v>
      </c>
      <c r="G25268" s="7"/>
    </row>
    <row r="25269" spans="1:7" x14ac:dyDescent="0.25">
      <c r="A25269" s="1">
        <v>45921.135416666664</v>
      </c>
      <c r="B25269" s="2">
        <f t="shared" si="789"/>
        <v>45921.125</v>
      </c>
      <c r="C25269" s="2">
        <f t="shared" si="788"/>
        <v>45921.135416666664</v>
      </c>
      <c r="D25269" s="3">
        <v>35819.43</v>
      </c>
      <c r="G25269" s="7"/>
    </row>
    <row r="25270" spans="1:7" x14ac:dyDescent="0.25">
      <c r="A25270" s="1">
        <v>45921.145833333336</v>
      </c>
      <c r="B25270" s="2">
        <f t="shared" si="789"/>
        <v>45921.135416666664</v>
      </c>
      <c r="C25270" s="2">
        <f t="shared" si="788"/>
        <v>45921.145833333336</v>
      </c>
      <c r="D25270" s="3">
        <v>35244.625</v>
      </c>
      <c r="G25270" s="7"/>
    </row>
    <row r="25271" spans="1:7" x14ac:dyDescent="0.25">
      <c r="A25271" s="1">
        <v>45921.15625</v>
      </c>
      <c r="B25271" s="2">
        <f t="shared" si="789"/>
        <v>45921.145833333336</v>
      </c>
      <c r="C25271" s="2">
        <f t="shared" si="788"/>
        <v>45921.15625</v>
      </c>
      <c r="D25271" s="3">
        <v>35476.985000000001</v>
      </c>
      <c r="G25271" s="7"/>
    </row>
    <row r="25272" spans="1:7" x14ac:dyDescent="0.25">
      <c r="A25272" s="1">
        <v>45921.166666666664</v>
      </c>
      <c r="B25272" s="2">
        <f t="shared" si="789"/>
        <v>45921.15625</v>
      </c>
      <c r="C25272" s="2">
        <f t="shared" si="788"/>
        <v>45921.166666666664</v>
      </c>
      <c r="D25272" s="3">
        <v>33791.447999999997</v>
      </c>
      <c r="G25272" s="7"/>
    </row>
    <row r="25273" spans="1:7" x14ac:dyDescent="0.25">
      <c r="A25273" s="1">
        <v>45921.177083333336</v>
      </c>
      <c r="B25273" s="2">
        <f t="shared" si="789"/>
        <v>45921.166666666664</v>
      </c>
      <c r="C25273" s="2">
        <f t="shared" si="788"/>
        <v>45921.177083333336</v>
      </c>
      <c r="D25273" s="3">
        <v>31396.039000000001</v>
      </c>
      <c r="G25273" s="7"/>
    </row>
    <row r="25274" spans="1:7" x14ac:dyDescent="0.25">
      <c r="A25274" s="1">
        <v>45921.1875</v>
      </c>
      <c r="B25274" s="2">
        <f t="shared" si="789"/>
        <v>45921.177083333336</v>
      </c>
      <c r="C25274" s="2">
        <f t="shared" si="788"/>
        <v>45921.1875</v>
      </c>
      <c r="D25274" s="3">
        <v>30353.173999999999</v>
      </c>
      <c r="G25274" s="7"/>
    </row>
    <row r="25275" spans="1:7" x14ac:dyDescent="0.25">
      <c r="A25275" s="1">
        <v>45921.197916666664</v>
      </c>
      <c r="B25275" s="2">
        <f t="shared" si="789"/>
        <v>45921.1875</v>
      </c>
      <c r="C25275" s="2">
        <f t="shared" si="788"/>
        <v>45921.197916666664</v>
      </c>
      <c r="D25275" s="3">
        <v>31342.190999999999</v>
      </c>
      <c r="G25275" s="7"/>
    </row>
    <row r="25276" spans="1:7" x14ac:dyDescent="0.25">
      <c r="A25276" s="1">
        <v>45921.208333333336</v>
      </c>
      <c r="B25276" s="2">
        <f t="shared" si="789"/>
        <v>45921.197916666664</v>
      </c>
      <c r="C25276" s="2">
        <f t="shared" si="788"/>
        <v>45921.208333333336</v>
      </c>
      <c r="D25276" s="3">
        <v>42300.002999999997</v>
      </c>
      <c r="G25276" s="7"/>
    </row>
    <row r="25277" spans="1:7" x14ac:dyDescent="0.25">
      <c r="A25277" s="1">
        <v>45921.21875</v>
      </c>
      <c r="B25277" s="2">
        <f t="shared" si="789"/>
        <v>45921.208333333336</v>
      </c>
      <c r="C25277" s="2">
        <f t="shared" si="788"/>
        <v>45921.21875</v>
      </c>
      <c r="D25277" s="3">
        <v>43607.696000000004</v>
      </c>
      <c r="G25277" s="7"/>
    </row>
    <row r="25278" spans="1:7" x14ac:dyDescent="0.25">
      <c r="A25278" s="1">
        <v>45921.229166666664</v>
      </c>
      <c r="B25278" s="2">
        <f t="shared" si="789"/>
        <v>45921.21875</v>
      </c>
      <c r="C25278" s="2">
        <f t="shared" si="788"/>
        <v>45921.229166666664</v>
      </c>
      <c r="D25278" s="3">
        <v>44142.106</v>
      </c>
      <c r="G25278" s="7"/>
    </row>
    <row r="25279" spans="1:7" x14ac:dyDescent="0.25">
      <c r="A25279" s="1">
        <v>45921.239583333336</v>
      </c>
      <c r="B25279" s="2">
        <f t="shared" si="789"/>
        <v>45921.229166666664</v>
      </c>
      <c r="C25279" s="2">
        <f t="shared" si="788"/>
        <v>45921.239583333336</v>
      </c>
      <c r="D25279" s="3">
        <v>45002.750999999997</v>
      </c>
      <c r="G25279" s="7"/>
    </row>
    <row r="25280" spans="1:7" x14ac:dyDescent="0.25">
      <c r="A25280" s="1">
        <v>45921.25</v>
      </c>
      <c r="B25280" s="2">
        <f t="shared" si="789"/>
        <v>45921.239583333336</v>
      </c>
      <c r="C25280" s="2">
        <f t="shared" si="788"/>
        <v>45921.25</v>
      </c>
      <c r="D25280" s="3">
        <v>40283.199999999997</v>
      </c>
      <c r="G25280" s="7"/>
    </row>
    <row r="25281" spans="1:7" x14ac:dyDescent="0.25">
      <c r="A25281" s="1">
        <v>45921.260416666664</v>
      </c>
      <c r="B25281" s="2">
        <f t="shared" si="789"/>
        <v>45921.25</v>
      </c>
      <c r="C25281" s="2">
        <f t="shared" si="788"/>
        <v>45921.260416666664</v>
      </c>
      <c r="D25281" s="3">
        <v>40539.9</v>
      </c>
      <c r="G25281" s="7"/>
    </row>
    <row r="25282" spans="1:7" x14ac:dyDescent="0.25">
      <c r="A25282" s="1">
        <v>45921.270833333336</v>
      </c>
      <c r="B25282" s="2">
        <f t="shared" si="789"/>
        <v>45921.260416666664</v>
      </c>
      <c r="C25282" s="2">
        <f t="shared" si="788"/>
        <v>45921.270833333336</v>
      </c>
      <c r="D25282" s="3">
        <v>41578.127999999997</v>
      </c>
      <c r="G25282" s="7"/>
    </row>
    <row r="25283" spans="1:7" x14ac:dyDescent="0.25">
      <c r="A25283" s="1">
        <v>45921.28125</v>
      </c>
      <c r="B25283" s="2">
        <f t="shared" si="789"/>
        <v>45921.270833333336</v>
      </c>
      <c r="C25283" s="2">
        <f t="shared" si="788"/>
        <v>45921.28125</v>
      </c>
      <c r="D25283" s="3">
        <v>42902.654999999999</v>
      </c>
      <c r="G25283" s="7"/>
    </row>
    <row r="25284" spans="1:7" x14ac:dyDescent="0.25">
      <c r="A25284" s="1">
        <v>45921.291666666664</v>
      </c>
      <c r="B25284" s="2">
        <f t="shared" si="789"/>
        <v>45921.28125</v>
      </c>
      <c r="C25284" s="2">
        <f t="shared" si="788"/>
        <v>45921.291666666664</v>
      </c>
      <c r="D25284" s="3">
        <v>44213.226000000002</v>
      </c>
      <c r="G25284" s="7"/>
    </row>
    <row r="25285" spans="1:7" x14ac:dyDescent="0.25">
      <c r="A25285" s="1">
        <v>45921.302083333336</v>
      </c>
      <c r="B25285" s="2">
        <f t="shared" si="789"/>
        <v>45921.291666666664</v>
      </c>
      <c r="C25285" s="2">
        <f t="shared" si="788"/>
        <v>45921.302083333336</v>
      </c>
      <c r="D25285" s="3">
        <v>43105.478000000003</v>
      </c>
      <c r="G25285" s="7"/>
    </row>
    <row r="25286" spans="1:7" x14ac:dyDescent="0.25">
      <c r="A25286" s="1">
        <v>45921.3125</v>
      </c>
      <c r="B25286" s="2">
        <f t="shared" si="789"/>
        <v>45921.302083333336</v>
      </c>
      <c r="C25286" s="2">
        <f t="shared" si="788"/>
        <v>45921.3125</v>
      </c>
      <c r="D25286" s="3">
        <v>44844.451999999997</v>
      </c>
      <c r="G25286" s="7"/>
    </row>
    <row r="25287" spans="1:7" x14ac:dyDescent="0.25">
      <c r="A25287" s="1">
        <v>45921.322916666664</v>
      </c>
      <c r="B25287" s="2">
        <f t="shared" si="789"/>
        <v>45921.3125</v>
      </c>
      <c r="C25287" s="2">
        <f t="shared" si="788"/>
        <v>45921.322916666664</v>
      </c>
      <c r="D25287" s="3">
        <v>46750.5</v>
      </c>
      <c r="G25287" s="7"/>
    </row>
    <row r="25288" spans="1:7" x14ac:dyDescent="0.25">
      <c r="A25288" s="1">
        <v>45921.333333333336</v>
      </c>
      <c r="B25288" s="2">
        <f t="shared" si="789"/>
        <v>45921.322916666664</v>
      </c>
      <c r="C25288" s="2">
        <f t="shared" si="788"/>
        <v>45921.333333333336</v>
      </c>
      <c r="D25288" s="3">
        <v>49190.078000000001</v>
      </c>
      <c r="G25288" s="7"/>
    </row>
    <row r="25289" spans="1:7" x14ac:dyDescent="0.25">
      <c r="A25289" s="1">
        <v>45921.34375</v>
      </c>
      <c r="B25289" s="2">
        <f t="shared" si="789"/>
        <v>45921.333333333336</v>
      </c>
      <c r="C25289" s="2">
        <f t="shared" si="788"/>
        <v>45921.34375</v>
      </c>
      <c r="D25289" s="3">
        <v>52344.42</v>
      </c>
      <c r="G25289" s="7"/>
    </row>
    <row r="25290" spans="1:7" x14ac:dyDescent="0.25">
      <c r="A25290" s="1">
        <v>45921.354166666664</v>
      </c>
      <c r="B25290" s="2">
        <f t="shared" si="789"/>
        <v>45921.34375</v>
      </c>
      <c r="C25290" s="2">
        <f t="shared" ref="C25290:C25353" si="790">A25290</f>
        <v>45921.354166666664</v>
      </c>
      <c r="D25290" s="3">
        <v>56414.201999999997</v>
      </c>
      <c r="G25290" s="7"/>
    </row>
    <row r="25291" spans="1:7" x14ac:dyDescent="0.25">
      <c r="A25291" s="1">
        <v>45921.364583333336</v>
      </c>
      <c r="B25291" s="2">
        <f t="shared" ref="B25291:B25354" si="791">A25290</f>
        <v>45921.354166666664</v>
      </c>
      <c r="C25291" s="2">
        <f t="shared" si="790"/>
        <v>45921.364583333336</v>
      </c>
      <c r="D25291" s="3">
        <v>60519.781000000003</v>
      </c>
      <c r="G25291" s="7"/>
    </row>
    <row r="25292" spans="1:7" x14ac:dyDescent="0.25">
      <c r="A25292" s="1">
        <v>45921.375</v>
      </c>
      <c r="B25292" s="2">
        <f t="shared" si="791"/>
        <v>45921.364583333336</v>
      </c>
      <c r="C25292" s="2">
        <f t="shared" si="790"/>
        <v>45921.375</v>
      </c>
      <c r="D25292" s="3">
        <v>64985.057000000001</v>
      </c>
      <c r="G25292" s="7"/>
    </row>
    <row r="25293" spans="1:7" x14ac:dyDescent="0.25">
      <c r="A25293" s="1">
        <v>45921.385416666664</v>
      </c>
      <c r="B25293" s="2">
        <f t="shared" si="791"/>
        <v>45921.375</v>
      </c>
      <c r="C25293" s="2">
        <f t="shared" si="790"/>
        <v>45921.385416666664</v>
      </c>
      <c r="D25293" s="3">
        <v>69678.89</v>
      </c>
      <c r="G25293" s="7"/>
    </row>
    <row r="25294" spans="1:7" x14ac:dyDescent="0.25">
      <c r="A25294" s="1">
        <v>45921.395833333336</v>
      </c>
      <c r="B25294" s="2">
        <f t="shared" si="791"/>
        <v>45921.385416666664</v>
      </c>
      <c r="C25294" s="2">
        <f t="shared" si="790"/>
        <v>45921.395833333336</v>
      </c>
      <c r="D25294" s="3">
        <v>74482.846999999994</v>
      </c>
      <c r="G25294" s="7"/>
    </row>
    <row r="25295" spans="1:7" x14ac:dyDescent="0.25">
      <c r="A25295" s="1">
        <v>45921.40625</v>
      </c>
      <c r="B25295" s="2">
        <f t="shared" si="791"/>
        <v>45921.395833333336</v>
      </c>
      <c r="C25295" s="2">
        <f t="shared" si="790"/>
        <v>45921.40625</v>
      </c>
      <c r="D25295" s="3">
        <v>78454.012000000002</v>
      </c>
      <c r="G25295" s="7"/>
    </row>
    <row r="25296" spans="1:7" x14ac:dyDescent="0.25">
      <c r="A25296" s="1">
        <v>45921.416666666664</v>
      </c>
      <c r="B25296" s="2">
        <f t="shared" si="791"/>
        <v>45921.40625</v>
      </c>
      <c r="C25296" s="2">
        <f t="shared" si="790"/>
        <v>45921.416666666664</v>
      </c>
      <c r="D25296" s="3">
        <v>81583.335000000006</v>
      </c>
      <c r="G25296" s="7"/>
    </row>
    <row r="25297" spans="1:7" x14ac:dyDescent="0.25">
      <c r="A25297" s="1">
        <v>45921.427083333336</v>
      </c>
      <c r="B25297" s="2">
        <f t="shared" si="791"/>
        <v>45921.416666666664</v>
      </c>
      <c r="C25297" s="2">
        <f t="shared" si="790"/>
        <v>45921.427083333336</v>
      </c>
      <c r="D25297" s="3">
        <v>83964.948999999993</v>
      </c>
      <c r="G25297" s="7"/>
    </row>
    <row r="25298" spans="1:7" x14ac:dyDescent="0.25">
      <c r="A25298" s="1">
        <v>45921.4375</v>
      </c>
      <c r="B25298" s="2">
        <f t="shared" si="791"/>
        <v>45921.427083333336</v>
      </c>
      <c r="C25298" s="2">
        <f t="shared" si="790"/>
        <v>45921.4375</v>
      </c>
      <c r="D25298" s="3">
        <v>86455.248999999996</v>
      </c>
      <c r="G25298" s="7"/>
    </row>
    <row r="25299" spans="1:7" x14ac:dyDescent="0.25">
      <c r="A25299" s="1">
        <v>45921.447916666664</v>
      </c>
      <c r="B25299" s="2">
        <f t="shared" si="791"/>
        <v>45921.4375</v>
      </c>
      <c r="C25299" s="2">
        <f t="shared" si="790"/>
        <v>45921.447916666664</v>
      </c>
      <c r="D25299" s="3">
        <v>88563.918999999994</v>
      </c>
      <c r="G25299" s="7"/>
    </row>
    <row r="25300" spans="1:7" x14ac:dyDescent="0.25">
      <c r="A25300" s="1">
        <v>45921.458333333336</v>
      </c>
      <c r="B25300" s="2">
        <f t="shared" si="791"/>
        <v>45921.447916666664</v>
      </c>
      <c r="C25300" s="2">
        <f t="shared" si="790"/>
        <v>45921.458333333336</v>
      </c>
      <c r="D25300" s="3">
        <v>90513.297999999995</v>
      </c>
      <c r="G25300" s="7"/>
    </row>
    <row r="25301" spans="1:7" x14ac:dyDescent="0.25">
      <c r="A25301" s="1">
        <v>45921.46875</v>
      </c>
      <c r="B25301" s="2">
        <f t="shared" si="791"/>
        <v>45921.458333333336</v>
      </c>
      <c r="C25301" s="2">
        <f t="shared" si="790"/>
        <v>45921.46875</v>
      </c>
      <c r="D25301" s="3">
        <v>91599.702999999994</v>
      </c>
      <c r="G25301" s="7"/>
    </row>
    <row r="25302" spans="1:7" x14ac:dyDescent="0.25">
      <c r="A25302" s="1">
        <v>45921.479166666664</v>
      </c>
      <c r="B25302" s="2">
        <f t="shared" si="791"/>
        <v>45921.46875</v>
      </c>
      <c r="C25302" s="2">
        <f t="shared" si="790"/>
        <v>45921.479166666664</v>
      </c>
      <c r="D25302" s="3">
        <v>93670.005000000005</v>
      </c>
      <c r="G25302" s="7"/>
    </row>
    <row r="25303" spans="1:7" x14ac:dyDescent="0.25">
      <c r="A25303" s="1">
        <v>45921.489583333336</v>
      </c>
      <c r="B25303" s="2">
        <f t="shared" si="791"/>
        <v>45921.479166666664</v>
      </c>
      <c r="C25303" s="2">
        <f t="shared" si="790"/>
        <v>45921.489583333336</v>
      </c>
      <c r="D25303" s="3">
        <v>95816.188999999998</v>
      </c>
      <c r="G25303" s="7"/>
    </row>
    <row r="25304" spans="1:7" x14ac:dyDescent="0.25">
      <c r="A25304" s="1">
        <v>45921.5</v>
      </c>
      <c r="B25304" s="2">
        <f t="shared" si="791"/>
        <v>45921.489583333336</v>
      </c>
      <c r="C25304" s="2">
        <f t="shared" si="790"/>
        <v>45921.5</v>
      </c>
      <c r="D25304" s="3">
        <v>97742.697</v>
      </c>
      <c r="G25304" s="7"/>
    </row>
    <row r="25305" spans="1:7" x14ac:dyDescent="0.25">
      <c r="A25305" s="1">
        <v>45921.510416666664</v>
      </c>
      <c r="B25305" s="2">
        <f t="shared" si="791"/>
        <v>45921.5</v>
      </c>
      <c r="C25305" s="2">
        <f t="shared" si="790"/>
        <v>45921.510416666664</v>
      </c>
      <c r="D25305" s="3">
        <v>100028.82</v>
      </c>
      <c r="G25305" s="7"/>
    </row>
    <row r="25306" spans="1:7" x14ac:dyDescent="0.25">
      <c r="A25306" s="1">
        <v>45921.520833333336</v>
      </c>
      <c r="B25306" s="2">
        <f t="shared" si="791"/>
        <v>45921.510416666664</v>
      </c>
      <c r="C25306" s="2">
        <f t="shared" si="790"/>
        <v>45921.520833333336</v>
      </c>
      <c r="D25306" s="3">
        <v>101805.298</v>
      </c>
      <c r="G25306" s="7"/>
    </row>
    <row r="25307" spans="1:7" x14ac:dyDescent="0.25">
      <c r="A25307" s="1">
        <v>45921.53125</v>
      </c>
      <c r="B25307" s="2">
        <f t="shared" si="791"/>
        <v>45921.520833333336</v>
      </c>
      <c r="C25307" s="2">
        <f t="shared" si="790"/>
        <v>45921.53125</v>
      </c>
      <c r="D25307" s="3">
        <v>102249.92200000001</v>
      </c>
      <c r="G25307" s="7"/>
    </row>
    <row r="25308" spans="1:7" x14ac:dyDescent="0.25">
      <c r="A25308" s="1">
        <v>45921.541666666664</v>
      </c>
      <c r="B25308" s="2">
        <f t="shared" si="791"/>
        <v>45921.53125</v>
      </c>
      <c r="C25308" s="2">
        <f t="shared" si="790"/>
        <v>45921.541666666664</v>
      </c>
      <c r="D25308" s="3">
        <v>101070.98699999999</v>
      </c>
      <c r="G25308" s="7"/>
    </row>
    <row r="25309" spans="1:7" x14ac:dyDescent="0.25">
      <c r="A25309" s="1">
        <v>45921.552083333336</v>
      </c>
      <c r="B25309" s="2">
        <f t="shared" si="791"/>
        <v>45921.541666666664</v>
      </c>
      <c r="C25309" s="2">
        <f t="shared" si="790"/>
        <v>45921.552083333336</v>
      </c>
      <c r="D25309" s="3">
        <v>98233.751000000004</v>
      </c>
      <c r="G25309" s="7"/>
    </row>
    <row r="25310" spans="1:7" x14ac:dyDescent="0.25">
      <c r="A25310" s="1">
        <v>45921.5625</v>
      </c>
      <c r="B25310" s="2">
        <f t="shared" si="791"/>
        <v>45921.552083333336</v>
      </c>
      <c r="C25310" s="2">
        <f t="shared" si="790"/>
        <v>45921.5625</v>
      </c>
      <c r="D25310" s="3">
        <v>94599.582999999999</v>
      </c>
      <c r="G25310" s="7"/>
    </row>
    <row r="25311" spans="1:7" x14ac:dyDescent="0.25">
      <c r="A25311" s="1">
        <v>45921.572916666664</v>
      </c>
      <c r="B25311" s="2">
        <f t="shared" si="791"/>
        <v>45921.5625</v>
      </c>
      <c r="C25311" s="2">
        <f t="shared" si="790"/>
        <v>45921.572916666664</v>
      </c>
      <c r="D25311" s="3">
        <v>90430.702000000005</v>
      </c>
      <c r="G25311" s="7"/>
    </row>
    <row r="25312" spans="1:7" x14ac:dyDescent="0.25">
      <c r="A25312" s="1">
        <v>45921.583333333336</v>
      </c>
      <c r="B25312" s="2">
        <f t="shared" si="791"/>
        <v>45921.572916666664</v>
      </c>
      <c r="C25312" s="2">
        <f t="shared" si="790"/>
        <v>45921.583333333336</v>
      </c>
      <c r="D25312" s="3">
        <v>86477.034</v>
      </c>
      <c r="G25312" s="7"/>
    </row>
    <row r="25313" spans="1:7" x14ac:dyDescent="0.25">
      <c r="A25313" s="1">
        <v>45921.59375</v>
      </c>
      <c r="B25313" s="2">
        <f t="shared" si="791"/>
        <v>45921.583333333336</v>
      </c>
      <c r="C25313" s="2">
        <f t="shared" si="790"/>
        <v>45921.59375</v>
      </c>
      <c r="D25313" s="3">
        <v>83763.898000000001</v>
      </c>
      <c r="G25313" s="7"/>
    </row>
    <row r="25314" spans="1:7" x14ac:dyDescent="0.25">
      <c r="A25314" s="1">
        <v>45921.604166666664</v>
      </c>
      <c r="B25314" s="2">
        <f t="shared" si="791"/>
        <v>45921.59375</v>
      </c>
      <c r="C25314" s="2">
        <f t="shared" si="790"/>
        <v>45921.604166666664</v>
      </c>
      <c r="D25314" s="3">
        <v>82470.361999999994</v>
      </c>
      <c r="G25314" s="7"/>
    </row>
    <row r="25315" spans="1:7" x14ac:dyDescent="0.25">
      <c r="A25315" s="1">
        <v>45921.614583333336</v>
      </c>
      <c r="B25315" s="2">
        <f t="shared" si="791"/>
        <v>45921.604166666664</v>
      </c>
      <c r="C25315" s="2">
        <f t="shared" si="790"/>
        <v>45921.614583333336</v>
      </c>
      <c r="D25315" s="3">
        <v>81181.623999999996</v>
      </c>
      <c r="G25315" s="7"/>
    </row>
    <row r="25316" spans="1:7" x14ac:dyDescent="0.25">
      <c r="A25316" s="1">
        <v>45921.625</v>
      </c>
      <c r="B25316" s="2">
        <f t="shared" si="791"/>
        <v>45921.614583333336</v>
      </c>
      <c r="C25316" s="2">
        <f t="shared" si="790"/>
        <v>45921.625</v>
      </c>
      <c r="D25316" s="3">
        <v>80388.097999999998</v>
      </c>
      <c r="G25316" s="7"/>
    </row>
    <row r="25317" spans="1:7" x14ac:dyDescent="0.25">
      <c r="A25317" s="1">
        <v>45921.635416666664</v>
      </c>
      <c r="B25317" s="2">
        <f t="shared" si="791"/>
        <v>45921.625</v>
      </c>
      <c r="C25317" s="2">
        <f t="shared" si="790"/>
        <v>45921.635416666664</v>
      </c>
      <c r="D25317" s="3">
        <v>79733.626000000004</v>
      </c>
      <c r="G25317" s="7"/>
    </row>
    <row r="25318" spans="1:7" x14ac:dyDescent="0.25">
      <c r="A25318" s="1">
        <v>45921.645833333336</v>
      </c>
      <c r="B25318" s="2">
        <f t="shared" si="791"/>
        <v>45921.635416666664</v>
      </c>
      <c r="C25318" s="2">
        <f t="shared" si="790"/>
        <v>45921.645833333336</v>
      </c>
      <c r="D25318" s="3">
        <v>78760.910999999993</v>
      </c>
      <c r="G25318" s="7"/>
    </row>
    <row r="25319" spans="1:7" x14ac:dyDescent="0.25">
      <c r="A25319" s="1">
        <v>45921.65625</v>
      </c>
      <c r="B25319" s="2">
        <f t="shared" si="791"/>
        <v>45921.645833333336</v>
      </c>
      <c r="C25319" s="2">
        <f t="shared" si="790"/>
        <v>45921.65625</v>
      </c>
      <c r="D25319" s="3">
        <v>77741.328999999998</v>
      </c>
      <c r="G25319" s="7"/>
    </row>
    <row r="25320" spans="1:7" x14ac:dyDescent="0.25">
      <c r="A25320" s="1">
        <v>45921.666666666664</v>
      </c>
      <c r="B25320" s="2">
        <f t="shared" si="791"/>
        <v>45921.65625</v>
      </c>
      <c r="C25320" s="2">
        <f t="shared" si="790"/>
        <v>45921.666666666664</v>
      </c>
      <c r="D25320" s="3">
        <v>76567.948999999993</v>
      </c>
      <c r="G25320" s="7"/>
    </row>
    <row r="25321" spans="1:7" x14ac:dyDescent="0.25">
      <c r="A25321" s="1">
        <v>45921.677083333336</v>
      </c>
      <c r="B25321" s="2">
        <f t="shared" si="791"/>
        <v>45921.666666666664</v>
      </c>
      <c r="C25321" s="2">
        <f t="shared" si="790"/>
        <v>45921.677083333336</v>
      </c>
      <c r="D25321" s="3">
        <v>75516.061000000002</v>
      </c>
      <c r="G25321" s="7"/>
    </row>
    <row r="25322" spans="1:7" x14ac:dyDescent="0.25">
      <c r="A25322" s="1">
        <v>45921.6875</v>
      </c>
      <c r="B25322" s="2">
        <f t="shared" si="791"/>
        <v>45921.677083333336</v>
      </c>
      <c r="C25322" s="2">
        <f t="shared" si="790"/>
        <v>45921.6875</v>
      </c>
      <c r="D25322" s="3">
        <v>74672.952999999994</v>
      </c>
      <c r="G25322" s="7"/>
    </row>
    <row r="25323" spans="1:7" x14ac:dyDescent="0.25">
      <c r="A25323" s="1">
        <v>45921.697916666664</v>
      </c>
      <c r="B25323" s="2">
        <f t="shared" si="791"/>
        <v>45921.6875</v>
      </c>
      <c r="C25323" s="2">
        <f t="shared" si="790"/>
        <v>45921.697916666664</v>
      </c>
      <c r="D25323" s="3">
        <v>74241.713000000003</v>
      </c>
      <c r="G25323" s="7"/>
    </row>
    <row r="25324" spans="1:7" x14ac:dyDescent="0.25">
      <c r="A25324" s="1">
        <v>45921.708333333336</v>
      </c>
      <c r="B25324" s="2">
        <f t="shared" si="791"/>
        <v>45921.697916666664</v>
      </c>
      <c r="C25324" s="2">
        <f t="shared" si="790"/>
        <v>45921.708333333336</v>
      </c>
      <c r="D25324" s="3">
        <v>73927.913</v>
      </c>
      <c r="G25324" s="7"/>
    </row>
    <row r="25325" spans="1:7" x14ac:dyDescent="0.25">
      <c r="A25325" s="1">
        <v>45921.71875</v>
      </c>
      <c r="B25325" s="2">
        <f t="shared" si="791"/>
        <v>45921.708333333336</v>
      </c>
      <c r="C25325" s="2">
        <f t="shared" si="790"/>
        <v>45921.71875</v>
      </c>
      <c r="D25325" s="3">
        <v>74339.735000000001</v>
      </c>
      <c r="G25325" s="7"/>
    </row>
    <row r="25326" spans="1:7" x14ac:dyDescent="0.25">
      <c r="A25326" s="1">
        <v>45921.729166666664</v>
      </c>
      <c r="B25326" s="2">
        <f t="shared" si="791"/>
        <v>45921.71875</v>
      </c>
      <c r="C25326" s="2">
        <f t="shared" si="790"/>
        <v>45921.729166666664</v>
      </c>
      <c r="D25326" s="3">
        <v>75131.353000000003</v>
      </c>
      <c r="G25326" s="7"/>
    </row>
    <row r="25327" spans="1:7" x14ac:dyDescent="0.25">
      <c r="A25327" s="1">
        <v>45921.739583333336</v>
      </c>
      <c r="B25327" s="2">
        <f t="shared" si="791"/>
        <v>45921.729166666664</v>
      </c>
      <c r="C25327" s="2">
        <f t="shared" si="790"/>
        <v>45921.739583333336</v>
      </c>
      <c r="D25327" s="3">
        <v>76075.282000000007</v>
      </c>
      <c r="G25327" s="7"/>
    </row>
    <row r="25328" spans="1:7" x14ac:dyDescent="0.25">
      <c r="A25328" s="1">
        <v>45921.75</v>
      </c>
      <c r="B25328" s="2">
        <f t="shared" si="791"/>
        <v>45921.739583333336</v>
      </c>
      <c r="C25328" s="2">
        <f t="shared" si="790"/>
        <v>45921.75</v>
      </c>
      <c r="D25328" s="3">
        <v>77038.3</v>
      </c>
      <c r="G25328" s="7"/>
    </row>
    <row r="25329" spans="1:7" x14ac:dyDescent="0.25">
      <c r="A25329" s="1">
        <v>45921.760416666664</v>
      </c>
      <c r="B25329" s="2">
        <f t="shared" si="791"/>
        <v>45921.75</v>
      </c>
      <c r="C25329" s="2">
        <f t="shared" si="790"/>
        <v>45921.760416666664</v>
      </c>
      <c r="D25329" s="3">
        <v>77794.59</v>
      </c>
      <c r="G25329" s="7"/>
    </row>
    <row r="25330" spans="1:7" x14ac:dyDescent="0.25">
      <c r="A25330" s="1">
        <v>45921.770833333336</v>
      </c>
      <c r="B25330" s="2">
        <f t="shared" si="791"/>
        <v>45921.760416666664</v>
      </c>
      <c r="C25330" s="2">
        <f t="shared" si="790"/>
        <v>45921.770833333336</v>
      </c>
      <c r="D25330" s="3">
        <v>78751.932000000001</v>
      </c>
      <c r="G25330" s="7"/>
    </row>
    <row r="25331" spans="1:7" x14ac:dyDescent="0.25">
      <c r="A25331" s="1">
        <v>45921.78125</v>
      </c>
      <c r="B25331" s="2">
        <f t="shared" si="791"/>
        <v>45921.770833333336</v>
      </c>
      <c r="C25331" s="2">
        <f t="shared" si="790"/>
        <v>45921.78125</v>
      </c>
      <c r="D25331" s="3">
        <v>80037.642000000007</v>
      </c>
      <c r="G25331" s="7"/>
    </row>
    <row r="25332" spans="1:7" x14ac:dyDescent="0.25">
      <c r="A25332" s="1">
        <v>45921.791666666664</v>
      </c>
      <c r="B25332" s="2">
        <f t="shared" si="791"/>
        <v>45921.78125</v>
      </c>
      <c r="C25332" s="2">
        <f t="shared" si="790"/>
        <v>45921.791666666664</v>
      </c>
      <c r="D25332" s="3">
        <v>82097.807000000001</v>
      </c>
      <c r="G25332" s="7"/>
    </row>
    <row r="25333" spans="1:7" x14ac:dyDescent="0.25">
      <c r="A25333" s="1">
        <v>45921.802083333336</v>
      </c>
      <c r="B25333" s="2">
        <f t="shared" si="791"/>
        <v>45921.791666666664</v>
      </c>
      <c r="C25333" s="2">
        <f t="shared" si="790"/>
        <v>45921.802083333336</v>
      </c>
      <c r="D25333" s="3">
        <v>84464.982000000004</v>
      </c>
      <c r="G25333" s="7"/>
    </row>
    <row r="25334" spans="1:7" x14ac:dyDescent="0.25">
      <c r="A25334" s="1">
        <v>45921.8125</v>
      </c>
      <c r="B25334" s="2">
        <f t="shared" si="791"/>
        <v>45921.802083333336</v>
      </c>
      <c r="C25334" s="2">
        <f t="shared" si="790"/>
        <v>45921.8125</v>
      </c>
      <c r="D25334" s="3">
        <v>86356.160000000003</v>
      </c>
      <c r="G25334" s="7"/>
    </row>
    <row r="25335" spans="1:7" x14ac:dyDescent="0.25">
      <c r="A25335" s="1">
        <v>45921.822916666664</v>
      </c>
      <c r="B25335" s="2">
        <f t="shared" si="791"/>
        <v>45921.8125</v>
      </c>
      <c r="C25335" s="2">
        <f t="shared" si="790"/>
        <v>45921.822916666664</v>
      </c>
      <c r="D25335" s="3">
        <v>90212.207999999999</v>
      </c>
      <c r="G25335" s="7"/>
    </row>
    <row r="25336" spans="1:7" x14ac:dyDescent="0.25">
      <c r="A25336" s="1">
        <v>45921.833333333336</v>
      </c>
      <c r="B25336" s="2">
        <f t="shared" si="791"/>
        <v>45921.822916666664</v>
      </c>
      <c r="C25336" s="2">
        <f t="shared" si="790"/>
        <v>45921.833333333336</v>
      </c>
      <c r="D25336" s="3">
        <v>92522.154999999999</v>
      </c>
      <c r="G25336" s="7"/>
    </row>
    <row r="25337" spans="1:7" x14ac:dyDescent="0.25">
      <c r="A25337" s="1">
        <v>45921.84375</v>
      </c>
      <c r="B25337" s="2">
        <f t="shared" si="791"/>
        <v>45921.833333333336</v>
      </c>
      <c r="C25337" s="2">
        <f t="shared" si="790"/>
        <v>45921.84375</v>
      </c>
      <c r="D25337" s="3">
        <v>92898.615000000005</v>
      </c>
      <c r="G25337" s="7"/>
    </row>
    <row r="25338" spans="1:7" x14ac:dyDescent="0.25">
      <c r="A25338" s="1">
        <v>45921.854166666664</v>
      </c>
      <c r="B25338" s="2">
        <f t="shared" si="791"/>
        <v>45921.84375</v>
      </c>
      <c r="C25338" s="2">
        <f t="shared" si="790"/>
        <v>45921.854166666664</v>
      </c>
      <c r="D25338" s="3">
        <v>91829.381999999998</v>
      </c>
      <c r="G25338" s="7"/>
    </row>
    <row r="25339" spans="1:7" x14ac:dyDescent="0.25">
      <c r="A25339" s="1">
        <v>45921.864583333336</v>
      </c>
      <c r="B25339" s="2">
        <f t="shared" si="791"/>
        <v>45921.854166666664</v>
      </c>
      <c r="C25339" s="2">
        <f t="shared" si="790"/>
        <v>45921.864583333336</v>
      </c>
      <c r="D25339" s="3">
        <v>89282.118000000002</v>
      </c>
      <c r="G25339" s="7"/>
    </row>
    <row r="25340" spans="1:7" x14ac:dyDescent="0.25">
      <c r="A25340" s="1">
        <v>45921.875</v>
      </c>
      <c r="B25340" s="2">
        <f t="shared" si="791"/>
        <v>45921.864583333336</v>
      </c>
      <c r="C25340" s="2">
        <f t="shared" si="790"/>
        <v>45921.875</v>
      </c>
      <c r="D25340" s="3">
        <v>87871.01</v>
      </c>
      <c r="G25340" s="7"/>
    </row>
    <row r="25341" spans="1:7" x14ac:dyDescent="0.25">
      <c r="A25341" s="1">
        <v>45921.885416666664</v>
      </c>
      <c r="B25341" s="2">
        <f t="shared" si="791"/>
        <v>45921.875</v>
      </c>
      <c r="C25341" s="2">
        <f t="shared" si="790"/>
        <v>45921.885416666664</v>
      </c>
      <c r="D25341" s="3">
        <v>86098.087</v>
      </c>
      <c r="G25341" s="7"/>
    </row>
    <row r="25342" spans="1:7" x14ac:dyDescent="0.25">
      <c r="A25342" s="1">
        <v>45921.895833333336</v>
      </c>
      <c r="B25342" s="2">
        <f t="shared" si="791"/>
        <v>45921.885416666664</v>
      </c>
      <c r="C25342" s="2">
        <f t="shared" si="790"/>
        <v>45921.895833333336</v>
      </c>
      <c r="D25342" s="3">
        <v>82865.995999999999</v>
      </c>
      <c r="G25342" s="7"/>
    </row>
    <row r="25343" spans="1:7" x14ac:dyDescent="0.25">
      <c r="A25343" s="1">
        <v>45921.90625</v>
      </c>
      <c r="B25343" s="2">
        <f t="shared" si="791"/>
        <v>45921.895833333336</v>
      </c>
      <c r="C25343" s="2">
        <f t="shared" si="790"/>
        <v>45921.90625</v>
      </c>
      <c r="D25343" s="3">
        <v>80081.72</v>
      </c>
      <c r="G25343" s="7"/>
    </row>
    <row r="25344" spans="1:7" x14ac:dyDescent="0.25">
      <c r="A25344" s="1">
        <v>45921.916666666664</v>
      </c>
      <c r="B25344" s="2">
        <f t="shared" si="791"/>
        <v>45921.90625</v>
      </c>
      <c r="C25344" s="2">
        <f t="shared" si="790"/>
        <v>45921.916666666664</v>
      </c>
      <c r="D25344" s="3">
        <v>77575.684999999998</v>
      </c>
      <c r="G25344" s="7"/>
    </row>
    <row r="25345" spans="1:7" x14ac:dyDescent="0.25">
      <c r="A25345" s="1">
        <v>45921.927083333336</v>
      </c>
      <c r="B25345" s="2">
        <f t="shared" si="791"/>
        <v>45921.916666666664</v>
      </c>
      <c r="C25345" s="2">
        <f t="shared" si="790"/>
        <v>45921.927083333336</v>
      </c>
      <c r="D25345" s="3">
        <v>74742.285999999993</v>
      </c>
      <c r="G25345" s="7"/>
    </row>
    <row r="25346" spans="1:7" x14ac:dyDescent="0.25">
      <c r="A25346" s="1">
        <v>45921.9375</v>
      </c>
      <c r="B25346" s="2">
        <f t="shared" si="791"/>
        <v>45921.927083333336</v>
      </c>
      <c r="C25346" s="2">
        <f t="shared" si="790"/>
        <v>45921.9375</v>
      </c>
      <c r="D25346" s="3">
        <v>73314.245999999999</v>
      </c>
      <c r="G25346" s="7"/>
    </row>
    <row r="25347" spans="1:7" x14ac:dyDescent="0.25">
      <c r="A25347" s="1">
        <v>45921.947916666664</v>
      </c>
      <c r="B25347" s="2">
        <f t="shared" si="791"/>
        <v>45921.9375</v>
      </c>
      <c r="C25347" s="2">
        <f t="shared" si="790"/>
        <v>45921.947916666664</v>
      </c>
      <c r="D25347" s="3">
        <v>70302.659</v>
      </c>
      <c r="G25347" s="7"/>
    </row>
    <row r="25348" spans="1:7" x14ac:dyDescent="0.25">
      <c r="A25348" s="1">
        <v>45921.958333333336</v>
      </c>
      <c r="B25348" s="2">
        <f t="shared" si="791"/>
        <v>45921.947916666664</v>
      </c>
      <c r="C25348" s="2">
        <f t="shared" si="790"/>
        <v>45921.958333333336</v>
      </c>
      <c r="D25348" s="3">
        <v>67765.191000000006</v>
      </c>
      <c r="G25348" s="7"/>
    </row>
    <row r="25349" spans="1:7" x14ac:dyDescent="0.25">
      <c r="A25349" s="1">
        <v>45921.96875</v>
      </c>
      <c r="B25349" s="2">
        <f t="shared" si="791"/>
        <v>45921.958333333336</v>
      </c>
      <c r="C25349" s="2">
        <f t="shared" si="790"/>
        <v>45921.96875</v>
      </c>
      <c r="D25349" s="3">
        <v>62245.095999999998</v>
      </c>
      <c r="G25349" s="7"/>
    </row>
    <row r="25350" spans="1:7" x14ac:dyDescent="0.25">
      <c r="A25350" s="1">
        <v>45921.979166666664</v>
      </c>
      <c r="B25350" s="2">
        <f t="shared" si="791"/>
        <v>45921.96875</v>
      </c>
      <c r="C25350" s="2">
        <f t="shared" si="790"/>
        <v>45921.979166666664</v>
      </c>
      <c r="D25350" s="3">
        <v>58772.845999999998</v>
      </c>
      <c r="G25350" s="7"/>
    </row>
    <row r="25351" spans="1:7" x14ac:dyDescent="0.25">
      <c r="A25351" s="1">
        <v>45921.989583333336</v>
      </c>
      <c r="B25351" s="2">
        <f t="shared" si="791"/>
        <v>45921.979166666664</v>
      </c>
      <c r="C25351" s="2">
        <f t="shared" si="790"/>
        <v>45921.989583333336</v>
      </c>
      <c r="D25351" s="3">
        <v>55060.523999999998</v>
      </c>
      <c r="G25351" s="7"/>
    </row>
    <row r="25352" spans="1:7" x14ac:dyDescent="0.25">
      <c r="A25352" s="1">
        <v>45921</v>
      </c>
      <c r="B25352" s="2">
        <f t="shared" si="791"/>
        <v>45921.989583333336</v>
      </c>
      <c r="C25352" s="2">
        <f t="shared" si="790"/>
        <v>45921</v>
      </c>
      <c r="D25352" s="3">
        <v>51181.567999999999</v>
      </c>
      <c r="G25352" s="7"/>
    </row>
    <row r="25353" spans="1:7" x14ac:dyDescent="0.25">
      <c r="A25353" s="1">
        <v>45922.010416666664</v>
      </c>
      <c r="B25353" s="2">
        <f t="shared" si="791"/>
        <v>45921</v>
      </c>
      <c r="C25353" s="2">
        <f t="shared" si="790"/>
        <v>45922.010416666664</v>
      </c>
      <c r="D25353" s="3">
        <v>53787.131999999998</v>
      </c>
      <c r="G25353" s="7"/>
    </row>
    <row r="25354" spans="1:7" x14ac:dyDescent="0.25">
      <c r="A25354" s="1">
        <v>45922.020833333336</v>
      </c>
      <c r="B25354" s="2">
        <f t="shared" si="791"/>
        <v>45922.010416666664</v>
      </c>
      <c r="C25354" s="2">
        <f t="shared" ref="C25354:C25417" si="792">A25354</f>
        <v>45922.020833333336</v>
      </c>
      <c r="D25354" s="3">
        <v>51030.764000000003</v>
      </c>
      <c r="G25354" s="7"/>
    </row>
    <row r="25355" spans="1:7" x14ac:dyDescent="0.25">
      <c r="A25355" s="1">
        <v>45922.03125</v>
      </c>
      <c r="B25355" s="2">
        <f t="shared" ref="B25355:B25418" si="793">A25354</f>
        <v>45922.020833333336</v>
      </c>
      <c r="C25355" s="2">
        <f t="shared" si="792"/>
        <v>45922.03125</v>
      </c>
      <c r="D25355" s="3">
        <v>45356.481</v>
      </c>
      <c r="G25355" s="7"/>
    </row>
    <row r="25356" spans="1:7" x14ac:dyDescent="0.25">
      <c r="A25356" s="1">
        <v>45922.041666666664</v>
      </c>
      <c r="B25356" s="2">
        <f t="shared" si="793"/>
        <v>45922.03125</v>
      </c>
      <c r="C25356" s="2">
        <f t="shared" si="792"/>
        <v>45922.041666666664</v>
      </c>
      <c r="D25356" s="3">
        <v>42638.341</v>
      </c>
      <c r="G25356" s="7"/>
    </row>
    <row r="25357" spans="1:7" x14ac:dyDescent="0.25">
      <c r="A25357" s="1">
        <v>45922.052083333336</v>
      </c>
      <c r="B25357" s="2">
        <f t="shared" si="793"/>
        <v>45922.041666666664</v>
      </c>
      <c r="C25357" s="2">
        <f t="shared" si="792"/>
        <v>45922.052083333336</v>
      </c>
      <c r="D25357" s="3">
        <v>40867.150999999998</v>
      </c>
      <c r="G25357" s="7"/>
    </row>
    <row r="25358" spans="1:7" x14ac:dyDescent="0.25">
      <c r="A25358" s="1">
        <v>45922.0625</v>
      </c>
      <c r="B25358" s="2">
        <f t="shared" si="793"/>
        <v>45922.052083333336</v>
      </c>
      <c r="C25358" s="2">
        <f t="shared" si="792"/>
        <v>45922.0625</v>
      </c>
      <c r="D25358" s="3">
        <v>39140.506999999998</v>
      </c>
      <c r="G25358" s="7"/>
    </row>
    <row r="25359" spans="1:7" x14ac:dyDescent="0.25">
      <c r="A25359" s="1">
        <v>45922.072916666664</v>
      </c>
      <c r="B25359" s="2">
        <f t="shared" si="793"/>
        <v>45922.0625</v>
      </c>
      <c r="C25359" s="2">
        <f t="shared" si="792"/>
        <v>45922.072916666664</v>
      </c>
      <c r="D25359" s="3">
        <v>37883.353999999999</v>
      </c>
      <c r="G25359" s="7"/>
    </row>
    <row r="25360" spans="1:7" x14ac:dyDescent="0.25">
      <c r="A25360" s="1">
        <v>45922.083333333336</v>
      </c>
      <c r="B25360" s="2">
        <f t="shared" si="793"/>
        <v>45922.072916666664</v>
      </c>
      <c r="C25360" s="2">
        <f t="shared" si="792"/>
        <v>45922.083333333336</v>
      </c>
      <c r="D25360" s="3">
        <v>37229.694000000003</v>
      </c>
      <c r="G25360" s="7"/>
    </row>
    <row r="25361" spans="1:7" x14ac:dyDescent="0.25">
      <c r="A25361" s="1">
        <v>45922.09375</v>
      </c>
      <c r="B25361" s="2">
        <f t="shared" si="793"/>
        <v>45922.083333333336</v>
      </c>
      <c r="C25361" s="2">
        <f t="shared" si="792"/>
        <v>45922.09375</v>
      </c>
      <c r="D25361" s="3">
        <v>36682.017999999996</v>
      </c>
      <c r="G25361" s="7"/>
    </row>
    <row r="25362" spans="1:7" x14ac:dyDescent="0.25">
      <c r="A25362" s="1">
        <v>45922.104166666664</v>
      </c>
      <c r="B25362" s="2">
        <f t="shared" si="793"/>
        <v>45922.09375</v>
      </c>
      <c r="C25362" s="2">
        <f t="shared" si="792"/>
        <v>45922.104166666664</v>
      </c>
      <c r="D25362" s="3">
        <v>37494.758000000002</v>
      </c>
      <c r="G25362" s="7"/>
    </row>
    <row r="25363" spans="1:7" x14ac:dyDescent="0.25">
      <c r="A25363" s="1">
        <v>45922.114583333336</v>
      </c>
      <c r="B25363" s="2">
        <f t="shared" si="793"/>
        <v>45922.104166666664</v>
      </c>
      <c r="C25363" s="2">
        <f t="shared" si="792"/>
        <v>45922.114583333336</v>
      </c>
      <c r="D25363" s="3">
        <v>38131.711000000003</v>
      </c>
      <c r="G25363" s="7"/>
    </row>
    <row r="25364" spans="1:7" x14ac:dyDescent="0.25">
      <c r="A25364" s="1">
        <v>45922.125</v>
      </c>
      <c r="B25364" s="2">
        <f t="shared" si="793"/>
        <v>45922.114583333336</v>
      </c>
      <c r="C25364" s="2">
        <f t="shared" si="792"/>
        <v>45922.125</v>
      </c>
      <c r="D25364" s="3">
        <v>38566.722999999998</v>
      </c>
      <c r="G25364" s="7"/>
    </row>
    <row r="25365" spans="1:7" x14ac:dyDescent="0.25">
      <c r="A25365" s="1">
        <v>45922.135416666664</v>
      </c>
      <c r="B25365" s="2">
        <f t="shared" si="793"/>
        <v>45922.125</v>
      </c>
      <c r="C25365" s="2">
        <f t="shared" si="792"/>
        <v>45922.135416666664</v>
      </c>
      <c r="D25365" s="3">
        <v>39711.116999999998</v>
      </c>
      <c r="G25365" s="7"/>
    </row>
    <row r="25366" spans="1:7" x14ac:dyDescent="0.25">
      <c r="A25366" s="1">
        <v>45922.145833333336</v>
      </c>
      <c r="B25366" s="2">
        <f t="shared" si="793"/>
        <v>45922.135416666664</v>
      </c>
      <c r="C25366" s="2">
        <f t="shared" si="792"/>
        <v>45922.145833333336</v>
      </c>
      <c r="D25366" s="3">
        <v>39341.114999999998</v>
      </c>
      <c r="G25366" s="7"/>
    </row>
    <row r="25367" spans="1:7" x14ac:dyDescent="0.25">
      <c r="A25367" s="1">
        <v>45922.15625</v>
      </c>
      <c r="B25367" s="2">
        <f t="shared" si="793"/>
        <v>45922.145833333336</v>
      </c>
      <c r="C25367" s="2">
        <f t="shared" si="792"/>
        <v>45922.15625</v>
      </c>
      <c r="D25367" s="3">
        <v>41063.201999999997</v>
      </c>
      <c r="G25367" s="7"/>
    </row>
    <row r="25368" spans="1:7" x14ac:dyDescent="0.25">
      <c r="A25368" s="1">
        <v>45922.166666666664</v>
      </c>
      <c r="B25368" s="2">
        <f t="shared" si="793"/>
        <v>45922.15625</v>
      </c>
      <c r="C25368" s="2">
        <f t="shared" si="792"/>
        <v>45922.166666666664</v>
      </c>
      <c r="D25368" s="3">
        <v>40131.466999999997</v>
      </c>
      <c r="G25368" s="7"/>
    </row>
    <row r="25369" spans="1:7" x14ac:dyDescent="0.25">
      <c r="A25369" s="1">
        <v>45922.177083333336</v>
      </c>
      <c r="B25369" s="2">
        <f t="shared" si="793"/>
        <v>45922.166666666664</v>
      </c>
      <c r="C25369" s="2">
        <f t="shared" si="792"/>
        <v>45922.177083333336</v>
      </c>
      <c r="D25369" s="3">
        <v>38996.343999999997</v>
      </c>
      <c r="G25369" s="7"/>
    </row>
    <row r="25370" spans="1:7" x14ac:dyDescent="0.25">
      <c r="A25370" s="1">
        <v>45922.1875</v>
      </c>
      <c r="B25370" s="2">
        <f t="shared" si="793"/>
        <v>45922.177083333336</v>
      </c>
      <c r="C25370" s="2">
        <f t="shared" si="792"/>
        <v>45922.1875</v>
      </c>
      <c r="D25370" s="3">
        <v>38484.377999999997</v>
      </c>
      <c r="G25370" s="7"/>
    </row>
    <row r="25371" spans="1:7" x14ac:dyDescent="0.25">
      <c r="A25371" s="1">
        <v>45922.197916666664</v>
      </c>
      <c r="B25371" s="2">
        <f t="shared" si="793"/>
        <v>45922.1875</v>
      </c>
      <c r="C25371" s="2">
        <f t="shared" si="792"/>
        <v>45922.197916666664</v>
      </c>
      <c r="D25371" s="3">
        <v>40696.847000000002</v>
      </c>
      <c r="G25371" s="7"/>
    </row>
    <row r="25372" spans="1:7" x14ac:dyDescent="0.25">
      <c r="A25372" s="1">
        <v>45922.208333333336</v>
      </c>
      <c r="B25372" s="2">
        <f t="shared" si="793"/>
        <v>45922.197916666664</v>
      </c>
      <c r="C25372" s="2">
        <f t="shared" si="792"/>
        <v>45922.208333333336</v>
      </c>
      <c r="D25372" s="3">
        <v>53806.540999999997</v>
      </c>
      <c r="G25372" s="7"/>
    </row>
    <row r="25373" spans="1:7" x14ac:dyDescent="0.25">
      <c r="A25373" s="1">
        <v>45922.21875</v>
      </c>
      <c r="B25373" s="2">
        <f t="shared" si="793"/>
        <v>45922.208333333336</v>
      </c>
      <c r="C25373" s="2">
        <f t="shared" si="792"/>
        <v>45922.21875</v>
      </c>
      <c r="D25373" s="3">
        <v>57840.741000000002</v>
      </c>
      <c r="G25373" s="7"/>
    </row>
    <row r="25374" spans="1:7" x14ac:dyDescent="0.25">
      <c r="A25374" s="1">
        <v>45922.229166666664</v>
      </c>
      <c r="B25374" s="2">
        <f t="shared" si="793"/>
        <v>45922.21875</v>
      </c>
      <c r="C25374" s="2">
        <f t="shared" si="792"/>
        <v>45922.229166666664</v>
      </c>
      <c r="D25374" s="3">
        <v>58736.934000000001</v>
      </c>
      <c r="G25374" s="7"/>
    </row>
    <row r="25375" spans="1:7" x14ac:dyDescent="0.25">
      <c r="A25375" s="1">
        <v>45922.239583333336</v>
      </c>
      <c r="B25375" s="2">
        <f t="shared" si="793"/>
        <v>45922.229166666664</v>
      </c>
      <c r="C25375" s="2">
        <f t="shared" si="792"/>
        <v>45922.239583333336</v>
      </c>
      <c r="D25375" s="3">
        <v>59302.834999999999</v>
      </c>
      <c r="G25375" s="7"/>
    </row>
    <row r="25376" spans="1:7" x14ac:dyDescent="0.25">
      <c r="A25376" s="1">
        <v>45922.25</v>
      </c>
      <c r="B25376" s="2">
        <f t="shared" si="793"/>
        <v>45922.239583333336</v>
      </c>
      <c r="C25376" s="2">
        <f t="shared" si="792"/>
        <v>45922.25</v>
      </c>
      <c r="D25376" s="3">
        <v>48983.425000000003</v>
      </c>
      <c r="G25376" s="7"/>
    </row>
    <row r="25377" spans="1:7" x14ac:dyDescent="0.25">
      <c r="A25377" s="1">
        <v>45922.260416666664</v>
      </c>
      <c r="B25377" s="2">
        <f t="shared" si="793"/>
        <v>45922.25</v>
      </c>
      <c r="C25377" s="2">
        <f t="shared" si="792"/>
        <v>45922.260416666664</v>
      </c>
      <c r="D25377" s="3">
        <v>51477.476999999999</v>
      </c>
      <c r="G25377" s="7"/>
    </row>
    <row r="25378" spans="1:7" x14ac:dyDescent="0.25">
      <c r="A25378" s="1">
        <v>45922.270833333336</v>
      </c>
      <c r="B25378" s="2">
        <f t="shared" si="793"/>
        <v>45922.260416666664</v>
      </c>
      <c r="C25378" s="2">
        <f t="shared" si="792"/>
        <v>45922.270833333336</v>
      </c>
      <c r="D25378" s="3">
        <v>55841.26</v>
      </c>
      <c r="G25378" s="7"/>
    </row>
    <row r="25379" spans="1:7" x14ac:dyDescent="0.25">
      <c r="A25379" s="1">
        <v>45922.28125</v>
      </c>
      <c r="B25379" s="2">
        <f t="shared" si="793"/>
        <v>45922.270833333336</v>
      </c>
      <c r="C25379" s="2">
        <f t="shared" si="792"/>
        <v>45922.28125</v>
      </c>
      <c r="D25379" s="3">
        <v>59979.877999999997</v>
      </c>
      <c r="G25379" s="7"/>
    </row>
    <row r="25380" spans="1:7" x14ac:dyDescent="0.25">
      <c r="A25380" s="1">
        <v>45922.291666666664</v>
      </c>
      <c r="B25380" s="2">
        <f t="shared" si="793"/>
        <v>45922.28125</v>
      </c>
      <c r="C25380" s="2">
        <f t="shared" si="792"/>
        <v>45922.291666666664</v>
      </c>
      <c r="D25380" s="3">
        <v>63878.66</v>
      </c>
      <c r="G25380" s="7"/>
    </row>
    <row r="25381" spans="1:7" x14ac:dyDescent="0.25">
      <c r="A25381" s="1">
        <v>45922.302083333336</v>
      </c>
      <c r="B25381" s="2">
        <f t="shared" si="793"/>
        <v>45922.291666666664</v>
      </c>
      <c r="C25381" s="2">
        <f t="shared" si="792"/>
        <v>45922.302083333336</v>
      </c>
      <c r="D25381" s="3">
        <v>64030.527999999998</v>
      </c>
      <c r="G25381" s="7"/>
    </row>
    <row r="25382" spans="1:7" x14ac:dyDescent="0.25">
      <c r="A25382" s="1">
        <v>45922.3125</v>
      </c>
      <c r="B25382" s="2">
        <f t="shared" si="793"/>
        <v>45922.302083333336</v>
      </c>
      <c r="C25382" s="2">
        <f t="shared" si="792"/>
        <v>45922.3125</v>
      </c>
      <c r="D25382" s="3">
        <v>65493.038999999997</v>
      </c>
      <c r="G25382" s="7"/>
    </row>
    <row r="25383" spans="1:7" x14ac:dyDescent="0.25">
      <c r="A25383" s="1">
        <v>45922.322916666664</v>
      </c>
      <c r="B25383" s="2">
        <f t="shared" si="793"/>
        <v>45922.3125</v>
      </c>
      <c r="C25383" s="2">
        <f t="shared" si="792"/>
        <v>45922.322916666664</v>
      </c>
      <c r="D25383" s="3">
        <v>66424.585999999996</v>
      </c>
      <c r="G25383" s="7"/>
    </row>
    <row r="25384" spans="1:7" x14ac:dyDescent="0.25">
      <c r="A25384" s="1">
        <v>45922.333333333336</v>
      </c>
      <c r="B25384" s="2">
        <f t="shared" si="793"/>
        <v>45922.322916666664</v>
      </c>
      <c r="C25384" s="2">
        <f t="shared" si="792"/>
        <v>45922.333333333336</v>
      </c>
      <c r="D25384" s="3">
        <v>67716.345000000001</v>
      </c>
      <c r="G25384" s="7"/>
    </row>
    <row r="25385" spans="1:7" x14ac:dyDescent="0.25">
      <c r="A25385" s="1">
        <v>45922.34375</v>
      </c>
      <c r="B25385" s="2">
        <f t="shared" si="793"/>
        <v>45922.333333333336</v>
      </c>
      <c r="C25385" s="2">
        <f t="shared" si="792"/>
        <v>45922.34375</v>
      </c>
      <c r="D25385" s="3">
        <v>70042.100999999995</v>
      </c>
      <c r="G25385" s="7"/>
    </row>
    <row r="25386" spans="1:7" x14ac:dyDescent="0.25">
      <c r="A25386" s="1">
        <v>45922.354166666664</v>
      </c>
      <c r="B25386" s="2">
        <f t="shared" si="793"/>
        <v>45922.34375</v>
      </c>
      <c r="C25386" s="2">
        <f t="shared" si="792"/>
        <v>45922.354166666664</v>
      </c>
      <c r="D25386" s="3">
        <v>72727.823000000004</v>
      </c>
      <c r="G25386" s="7"/>
    </row>
    <row r="25387" spans="1:7" x14ac:dyDescent="0.25">
      <c r="A25387" s="1">
        <v>45922.364583333336</v>
      </c>
      <c r="B25387" s="2">
        <f t="shared" si="793"/>
        <v>45922.354166666664</v>
      </c>
      <c r="C25387" s="2">
        <f t="shared" si="792"/>
        <v>45922.364583333336</v>
      </c>
      <c r="D25387" s="3">
        <v>75360.77</v>
      </c>
      <c r="G25387" s="7"/>
    </row>
    <row r="25388" spans="1:7" x14ac:dyDescent="0.25">
      <c r="A25388" s="1">
        <v>45922.375</v>
      </c>
      <c r="B25388" s="2">
        <f t="shared" si="793"/>
        <v>45922.364583333336</v>
      </c>
      <c r="C25388" s="2">
        <f t="shared" si="792"/>
        <v>45922.375</v>
      </c>
      <c r="D25388" s="3">
        <v>77621.596000000005</v>
      </c>
      <c r="G25388" s="7"/>
    </row>
    <row r="25389" spans="1:7" x14ac:dyDescent="0.25">
      <c r="A25389" s="1">
        <v>45922.385416666664</v>
      </c>
      <c r="B25389" s="2">
        <f t="shared" si="793"/>
        <v>45922.375</v>
      </c>
      <c r="C25389" s="2">
        <f t="shared" si="792"/>
        <v>45922.385416666664</v>
      </c>
      <c r="D25389" s="3">
        <v>78908.37</v>
      </c>
      <c r="G25389" s="7"/>
    </row>
    <row r="25390" spans="1:7" x14ac:dyDescent="0.25">
      <c r="A25390" s="1">
        <v>45922.395833333336</v>
      </c>
      <c r="B25390" s="2">
        <f t="shared" si="793"/>
        <v>45922.385416666664</v>
      </c>
      <c r="C25390" s="2">
        <f t="shared" si="792"/>
        <v>45922.395833333336</v>
      </c>
      <c r="D25390" s="3">
        <v>79342.005000000005</v>
      </c>
      <c r="G25390" s="7"/>
    </row>
    <row r="25391" spans="1:7" x14ac:dyDescent="0.25">
      <c r="A25391" s="1">
        <v>45922.40625</v>
      </c>
      <c r="B25391" s="2">
        <f t="shared" si="793"/>
        <v>45922.395833333336</v>
      </c>
      <c r="C25391" s="2">
        <f t="shared" si="792"/>
        <v>45922.40625</v>
      </c>
      <c r="D25391" s="3">
        <v>79176.892999999996</v>
      </c>
      <c r="G25391" s="7"/>
    </row>
    <row r="25392" spans="1:7" x14ac:dyDescent="0.25">
      <c r="A25392" s="1">
        <v>45922.416666666664</v>
      </c>
      <c r="B25392" s="2">
        <f t="shared" si="793"/>
        <v>45922.40625</v>
      </c>
      <c r="C25392" s="2">
        <f t="shared" si="792"/>
        <v>45922.416666666664</v>
      </c>
      <c r="D25392" s="3">
        <v>79035.879000000001</v>
      </c>
      <c r="G25392" s="7"/>
    </row>
    <row r="25393" spans="1:7" x14ac:dyDescent="0.25">
      <c r="A25393" s="1">
        <v>45922.427083333336</v>
      </c>
      <c r="B25393" s="2">
        <f t="shared" si="793"/>
        <v>45922.416666666664</v>
      </c>
      <c r="C25393" s="2">
        <f t="shared" si="792"/>
        <v>45922.427083333336</v>
      </c>
      <c r="D25393" s="3">
        <v>79051.77</v>
      </c>
      <c r="G25393" s="7"/>
    </row>
    <row r="25394" spans="1:7" x14ac:dyDescent="0.25">
      <c r="A25394" s="1">
        <v>45922.4375</v>
      </c>
      <c r="B25394" s="2">
        <f t="shared" si="793"/>
        <v>45922.427083333336</v>
      </c>
      <c r="C25394" s="2">
        <f t="shared" si="792"/>
        <v>45922.4375</v>
      </c>
      <c r="D25394" s="3">
        <v>79594.237999999998</v>
      </c>
      <c r="G25394" s="7"/>
    </row>
    <row r="25395" spans="1:7" x14ac:dyDescent="0.25">
      <c r="A25395" s="1">
        <v>45922.447916666664</v>
      </c>
      <c r="B25395" s="2">
        <f t="shared" si="793"/>
        <v>45922.4375</v>
      </c>
      <c r="C25395" s="2">
        <f t="shared" si="792"/>
        <v>45922.447916666664</v>
      </c>
      <c r="D25395" s="3">
        <v>80314.014999999999</v>
      </c>
      <c r="G25395" s="7"/>
    </row>
    <row r="25396" spans="1:7" x14ac:dyDescent="0.25">
      <c r="A25396" s="1">
        <v>45922.458333333336</v>
      </c>
      <c r="B25396" s="2">
        <f t="shared" si="793"/>
        <v>45922.447916666664</v>
      </c>
      <c r="C25396" s="2">
        <f t="shared" si="792"/>
        <v>45922.458333333336</v>
      </c>
      <c r="D25396" s="3">
        <v>80192.853000000003</v>
      </c>
      <c r="G25396" s="7"/>
    </row>
    <row r="25397" spans="1:7" x14ac:dyDescent="0.25">
      <c r="A25397" s="1">
        <v>45922.46875</v>
      </c>
      <c r="B25397" s="2">
        <f t="shared" si="793"/>
        <v>45922.458333333336</v>
      </c>
      <c r="C25397" s="2">
        <f t="shared" si="792"/>
        <v>45922.46875</v>
      </c>
      <c r="D25397" s="3">
        <v>79050.627999999997</v>
      </c>
      <c r="G25397" s="7"/>
    </row>
    <row r="25398" spans="1:7" x14ac:dyDescent="0.25">
      <c r="A25398" s="1">
        <v>45922.479166666664</v>
      </c>
      <c r="B25398" s="2">
        <f t="shared" si="793"/>
        <v>45922.46875</v>
      </c>
      <c r="C25398" s="2">
        <f t="shared" si="792"/>
        <v>45922.479166666664</v>
      </c>
      <c r="D25398" s="3">
        <v>78570.182000000001</v>
      </c>
      <c r="G25398" s="7"/>
    </row>
    <row r="25399" spans="1:7" x14ac:dyDescent="0.25">
      <c r="A25399" s="1">
        <v>45922.489583333336</v>
      </c>
      <c r="B25399" s="2">
        <f t="shared" si="793"/>
        <v>45922.479166666664</v>
      </c>
      <c r="C25399" s="2">
        <f t="shared" si="792"/>
        <v>45922.489583333336</v>
      </c>
      <c r="D25399" s="3">
        <v>78415.803</v>
      </c>
      <c r="G25399" s="7"/>
    </row>
    <row r="25400" spans="1:7" x14ac:dyDescent="0.25">
      <c r="A25400" s="1">
        <v>45922.5</v>
      </c>
      <c r="B25400" s="2">
        <f t="shared" si="793"/>
        <v>45922.489583333336</v>
      </c>
      <c r="C25400" s="2">
        <f t="shared" si="792"/>
        <v>45922.5</v>
      </c>
      <c r="D25400" s="3">
        <v>79795.778000000006</v>
      </c>
      <c r="G25400" s="7"/>
    </row>
    <row r="25401" spans="1:7" x14ac:dyDescent="0.25">
      <c r="A25401" s="1">
        <v>45922.510416666664</v>
      </c>
      <c r="B25401" s="2">
        <f t="shared" si="793"/>
        <v>45922.5</v>
      </c>
      <c r="C25401" s="2">
        <f t="shared" si="792"/>
        <v>45922.510416666664</v>
      </c>
      <c r="D25401" s="3">
        <v>81795.073999999993</v>
      </c>
      <c r="G25401" s="7"/>
    </row>
    <row r="25402" spans="1:7" x14ac:dyDescent="0.25">
      <c r="A25402" s="1">
        <v>45922.520833333336</v>
      </c>
      <c r="B25402" s="2">
        <f t="shared" si="793"/>
        <v>45922.510416666664</v>
      </c>
      <c r="C25402" s="2">
        <f t="shared" si="792"/>
        <v>45922.520833333336</v>
      </c>
      <c r="D25402" s="3">
        <v>85207.726999999999</v>
      </c>
      <c r="G25402" s="7"/>
    </row>
    <row r="25403" spans="1:7" x14ac:dyDescent="0.25">
      <c r="A25403" s="1">
        <v>45922.53125</v>
      </c>
      <c r="B25403" s="2">
        <f t="shared" si="793"/>
        <v>45922.520833333336</v>
      </c>
      <c r="C25403" s="2">
        <f t="shared" si="792"/>
        <v>45922.53125</v>
      </c>
      <c r="D25403" s="3">
        <v>87663.138000000006</v>
      </c>
      <c r="G25403" s="7"/>
    </row>
    <row r="25404" spans="1:7" x14ac:dyDescent="0.25">
      <c r="A25404" s="1">
        <v>45922.541666666664</v>
      </c>
      <c r="B25404" s="2">
        <f t="shared" si="793"/>
        <v>45922.53125</v>
      </c>
      <c r="C25404" s="2">
        <f t="shared" si="792"/>
        <v>45922.541666666664</v>
      </c>
      <c r="D25404" s="3">
        <v>89083.025999999998</v>
      </c>
      <c r="G25404" s="7"/>
    </row>
    <row r="25405" spans="1:7" x14ac:dyDescent="0.25">
      <c r="A25405" s="1">
        <v>45922.552083333336</v>
      </c>
      <c r="B25405" s="2">
        <f t="shared" si="793"/>
        <v>45922.541666666664</v>
      </c>
      <c r="C25405" s="2">
        <f t="shared" si="792"/>
        <v>45922.552083333336</v>
      </c>
      <c r="D25405" s="3">
        <v>89210.498000000007</v>
      </c>
      <c r="G25405" s="7"/>
    </row>
    <row r="25406" spans="1:7" x14ac:dyDescent="0.25">
      <c r="A25406" s="1">
        <v>45922.5625</v>
      </c>
      <c r="B25406" s="2">
        <f t="shared" si="793"/>
        <v>45922.552083333336</v>
      </c>
      <c r="C25406" s="2">
        <f t="shared" si="792"/>
        <v>45922.5625</v>
      </c>
      <c r="D25406" s="3">
        <v>87415.948999999993</v>
      </c>
      <c r="G25406" s="7"/>
    </row>
    <row r="25407" spans="1:7" x14ac:dyDescent="0.25">
      <c r="A25407" s="1">
        <v>45922.572916666664</v>
      </c>
      <c r="B25407" s="2">
        <f t="shared" si="793"/>
        <v>45922.5625</v>
      </c>
      <c r="C25407" s="2">
        <f t="shared" si="792"/>
        <v>45922.572916666664</v>
      </c>
      <c r="D25407" s="3">
        <v>84978.194000000003</v>
      </c>
      <c r="G25407" s="7"/>
    </row>
    <row r="25408" spans="1:7" x14ac:dyDescent="0.25">
      <c r="A25408" s="1">
        <v>45922.583333333336</v>
      </c>
      <c r="B25408" s="2">
        <f t="shared" si="793"/>
        <v>45922.572916666664</v>
      </c>
      <c r="C25408" s="2">
        <f t="shared" si="792"/>
        <v>45922.583333333336</v>
      </c>
      <c r="D25408" s="3">
        <v>82395.976999999999</v>
      </c>
      <c r="G25408" s="7"/>
    </row>
    <row r="25409" spans="1:7" x14ac:dyDescent="0.25">
      <c r="A25409" s="1">
        <v>45922.59375</v>
      </c>
      <c r="B25409" s="2">
        <f t="shared" si="793"/>
        <v>45922.583333333336</v>
      </c>
      <c r="C25409" s="2">
        <f t="shared" si="792"/>
        <v>45922.59375</v>
      </c>
      <c r="D25409" s="3">
        <v>80470.744000000006</v>
      </c>
      <c r="G25409" s="7"/>
    </row>
    <row r="25410" spans="1:7" x14ac:dyDescent="0.25">
      <c r="A25410" s="1">
        <v>45922.604166666664</v>
      </c>
      <c r="B25410" s="2">
        <f t="shared" si="793"/>
        <v>45922.59375</v>
      </c>
      <c r="C25410" s="2">
        <f t="shared" si="792"/>
        <v>45922.604166666664</v>
      </c>
      <c r="D25410" s="3">
        <v>79292.263000000006</v>
      </c>
      <c r="G25410" s="7"/>
    </row>
    <row r="25411" spans="1:7" x14ac:dyDescent="0.25">
      <c r="A25411" s="1">
        <v>45922.614583333336</v>
      </c>
      <c r="B25411" s="2">
        <f t="shared" si="793"/>
        <v>45922.604166666664</v>
      </c>
      <c r="C25411" s="2">
        <f t="shared" si="792"/>
        <v>45922.614583333336</v>
      </c>
      <c r="D25411" s="3">
        <v>78200.014999999999</v>
      </c>
      <c r="G25411" s="7"/>
    </row>
    <row r="25412" spans="1:7" x14ac:dyDescent="0.25">
      <c r="A25412" s="1">
        <v>45922.625</v>
      </c>
      <c r="B25412" s="2">
        <f t="shared" si="793"/>
        <v>45922.614583333336</v>
      </c>
      <c r="C25412" s="2">
        <f t="shared" si="792"/>
        <v>45922.625</v>
      </c>
      <c r="D25412" s="3">
        <v>77569.929000000004</v>
      </c>
      <c r="G25412" s="7"/>
    </row>
    <row r="25413" spans="1:7" x14ac:dyDescent="0.25">
      <c r="A25413" s="1">
        <v>45922.635416666664</v>
      </c>
      <c r="B25413" s="2">
        <f t="shared" si="793"/>
        <v>45922.625</v>
      </c>
      <c r="C25413" s="2">
        <f t="shared" si="792"/>
        <v>45922.635416666664</v>
      </c>
      <c r="D25413" s="3">
        <v>77975.046000000002</v>
      </c>
      <c r="G25413" s="7"/>
    </row>
    <row r="25414" spans="1:7" x14ac:dyDescent="0.25">
      <c r="A25414" s="1">
        <v>45922.645833333336</v>
      </c>
      <c r="B25414" s="2">
        <f t="shared" si="793"/>
        <v>45922.635416666664</v>
      </c>
      <c r="C25414" s="2">
        <f t="shared" si="792"/>
        <v>45922.645833333336</v>
      </c>
      <c r="D25414" s="3">
        <v>78302.403999999995</v>
      </c>
      <c r="G25414" s="7"/>
    </row>
    <row r="25415" spans="1:7" x14ac:dyDescent="0.25">
      <c r="A25415" s="1">
        <v>45922.65625</v>
      </c>
      <c r="B25415" s="2">
        <f t="shared" si="793"/>
        <v>45922.645833333336</v>
      </c>
      <c r="C25415" s="2">
        <f t="shared" si="792"/>
        <v>45922.65625</v>
      </c>
      <c r="D25415" s="3">
        <v>78538.032999999996</v>
      </c>
      <c r="G25415" s="7"/>
    </row>
    <row r="25416" spans="1:7" x14ac:dyDescent="0.25">
      <c r="A25416" s="1">
        <v>45922.666666666664</v>
      </c>
      <c r="B25416" s="2">
        <f t="shared" si="793"/>
        <v>45922.65625</v>
      </c>
      <c r="C25416" s="2">
        <f t="shared" si="792"/>
        <v>45922.666666666664</v>
      </c>
      <c r="D25416" s="3">
        <v>79000.37</v>
      </c>
      <c r="G25416" s="7"/>
    </row>
    <row r="25417" spans="1:7" x14ac:dyDescent="0.25">
      <c r="A25417" s="1">
        <v>45922.677083333336</v>
      </c>
      <c r="B25417" s="2">
        <f t="shared" si="793"/>
        <v>45922.666666666664</v>
      </c>
      <c r="C25417" s="2">
        <f t="shared" si="792"/>
        <v>45922.677083333336</v>
      </c>
      <c r="D25417" s="3">
        <v>79517.975000000006</v>
      </c>
      <c r="G25417" s="7"/>
    </row>
    <row r="25418" spans="1:7" x14ac:dyDescent="0.25">
      <c r="A25418" s="1">
        <v>45922.6875</v>
      </c>
      <c r="B25418" s="2">
        <f t="shared" si="793"/>
        <v>45922.677083333336</v>
      </c>
      <c r="C25418" s="2">
        <f t="shared" ref="C25418:C25481" si="794">A25418</f>
        <v>45922.6875</v>
      </c>
      <c r="D25418" s="3">
        <v>80112.642999999996</v>
      </c>
      <c r="G25418" s="7"/>
    </row>
    <row r="25419" spans="1:7" x14ac:dyDescent="0.25">
      <c r="A25419" s="1">
        <v>45922.697916666664</v>
      </c>
      <c r="B25419" s="2">
        <f t="shared" ref="B25419:B25482" si="795">A25418</f>
        <v>45922.6875</v>
      </c>
      <c r="C25419" s="2">
        <f t="shared" si="794"/>
        <v>45922.697916666664</v>
      </c>
      <c r="D25419" s="3">
        <v>80903.918000000005</v>
      </c>
      <c r="G25419" s="7"/>
    </row>
    <row r="25420" spans="1:7" x14ac:dyDescent="0.25">
      <c r="A25420" s="1">
        <v>45922.708333333336</v>
      </c>
      <c r="B25420" s="2">
        <f t="shared" si="795"/>
        <v>45922.697916666664</v>
      </c>
      <c r="C25420" s="2">
        <f t="shared" si="794"/>
        <v>45922.708333333336</v>
      </c>
      <c r="D25420" s="3">
        <v>81649.370999999999</v>
      </c>
      <c r="G25420" s="7"/>
    </row>
    <row r="25421" spans="1:7" x14ac:dyDescent="0.25">
      <c r="A25421" s="1">
        <v>45922.71875</v>
      </c>
      <c r="B25421" s="2">
        <f t="shared" si="795"/>
        <v>45922.708333333336</v>
      </c>
      <c r="C25421" s="2">
        <f t="shared" si="794"/>
        <v>45922.71875</v>
      </c>
      <c r="D25421" s="3">
        <v>82479.733999999997</v>
      </c>
      <c r="G25421" s="7"/>
    </row>
    <row r="25422" spans="1:7" x14ac:dyDescent="0.25">
      <c r="A25422" s="1">
        <v>45922.729166666664</v>
      </c>
      <c r="B25422" s="2">
        <f t="shared" si="795"/>
        <v>45922.71875</v>
      </c>
      <c r="C25422" s="2">
        <f t="shared" si="794"/>
        <v>45922.729166666664</v>
      </c>
      <c r="D25422" s="3">
        <v>83526.922000000006</v>
      </c>
      <c r="G25422" s="7"/>
    </row>
    <row r="25423" spans="1:7" x14ac:dyDescent="0.25">
      <c r="A25423" s="1">
        <v>45922.739583333336</v>
      </c>
      <c r="B25423" s="2">
        <f t="shared" si="795"/>
        <v>45922.729166666664</v>
      </c>
      <c r="C25423" s="2">
        <f t="shared" si="794"/>
        <v>45922.739583333336</v>
      </c>
      <c r="D25423" s="3">
        <v>84595.824999999997</v>
      </c>
      <c r="G25423" s="7"/>
    </row>
    <row r="25424" spans="1:7" x14ac:dyDescent="0.25">
      <c r="A25424" s="1">
        <v>45922.75</v>
      </c>
      <c r="B25424" s="2">
        <f t="shared" si="795"/>
        <v>45922.739583333336</v>
      </c>
      <c r="C25424" s="2">
        <f t="shared" si="794"/>
        <v>45922.75</v>
      </c>
      <c r="D25424" s="3">
        <v>85933.123000000007</v>
      </c>
      <c r="G25424" s="7"/>
    </row>
    <row r="25425" spans="1:7" x14ac:dyDescent="0.25">
      <c r="A25425" s="1">
        <v>45922.760416666664</v>
      </c>
      <c r="B25425" s="2">
        <f t="shared" si="795"/>
        <v>45922.75</v>
      </c>
      <c r="C25425" s="2">
        <f t="shared" si="794"/>
        <v>45922.760416666664</v>
      </c>
      <c r="D25425" s="3">
        <v>86908.31</v>
      </c>
      <c r="G25425" s="7"/>
    </row>
    <row r="25426" spans="1:7" x14ac:dyDescent="0.25">
      <c r="A25426" s="1">
        <v>45922.770833333336</v>
      </c>
      <c r="B25426" s="2">
        <f t="shared" si="795"/>
        <v>45922.760416666664</v>
      </c>
      <c r="C25426" s="2">
        <f t="shared" si="794"/>
        <v>45922.770833333336</v>
      </c>
      <c r="D25426" s="3">
        <v>88135.733999999997</v>
      </c>
      <c r="G25426" s="7"/>
    </row>
    <row r="25427" spans="1:7" x14ac:dyDescent="0.25">
      <c r="A25427" s="1">
        <v>45922.78125</v>
      </c>
      <c r="B25427" s="2">
        <f t="shared" si="795"/>
        <v>45922.770833333336</v>
      </c>
      <c r="C25427" s="2">
        <f t="shared" si="794"/>
        <v>45922.78125</v>
      </c>
      <c r="D25427" s="3">
        <v>89605.578999999998</v>
      </c>
      <c r="G25427" s="7"/>
    </row>
    <row r="25428" spans="1:7" x14ac:dyDescent="0.25">
      <c r="A25428" s="1">
        <v>45922.791666666664</v>
      </c>
      <c r="B25428" s="2">
        <f t="shared" si="795"/>
        <v>45922.78125</v>
      </c>
      <c r="C25428" s="2">
        <f t="shared" si="794"/>
        <v>45922.791666666664</v>
      </c>
      <c r="D25428" s="3">
        <v>91431.422000000006</v>
      </c>
      <c r="G25428" s="7"/>
    </row>
    <row r="25429" spans="1:7" x14ac:dyDescent="0.25">
      <c r="A25429" s="1">
        <v>45922.802083333336</v>
      </c>
      <c r="B25429" s="2">
        <f t="shared" si="795"/>
        <v>45922.791666666664</v>
      </c>
      <c r="C25429" s="2">
        <f t="shared" si="794"/>
        <v>45922.802083333336</v>
      </c>
      <c r="D25429" s="3">
        <v>93265.634000000005</v>
      </c>
      <c r="G25429" s="7"/>
    </row>
    <row r="25430" spans="1:7" x14ac:dyDescent="0.25">
      <c r="A25430" s="1">
        <v>45922.8125</v>
      </c>
      <c r="B25430" s="2">
        <f t="shared" si="795"/>
        <v>45922.802083333336</v>
      </c>
      <c r="C25430" s="2">
        <f t="shared" si="794"/>
        <v>45922.8125</v>
      </c>
      <c r="D25430" s="3">
        <v>94663.413</v>
      </c>
      <c r="G25430" s="7"/>
    </row>
    <row r="25431" spans="1:7" x14ac:dyDescent="0.25">
      <c r="A25431" s="1">
        <v>45922.822916666664</v>
      </c>
      <c r="B25431" s="2">
        <f t="shared" si="795"/>
        <v>45922.8125</v>
      </c>
      <c r="C25431" s="2">
        <f t="shared" si="794"/>
        <v>45922.822916666664</v>
      </c>
      <c r="D25431" s="3">
        <v>98062.164999999994</v>
      </c>
      <c r="G25431" s="7"/>
    </row>
    <row r="25432" spans="1:7" x14ac:dyDescent="0.25">
      <c r="A25432" s="1">
        <v>45922.833333333336</v>
      </c>
      <c r="B25432" s="2">
        <f t="shared" si="795"/>
        <v>45922.822916666664</v>
      </c>
      <c r="C25432" s="2">
        <f t="shared" si="794"/>
        <v>45922.833333333336</v>
      </c>
      <c r="D25432" s="3">
        <v>99374.845000000001</v>
      </c>
      <c r="G25432" s="7"/>
    </row>
    <row r="25433" spans="1:7" x14ac:dyDescent="0.25">
      <c r="A25433" s="1">
        <v>45922.84375</v>
      </c>
      <c r="B25433" s="2">
        <f t="shared" si="795"/>
        <v>45922.833333333336</v>
      </c>
      <c r="C25433" s="2">
        <f t="shared" si="794"/>
        <v>45922.84375</v>
      </c>
      <c r="D25433" s="3">
        <v>99219.304999999993</v>
      </c>
      <c r="G25433" s="7"/>
    </row>
    <row r="25434" spans="1:7" x14ac:dyDescent="0.25">
      <c r="A25434" s="1">
        <v>45922.854166666664</v>
      </c>
      <c r="B25434" s="2">
        <f t="shared" si="795"/>
        <v>45922.84375</v>
      </c>
      <c r="C25434" s="2">
        <f t="shared" si="794"/>
        <v>45922.854166666664</v>
      </c>
      <c r="D25434" s="3">
        <v>97626.600999999995</v>
      </c>
      <c r="G25434" s="7"/>
    </row>
    <row r="25435" spans="1:7" x14ac:dyDescent="0.25">
      <c r="A25435" s="1">
        <v>45922.864583333336</v>
      </c>
      <c r="B25435" s="2">
        <f t="shared" si="795"/>
        <v>45922.854166666664</v>
      </c>
      <c r="C25435" s="2">
        <f t="shared" si="794"/>
        <v>45922.864583333336</v>
      </c>
      <c r="D25435" s="3">
        <v>94860.611999999994</v>
      </c>
      <c r="G25435" s="7"/>
    </row>
    <row r="25436" spans="1:7" x14ac:dyDescent="0.25">
      <c r="A25436" s="1">
        <v>45922.875</v>
      </c>
      <c r="B25436" s="2">
        <f t="shared" si="795"/>
        <v>45922.864583333336</v>
      </c>
      <c r="C25436" s="2">
        <f t="shared" si="794"/>
        <v>45922.875</v>
      </c>
      <c r="D25436" s="3">
        <v>93119.857000000004</v>
      </c>
      <c r="G25436" s="7"/>
    </row>
    <row r="25437" spans="1:7" x14ac:dyDescent="0.25">
      <c r="A25437" s="1">
        <v>45922.885416666664</v>
      </c>
      <c r="B25437" s="2">
        <f t="shared" si="795"/>
        <v>45922.875</v>
      </c>
      <c r="C25437" s="2">
        <f t="shared" si="794"/>
        <v>45922.885416666664</v>
      </c>
      <c r="D25437" s="3">
        <v>91670.034</v>
      </c>
      <c r="G25437" s="7"/>
    </row>
    <row r="25438" spans="1:7" x14ac:dyDescent="0.25">
      <c r="A25438" s="1">
        <v>45922.895833333336</v>
      </c>
      <c r="B25438" s="2">
        <f t="shared" si="795"/>
        <v>45922.885416666664</v>
      </c>
      <c r="C25438" s="2">
        <f t="shared" si="794"/>
        <v>45922.895833333336</v>
      </c>
      <c r="D25438" s="3">
        <v>89007.528000000006</v>
      </c>
      <c r="G25438" s="7"/>
    </row>
    <row r="25439" spans="1:7" x14ac:dyDescent="0.25">
      <c r="A25439" s="1">
        <v>45922.90625</v>
      </c>
      <c r="B25439" s="2">
        <f t="shared" si="795"/>
        <v>45922.895833333336</v>
      </c>
      <c r="C25439" s="2">
        <f t="shared" si="794"/>
        <v>45922.90625</v>
      </c>
      <c r="D25439" s="3">
        <v>86456.137000000002</v>
      </c>
      <c r="G25439" s="7"/>
    </row>
    <row r="25440" spans="1:7" x14ac:dyDescent="0.25">
      <c r="A25440" s="1">
        <v>45922.916666666664</v>
      </c>
      <c r="B25440" s="2">
        <f t="shared" si="795"/>
        <v>45922.90625</v>
      </c>
      <c r="C25440" s="2">
        <f t="shared" si="794"/>
        <v>45922.916666666664</v>
      </c>
      <c r="D25440" s="3">
        <v>83609.786999999997</v>
      </c>
      <c r="G25440" s="7"/>
    </row>
    <row r="25441" spans="1:7" x14ac:dyDescent="0.25">
      <c r="A25441" s="1">
        <v>45922.927083333336</v>
      </c>
      <c r="B25441" s="2">
        <f t="shared" si="795"/>
        <v>45922.916666666664</v>
      </c>
      <c r="C25441" s="2">
        <f t="shared" si="794"/>
        <v>45922.927083333336</v>
      </c>
      <c r="D25441" s="3">
        <v>80394.737999999998</v>
      </c>
      <c r="G25441" s="7"/>
    </row>
    <row r="25442" spans="1:7" x14ac:dyDescent="0.25">
      <c r="A25442" s="1">
        <v>45922.9375</v>
      </c>
      <c r="B25442" s="2">
        <f t="shared" si="795"/>
        <v>45922.927083333336</v>
      </c>
      <c r="C25442" s="2">
        <f t="shared" si="794"/>
        <v>45922.9375</v>
      </c>
      <c r="D25442" s="3">
        <v>78599.960999999996</v>
      </c>
      <c r="G25442" s="7"/>
    </row>
    <row r="25443" spans="1:7" x14ac:dyDescent="0.25">
      <c r="A25443" s="1">
        <v>45922.947916666664</v>
      </c>
      <c r="B25443" s="2">
        <f t="shared" si="795"/>
        <v>45922.9375</v>
      </c>
      <c r="C25443" s="2">
        <f t="shared" si="794"/>
        <v>45922.947916666664</v>
      </c>
      <c r="D25443" s="3">
        <v>75047.432000000001</v>
      </c>
      <c r="G25443" s="7"/>
    </row>
    <row r="25444" spans="1:7" x14ac:dyDescent="0.25">
      <c r="A25444" s="1">
        <v>45922.958333333336</v>
      </c>
      <c r="B25444" s="2">
        <f t="shared" si="795"/>
        <v>45922.947916666664</v>
      </c>
      <c r="C25444" s="2">
        <f t="shared" si="794"/>
        <v>45922.958333333336</v>
      </c>
      <c r="D25444" s="3">
        <v>72458.373999999996</v>
      </c>
      <c r="G25444" s="7"/>
    </row>
    <row r="25445" spans="1:7" x14ac:dyDescent="0.25">
      <c r="A25445" s="1">
        <v>45922.96875</v>
      </c>
      <c r="B25445" s="2">
        <f t="shared" si="795"/>
        <v>45922.958333333336</v>
      </c>
      <c r="C25445" s="2">
        <f t="shared" si="794"/>
        <v>45922.96875</v>
      </c>
      <c r="D25445" s="3">
        <v>69602.683999999994</v>
      </c>
      <c r="G25445" s="7"/>
    </row>
    <row r="25446" spans="1:7" x14ac:dyDescent="0.25">
      <c r="A25446" s="1">
        <v>45922.979166666664</v>
      </c>
      <c r="B25446" s="2">
        <f t="shared" si="795"/>
        <v>45922.96875</v>
      </c>
      <c r="C25446" s="2">
        <f t="shared" si="794"/>
        <v>45922.979166666664</v>
      </c>
      <c r="D25446" s="3">
        <v>66183.815000000002</v>
      </c>
      <c r="G25446" s="7"/>
    </row>
    <row r="25447" spans="1:7" x14ac:dyDescent="0.25">
      <c r="A25447" s="1">
        <v>45922.989583333336</v>
      </c>
      <c r="B25447" s="2">
        <f t="shared" si="795"/>
        <v>45922.979166666664</v>
      </c>
      <c r="C25447" s="2">
        <f t="shared" si="794"/>
        <v>45922.989583333336</v>
      </c>
      <c r="D25447" s="3">
        <v>62989.409</v>
      </c>
      <c r="G25447" s="7"/>
    </row>
    <row r="25448" spans="1:7" x14ac:dyDescent="0.25">
      <c r="A25448" s="1">
        <v>45922</v>
      </c>
      <c r="B25448" s="2">
        <f t="shared" si="795"/>
        <v>45922.989583333336</v>
      </c>
      <c r="C25448" s="2">
        <f t="shared" si="794"/>
        <v>45922</v>
      </c>
      <c r="D25448" s="3">
        <v>58716.298000000003</v>
      </c>
      <c r="G25448" s="7"/>
    </row>
    <row r="25449" spans="1:7" x14ac:dyDescent="0.25">
      <c r="A25449" s="1">
        <v>45923.010416666664</v>
      </c>
      <c r="B25449" s="2">
        <f t="shared" si="795"/>
        <v>45922</v>
      </c>
      <c r="C25449" s="2">
        <f t="shared" si="794"/>
        <v>45923.010416666664</v>
      </c>
      <c r="D25449" s="3">
        <v>56450.504000000001</v>
      </c>
      <c r="G25449" s="7"/>
    </row>
    <row r="25450" spans="1:7" x14ac:dyDescent="0.25">
      <c r="A25450" s="1">
        <v>45923.020833333336</v>
      </c>
      <c r="B25450" s="2">
        <f t="shared" si="795"/>
        <v>45923.010416666664</v>
      </c>
      <c r="C25450" s="2">
        <f t="shared" si="794"/>
        <v>45923.020833333336</v>
      </c>
      <c r="D25450" s="3">
        <v>51999.419000000002</v>
      </c>
      <c r="G25450" s="7"/>
    </row>
    <row r="25451" spans="1:7" x14ac:dyDescent="0.25">
      <c r="A25451" s="1">
        <v>45923.03125</v>
      </c>
      <c r="B25451" s="2">
        <f t="shared" si="795"/>
        <v>45923.020833333336</v>
      </c>
      <c r="C25451" s="2">
        <f t="shared" si="794"/>
        <v>45923.03125</v>
      </c>
      <c r="D25451" s="3">
        <v>48019.923999999999</v>
      </c>
      <c r="G25451" s="7"/>
    </row>
    <row r="25452" spans="1:7" x14ac:dyDescent="0.25">
      <c r="A25452" s="1">
        <v>45923.041666666664</v>
      </c>
      <c r="B25452" s="2">
        <f t="shared" si="795"/>
        <v>45923.03125</v>
      </c>
      <c r="C25452" s="2">
        <f t="shared" si="794"/>
        <v>45923.041666666664</v>
      </c>
      <c r="D25452" s="3">
        <v>45338.091999999997</v>
      </c>
      <c r="G25452" s="7"/>
    </row>
    <row r="25453" spans="1:7" x14ac:dyDescent="0.25">
      <c r="A25453" s="1">
        <v>45923.052083333336</v>
      </c>
      <c r="B25453" s="2">
        <f t="shared" si="795"/>
        <v>45923.041666666664</v>
      </c>
      <c r="C25453" s="2">
        <f t="shared" si="794"/>
        <v>45923.052083333336</v>
      </c>
      <c r="D25453" s="3">
        <v>43658.843999999997</v>
      </c>
      <c r="G25453" s="7"/>
    </row>
    <row r="25454" spans="1:7" x14ac:dyDescent="0.25">
      <c r="A25454" s="1">
        <v>45923.0625</v>
      </c>
      <c r="B25454" s="2">
        <f t="shared" si="795"/>
        <v>45923.052083333336</v>
      </c>
      <c r="C25454" s="2">
        <f t="shared" si="794"/>
        <v>45923.0625</v>
      </c>
      <c r="D25454" s="3">
        <v>41979.32</v>
      </c>
      <c r="G25454" s="7"/>
    </row>
    <row r="25455" spans="1:7" x14ac:dyDescent="0.25">
      <c r="A25455" s="1">
        <v>45923.072916666664</v>
      </c>
      <c r="B25455" s="2">
        <f t="shared" si="795"/>
        <v>45923.0625</v>
      </c>
      <c r="C25455" s="2">
        <f t="shared" si="794"/>
        <v>45923.072916666664</v>
      </c>
      <c r="D25455" s="3">
        <v>40783.152999999998</v>
      </c>
      <c r="G25455" s="7"/>
    </row>
    <row r="25456" spans="1:7" x14ac:dyDescent="0.25">
      <c r="A25456" s="1">
        <v>45923.083333333336</v>
      </c>
      <c r="B25456" s="2">
        <f t="shared" si="795"/>
        <v>45923.072916666664</v>
      </c>
      <c r="C25456" s="2">
        <f t="shared" si="794"/>
        <v>45923.083333333336</v>
      </c>
      <c r="D25456" s="3">
        <v>40265.300999999999</v>
      </c>
      <c r="G25456" s="7"/>
    </row>
    <row r="25457" spans="1:7" x14ac:dyDescent="0.25">
      <c r="A25457" s="1">
        <v>45923.09375</v>
      </c>
      <c r="B25457" s="2">
        <f t="shared" si="795"/>
        <v>45923.083333333336</v>
      </c>
      <c r="C25457" s="2">
        <f t="shared" si="794"/>
        <v>45923.09375</v>
      </c>
      <c r="D25457" s="3">
        <v>39977.906000000003</v>
      </c>
      <c r="G25457" s="7"/>
    </row>
    <row r="25458" spans="1:7" x14ac:dyDescent="0.25">
      <c r="A25458" s="1">
        <v>45923.104166666664</v>
      </c>
      <c r="B25458" s="2">
        <f t="shared" si="795"/>
        <v>45923.09375</v>
      </c>
      <c r="C25458" s="2">
        <f t="shared" si="794"/>
        <v>45923.104166666664</v>
      </c>
      <c r="D25458" s="3">
        <v>40718.497000000003</v>
      </c>
      <c r="G25458" s="7"/>
    </row>
    <row r="25459" spans="1:7" x14ac:dyDescent="0.25">
      <c r="A25459" s="1">
        <v>45923.114583333336</v>
      </c>
      <c r="B25459" s="2">
        <f t="shared" si="795"/>
        <v>45923.104166666664</v>
      </c>
      <c r="C25459" s="2">
        <f t="shared" si="794"/>
        <v>45923.114583333336</v>
      </c>
      <c r="D25459" s="3">
        <v>41276.067999999999</v>
      </c>
      <c r="G25459" s="7"/>
    </row>
    <row r="25460" spans="1:7" x14ac:dyDescent="0.25">
      <c r="A25460" s="1">
        <v>45923.125</v>
      </c>
      <c r="B25460" s="2">
        <f t="shared" si="795"/>
        <v>45923.114583333336</v>
      </c>
      <c r="C25460" s="2">
        <f t="shared" si="794"/>
        <v>45923.125</v>
      </c>
      <c r="D25460" s="3">
        <v>41635.023000000001</v>
      </c>
      <c r="G25460" s="7"/>
    </row>
    <row r="25461" spans="1:7" x14ac:dyDescent="0.25">
      <c r="A25461" s="1">
        <v>45923.135416666664</v>
      </c>
      <c r="B25461" s="2">
        <f t="shared" si="795"/>
        <v>45923.125</v>
      </c>
      <c r="C25461" s="2">
        <f t="shared" si="794"/>
        <v>45923.135416666664</v>
      </c>
      <c r="D25461" s="3">
        <v>42833.696000000004</v>
      </c>
      <c r="G25461" s="7"/>
    </row>
    <row r="25462" spans="1:7" x14ac:dyDescent="0.25">
      <c r="A25462" s="1">
        <v>45923.145833333336</v>
      </c>
      <c r="B25462" s="2">
        <f t="shared" si="795"/>
        <v>45923.135416666664</v>
      </c>
      <c r="C25462" s="2">
        <f t="shared" si="794"/>
        <v>45923.145833333336</v>
      </c>
      <c r="D25462" s="3">
        <v>42600.233</v>
      </c>
      <c r="G25462" s="7"/>
    </row>
    <row r="25463" spans="1:7" x14ac:dyDescent="0.25">
      <c r="A25463" s="1">
        <v>45923.15625</v>
      </c>
      <c r="B25463" s="2">
        <f t="shared" si="795"/>
        <v>45923.145833333336</v>
      </c>
      <c r="C25463" s="2">
        <f t="shared" si="794"/>
        <v>45923.15625</v>
      </c>
      <c r="D25463" s="3">
        <v>44191.177000000003</v>
      </c>
      <c r="G25463" s="7"/>
    </row>
    <row r="25464" spans="1:7" x14ac:dyDescent="0.25">
      <c r="A25464" s="1">
        <v>45923.166666666664</v>
      </c>
      <c r="B25464" s="2">
        <f t="shared" si="795"/>
        <v>45923.15625</v>
      </c>
      <c r="C25464" s="2">
        <f t="shared" si="794"/>
        <v>45923.166666666664</v>
      </c>
      <c r="D25464" s="3">
        <v>43390.811000000002</v>
      </c>
      <c r="G25464" s="7"/>
    </row>
    <row r="25465" spans="1:7" x14ac:dyDescent="0.25">
      <c r="A25465" s="1">
        <v>45923.177083333336</v>
      </c>
      <c r="B25465" s="2">
        <f t="shared" si="795"/>
        <v>45923.166666666664</v>
      </c>
      <c r="C25465" s="2">
        <f t="shared" si="794"/>
        <v>45923.177083333336</v>
      </c>
      <c r="D25465" s="3">
        <v>42312.745999999999</v>
      </c>
      <c r="G25465" s="7"/>
    </row>
    <row r="25466" spans="1:7" x14ac:dyDescent="0.25">
      <c r="A25466" s="1">
        <v>45923.1875</v>
      </c>
      <c r="B25466" s="2">
        <f t="shared" si="795"/>
        <v>45923.177083333336</v>
      </c>
      <c r="C25466" s="2">
        <f t="shared" si="794"/>
        <v>45923.1875</v>
      </c>
      <c r="D25466" s="3">
        <v>41926.120999999999</v>
      </c>
      <c r="G25466" s="7"/>
    </row>
    <row r="25467" spans="1:7" x14ac:dyDescent="0.25">
      <c r="A25467" s="1">
        <v>45923.197916666664</v>
      </c>
      <c r="B25467" s="2">
        <f t="shared" si="795"/>
        <v>45923.1875</v>
      </c>
      <c r="C25467" s="2">
        <f t="shared" si="794"/>
        <v>45923.197916666664</v>
      </c>
      <c r="D25467" s="3">
        <v>44068.815999999999</v>
      </c>
      <c r="G25467" s="7"/>
    </row>
    <row r="25468" spans="1:7" x14ac:dyDescent="0.25">
      <c r="A25468" s="1">
        <v>45923.208333333336</v>
      </c>
      <c r="B25468" s="2">
        <f t="shared" si="795"/>
        <v>45923.197916666664</v>
      </c>
      <c r="C25468" s="2">
        <f t="shared" si="794"/>
        <v>45923.208333333336</v>
      </c>
      <c r="D25468" s="3">
        <v>57032.216999999997</v>
      </c>
      <c r="G25468" s="7"/>
    </row>
    <row r="25469" spans="1:7" x14ac:dyDescent="0.25">
      <c r="A25469" s="1">
        <v>45923.21875</v>
      </c>
      <c r="B25469" s="2">
        <f t="shared" si="795"/>
        <v>45923.208333333336</v>
      </c>
      <c r="C25469" s="2">
        <f t="shared" si="794"/>
        <v>45923.21875</v>
      </c>
      <c r="D25469" s="3">
        <v>60194.527999999998</v>
      </c>
      <c r="G25469" s="7"/>
    </row>
    <row r="25470" spans="1:7" x14ac:dyDescent="0.25">
      <c r="A25470" s="1">
        <v>45923.229166666664</v>
      </c>
      <c r="B25470" s="2">
        <f t="shared" si="795"/>
        <v>45923.21875</v>
      </c>
      <c r="C25470" s="2">
        <f t="shared" si="794"/>
        <v>45923.229166666664</v>
      </c>
      <c r="D25470" s="3">
        <v>60826.836000000003</v>
      </c>
      <c r="G25470" s="7"/>
    </row>
    <row r="25471" spans="1:7" x14ac:dyDescent="0.25">
      <c r="A25471" s="1">
        <v>45923.239583333336</v>
      </c>
      <c r="B25471" s="2">
        <f t="shared" si="795"/>
        <v>45923.229166666664</v>
      </c>
      <c r="C25471" s="2">
        <f t="shared" si="794"/>
        <v>45923.239583333336</v>
      </c>
      <c r="D25471" s="3">
        <v>61002.021999999997</v>
      </c>
      <c r="G25471" s="7"/>
    </row>
    <row r="25472" spans="1:7" x14ac:dyDescent="0.25">
      <c r="A25472" s="1">
        <v>45923.25</v>
      </c>
      <c r="B25472" s="2">
        <f t="shared" si="795"/>
        <v>45923.239583333336</v>
      </c>
      <c r="C25472" s="2">
        <f t="shared" si="794"/>
        <v>45923.25</v>
      </c>
      <c r="D25472" s="3">
        <v>50453.521000000001</v>
      </c>
      <c r="G25472" s="7"/>
    </row>
    <row r="25473" spans="1:7" x14ac:dyDescent="0.25">
      <c r="A25473" s="1">
        <v>45923.260416666664</v>
      </c>
      <c r="B25473" s="2">
        <f t="shared" si="795"/>
        <v>45923.25</v>
      </c>
      <c r="C25473" s="2">
        <f t="shared" si="794"/>
        <v>45923.260416666664</v>
      </c>
      <c r="D25473" s="3">
        <v>52968.748</v>
      </c>
      <c r="G25473" s="7"/>
    </row>
    <row r="25474" spans="1:7" x14ac:dyDescent="0.25">
      <c r="A25474" s="1">
        <v>45923.270833333336</v>
      </c>
      <c r="B25474" s="2">
        <f t="shared" si="795"/>
        <v>45923.260416666664</v>
      </c>
      <c r="C25474" s="2">
        <f t="shared" si="794"/>
        <v>45923.270833333336</v>
      </c>
      <c r="D25474" s="3">
        <v>57342.864999999998</v>
      </c>
      <c r="G25474" s="7"/>
    </row>
    <row r="25475" spans="1:7" x14ac:dyDescent="0.25">
      <c r="A25475" s="1">
        <v>45923.28125</v>
      </c>
      <c r="B25475" s="2">
        <f t="shared" si="795"/>
        <v>45923.270833333336</v>
      </c>
      <c r="C25475" s="2">
        <f t="shared" si="794"/>
        <v>45923.28125</v>
      </c>
      <c r="D25475" s="3">
        <v>61513.838000000003</v>
      </c>
      <c r="G25475" s="7"/>
    </row>
    <row r="25476" spans="1:7" x14ac:dyDescent="0.25">
      <c r="A25476" s="1">
        <v>45923.291666666664</v>
      </c>
      <c r="B25476" s="2">
        <f t="shared" si="795"/>
        <v>45923.28125</v>
      </c>
      <c r="C25476" s="2">
        <f t="shared" si="794"/>
        <v>45923.291666666664</v>
      </c>
      <c r="D25476" s="3">
        <v>65371.294999999998</v>
      </c>
      <c r="G25476" s="7"/>
    </row>
    <row r="25477" spans="1:7" x14ac:dyDescent="0.25">
      <c r="A25477" s="1">
        <v>45923.302083333336</v>
      </c>
      <c r="B25477" s="2">
        <f t="shared" si="795"/>
        <v>45923.291666666664</v>
      </c>
      <c r="C25477" s="2">
        <f t="shared" si="794"/>
        <v>45923.302083333336</v>
      </c>
      <c r="D25477" s="3">
        <v>65486.216999999997</v>
      </c>
      <c r="G25477" s="7"/>
    </row>
    <row r="25478" spans="1:7" x14ac:dyDescent="0.25">
      <c r="A25478" s="1">
        <v>45923.3125</v>
      </c>
      <c r="B25478" s="2">
        <f t="shared" si="795"/>
        <v>45923.302083333336</v>
      </c>
      <c r="C25478" s="2">
        <f t="shared" si="794"/>
        <v>45923.3125</v>
      </c>
      <c r="D25478" s="3">
        <v>66842.891000000003</v>
      </c>
      <c r="G25478" s="7"/>
    </row>
    <row r="25479" spans="1:7" x14ac:dyDescent="0.25">
      <c r="A25479" s="1">
        <v>45923.322916666664</v>
      </c>
      <c r="B25479" s="2">
        <f t="shared" si="795"/>
        <v>45923.3125</v>
      </c>
      <c r="C25479" s="2">
        <f t="shared" si="794"/>
        <v>45923.322916666664</v>
      </c>
      <c r="D25479" s="3">
        <v>67579.334000000003</v>
      </c>
      <c r="G25479" s="7"/>
    </row>
    <row r="25480" spans="1:7" x14ac:dyDescent="0.25">
      <c r="A25480" s="1">
        <v>45923.333333333336</v>
      </c>
      <c r="B25480" s="2">
        <f t="shared" si="795"/>
        <v>45923.322916666664</v>
      </c>
      <c r="C25480" s="2">
        <f t="shared" si="794"/>
        <v>45923.333333333336</v>
      </c>
      <c r="D25480" s="3">
        <v>68738.09</v>
      </c>
      <c r="G25480" s="7"/>
    </row>
    <row r="25481" spans="1:7" x14ac:dyDescent="0.25">
      <c r="A25481" s="1">
        <v>45923.34375</v>
      </c>
      <c r="B25481" s="2">
        <f t="shared" si="795"/>
        <v>45923.333333333336</v>
      </c>
      <c r="C25481" s="2">
        <f t="shared" si="794"/>
        <v>45923.34375</v>
      </c>
      <c r="D25481" s="3">
        <v>71049.135999999999</v>
      </c>
      <c r="G25481" s="7"/>
    </row>
    <row r="25482" spans="1:7" x14ac:dyDescent="0.25">
      <c r="A25482" s="1">
        <v>45923.354166666664</v>
      </c>
      <c r="B25482" s="2">
        <f t="shared" si="795"/>
        <v>45923.34375</v>
      </c>
      <c r="C25482" s="2">
        <f t="shared" ref="C25482:C25545" si="796">A25482</f>
        <v>45923.354166666664</v>
      </c>
      <c r="D25482" s="3">
        <v>73499.036999999997</v>
      </c>
      <c r="G25482" s="7"/>
    </row>
    <row r="25483" spans="1:7" x14ac:dyDescent="0.25">
      <c r="A25483" s="1">
        <v>45923.364583333336</v>
      </c>
      <c r="B25483" s="2">
        <f t="shared" ref="B25483:B25546" si="797">A25482</f>
        <v>45923.354166666664</v>
      </c>
      <c r="C25483" s="2">
        <f t="shared" si="796"/>
        <v>45923.364583333336</v>
      </c>
      <c r="D25483" s="3">
        <v>75972.673999999999</v>
      </c>
      <c r="G25483" s="7"/>
    </row>
    <row r="25484" spans="1:7" x14ac:dyDescent="0.25">
      <c r="A25484" s="1">
        <v>45923.375</v>
      </c>
      <c r="B25484" s="2">
        <f t="shared" si="797"/>
        <v>45923.364583333336</v>
      </c>
      <c r="C25484" s="2">
        <f t="shared" si="796"/>
        <v>45923.375</v>
      </c>
      <c r="D25484" s="3">
        <v>78008.025999999998</v>
      </c>
      <c r="G25484" s="7"/>
    </row>
    <row r="25485" spans="1:7" x14ac:dyDescent="0.25">
      <c r="A25485" s="1">
        <v>45923.385416666664</v>
      </c>
      <c r="B25485" s="2">
        <f t="shared" si="797"/>
        <v>45923.375</v>
      </c>
      <c r="C25485" s="2">
        <f t="shared" si="796"/>
        <v>45923.385416666664</v>
      </c>
      <c r="D25485" s="3">
        <v>79318.032000000007</v>
      </c>
      <c r="G25485" s="7"/>
    </row>
    <row r="25486" spans="1:7" x14ac:dyDescent="0.25">
      <c r="A25486" s="1">
        <v>45923.395833333336</v>
      </c>
      <c r="B25486" s="2">
        <f t="shared" si="797"/>
        <v>45923.385416666664</v>
      </c>
      <c r="C25486" s="2">
        <f t="shared" si="796"/>
        <v>45923.395833333336</v>
      </c>
      <c r="D25486" s="3">
        <v>79750.97</v>
      </c>
      <c r="G25486" s="7"/>
    </row>
    <row r="25487" spans="1:7" x14ac:dyDescent="0.25">
      <c r="A25487" s="1">
        <v>45923.40625</v>
      </c>
      <c r="B25487" s="2">
        <f t="shared" si="797"/>
        <v>45923.395833333336</v>
      </c>
      <c r="C25487" s="2">
        <f t="shared" si="796"/>
        <v>45923.40625</v>
      </c>
      <c r="D25487" s="3">
        <v>79644.285000000003</v>
      </c>
      <c r="G25487" s="7"/>
    </row>
    <row r="25488" spans="1:7" x14ac:dyDescent="0.25">
      <c r="A25488" s="1">
        <v>45923.416666666664</v>
      </c>
      <c r="B25488" s="2">
        <f t="shared" si="797"/>
        <v>45923.40625</v>
      </c>
      <c r="C25488" s="2">
        <f t="shared" si="796"/>
        <v>45923.416666666664</v>
      </c>
      <c r="D25488" s="3">
        <v>79382.456000000006</v>
      </c>
      <c r="G25488" s="7"/>
    </row>
    <row r="25489" spans="1:7" x14ac:dyDescent="0.25">
      <c r="A25489" s="1">
        <v>45923.427083333336</v>
      </c>
      <c r="B25489" s="2">
        <f t="shared" si="797"/>
        <v>45923.416666666664</v>
      </c>
      <c r="C25489" s="2">
        <f t="shared" si="796"/>
        <v>45923.427083333336</v>
      </c>
      <c r="D25489" s="3">
        <v>79547.748000000007</v>
      </c>
      <c r="G25489" s="7"/>
    </row>
    <row r="25490" spans="1:7" x14ac:dyDescent="0.25">
      <c r="A25490" s="1">
        <v>45923.4375</v>
      </c>
      <c r="B25490" s="2">
        <f t="shared" si="797"/>
        <v>45923.427083333336</v>
      </c>
      <c r="C25490" s="2">
        <f t="shared" si="796"/>
        <v>45923.4375</v>
      </c>
      <c r="D25490" s="3">
        <v>80078.058999999994</v>
      </c>
      <c r="G25490" s="7"/>
    </row>
    <row r="25491" spans="1:7" x14ac:dyDescent="0.25">
      <c r="A25491" s="1">
        <v>45923.447916666664</v>
      </c>
      <c r="B25491" s="2">
        <f t="shared" si="797"/>
        <v>45923.4375</v>
      </c>
      <c r="C25491" s="2">
        <f t="shared" si="796"/>
        <v>45923.447916666664</v>
      </c>
      <c r="D25491" s="3">
        <v>80708.691999999995</v>
      </c>
      <c r="G25491" s="7"/>
    </row>
    <row r="25492" spans="1:7" x14ac:dyDescent="0.25">
      <c r="A25492" s="1">
        <v>45923.458333333336</v>
      </c>
      <c r="B25492" s="2">
        <f t="shared" si="797"/>
        <v>45923.447916666664</v>
      </c>
      <c r="C25492" s="2">
        <f t="shared" si="796"/>
        <v>45923.458333333336</v>
      </c>
      <c r="D25492" s="3">
        <v>80541.22</v>
      </c>
      <c r="G25492" s="7"/>
    </row>
    <row r="25493" spans="1:7" x14ac:dyDescent="0.25">
      <c r="A25493" s="1">
        <v>45923.46875</v>
      </c>
      <c r="B25493" s="2">
        <f t="shared" si="797"/>
        <v>45923.458333333336</v>
      </c>
      <c r="C25493" s="2">
        <f t="shared" si="796"/>
        <v>45923.46875</v>
      </c>
      <c r="D25493" s="3">
        <v>79310.043000000005</v>
      </c>
      <c r="G25493" s="7"/>
    </row>
    <row r="25494" spans="1:7" x14ac:dyDescent="0.25">
      <c r="A25494" s="1">
        <v>45923.479166666664</v>
      </c>
      <c r="B25494" s="2">
        <f t="shared" si="797"/>
        <v>45923.46875</v>
      </c>
      <c r="C25494" s="2">
        <f t="shared" si="796"/>
        <v>45923.479166666664</v>
      </c>
      <c r="D25494" s="3">
        <v>79042.652000000002</v>
      </c>
      <c r="G25494" s="7"/>
    </row>
    <row r="25495" spans="1:7" x14ac:dyDescent="0.25">
      <c r="A25495" s="1">
        <v>45923.489583333336</v>
      </c>
      <c r="B25495" s="2">
        <f t="shared" si="797"/>
        <v>45923.479166666664</v>
      </c>
      <c r="C25495" s="2">
        <f t="shared" si="796"/>
        <v>45923.489583333336</v>
      </c>
      <c r="D25495" s="3">
        <v>78870.982000000004</v>
      </c>
      <c r="G25495" s="7"/>
    </row>
    <row r="25496" spans="1:7" x14ac:dyDescent="0.25">
      <c r="A25496" s="1">
        <v>45923.5</v>
      </c>
      <c r="B25496" s="2">
        <f t="shared" si="797"/>
        <v>45923.489583333336</v>
      </c>
      <c r="C25496" s="2">
        <f t="shared" si="796"/>
        <v>45923.5</v>
      </c>
      <c r="D25496" s="3">
        <v>79857.217999999993</v>
      </c>
      <c r="G25496" s="7"/>
    </row>
    <row r="25497" spans="1:7" x14ac:dyDescent="0.25">
      <c r="A25497" s="1">
        <v>45923.510416666664</v>
      </c>
      <c r="B25497" s="2">
        <f t="shared" si="797"/>
        <v>45923.5</v>
      </c>
      <c r="C25497" s="2">
        <f t="shared" si="796"/>
        <v>45923.510416666664</v>
      </c>
      <c r="D25497" s="3">
        <v>82054.735000000001</v>
      </c>
      <c r="G25497" s="7"/>
    </row>
    <row r="25498" spans="1:7" x14ac:dyDescent="0.25">
      <c r="A25498" s="1">
        <v>45923.520833333336</v>
      </c>
      <c r="B25498" s="2">
        <f t="shared" si="797"/>
        <v>45923.510416666664</v>
      </c>
      <c r="C25498" s="2">
        <f t="shared" si="796"/>
        <v>45923.520833333336</v>
      </c>
      <c r="D25498" s="3">
        <v>85120.764999999999</v>
      </c>
      <c r="G25498" s="7"/>
    </row>
    <row r="25499" spans="1:7" x14ac:dyDescent="0.25">
      <c r="A25499" s="1">
        <v>45923.53125</v>
      </c>
      <c r="B25499" s="2">
        <f t="shared" si="797"/>
        <v>45923.520833333336</v>
      </c>
      <c r="C25499" s="2">
        <f t="shared" si="796"/>
        <v>45923.53125</v>
      </c>
      <c r="D25499" s="3">
        <v>87764.858999999997</v>
      </c>
      <c r="G25499" s="7"/>
    </row>
    <row r="25500" spans="1:7" x14ac:dyDescent="0.25">
      <c r="A25500" s="1">
        <v>45923.541666666664</v>
      </c>
      <c r="B25500" s="2">
        <f t="shared" si="797"/>
        <v>45923.53125</v>
      </c>
      <c r="C25500" s="2">
        <f t="shared" si="796"/>
        <v>45923.541666666664</v>
      </c>
      <c r="D25500" s="3">
        <v>89233.248000000007</v>
      </c>
      <c r="G25500" s="7"/>
    </row>
    <row r="25501" spans="1:7" x14ac:dyDescent="0.25">
      <c r="A25501" s="1">
        <v>45923.552083333336</v>
      </c>
      <c r="B25501" s="2">
        <f t="shared" si="797"/>
        <v>45923.541666666664</v>
      </c>
      <c r="C25501" s="2">
        <f t="shared" si="796"/>
        <v>45923.552083333336</v>
      </c>
      <c r="D25501" s="3">
        <v>89130.524000000005</v>
      </c>
      <c r="G25501" s="7"/>
    </row>
    <row r="25502" spans="1:7" x14ac:dyDescent="0.25">
      <c r="A25502" s="1">
        <v>45923.5625</v>
      </c>
      <c r="B25502" s="2">
        <f t="shared" si="797"/>
        <v>45923.552083333336</v>
      </c>
      <c r="C25502" s="2">
        <f t="shared" si="796"/>
        <v>45923.5625</v>
      </c>
      <c r="D25502" s="3">
        <v>87572.695999999996</v>
      </c>
      <c r="G25502" s="7"/>
    </row>
    <row r="25503" spans="1:7" x14ac:dyDescent="0.25">
      <c r="A25503" s="1">
        <v>45923.572916666664</v>
      </c>
      <c r="B25503" s="2">
        <f t="shared" si="797"/>
        <v>45923.5625</v>
      </c>
      <c r="C25503" s="2">
        <f t="shared" si="796"/>
        <v>45923.572916666664</v>
      </c>
      <c r="D25503" s="3">
        <v>85301.315000000002</v>
      </c>
      <c r="G25503" s="7"/>
    </row>
    <row r="25504" spans="1:7" x14ac:dyDescent="0.25">
      <c r="A25504" s="1">
        <v>45923.583333333336</v>
      </c>
      <c r="B25504" s="2">
        <f t="shared" si="797"/>
        <v>45923.572916666664</v>
      </c>
      <c r="C25504" s="2">
        <f t="shared" si="796"/>
        <v>45923.583333333336</v>
      </c>
      <c r="D25504" s="3">
        <v>82767.856</v>
      </c>
      <c r="G25504" s="7"/>
    </row>
    <row r="25505" spans="1:7" x14ac:dyDescent="0.25">
      <c r="A25505" s="1">
        <v>45923.59375</v>
      </c>
      <c r="B25505" s="2">
        <f t="shared" si="797"/>
        <v>45923.583333333336</v>
      </c>
      <c r="C25505" s="2">
        <f t="shared" si="796"/>
        <v>45923.59375</v>
      </c>
      <c r="D25505" s="3">
        <v>81066.918999999994</v>
      </c>
      <c r="G25505" s="7"/>
    </row>
    <row r="25506" spans="1:7" x14ac:dyDescent="0.25">
      <c r="A25506" s="1">
        <v>45923.604166666664</v>
      </c>
      <c r="B25506" s="2">
        <f t="shared" si="797"/>
        <v>45923.59375</v>
      </c>
      <c r="C25506" s="2">
        <f t="shared" si="796"/>
        <v>45923.604166666664</v>
      </c>
      <c r="D25506" s="3">
        <v>79574.648000000001</v>
      </c>
      <c r="G25506" s="7"/>
    </row>
    <row r="25507" spans="1:7" x14ac:dyDescent="0.25">
      <c r="A25507" s="1">
        <v>45923.614583333336</v>
      </c>
      <c r="B25507" s="2">
        <f t="shared" si="797"/>
        <v>45923.604166666664</v>
      </c>
      <c r="C25507" s="2">
        <f t="shared" si="796"/>
        <v>45923.614583333336</v>
      </c>
      <c r="D25507" s="3">
        <v>78820.214000000007</v>
      </c>
      <c r="G25507" s="7"/>
    </row>
    <row r="25508" spans="1:7" x14ac:dyDescent="0.25">
      <c r="A25508" s="1">
        <v>45923.625</v>
      </c>
      <c r="B25508" s="2">
        <f t="shared" si="797"/>
        <v>45923.614583333336</v>
      </c>
      <c r="C25508" s="2">
        <f t="shared" si="796"/>
        <v>45923.625</v>
      </c>
      <c r="D25508" s="3">
        <v>78283.467999999993</v>
      </c>
      <c r="G25508" s="7"/>
    </row>
    <row r="25509" spans="1:7" x14ac:dyDescent="0.25">
      <c r="A25509" s="1">
        <v>45923.635416666664</v>
      </c>
      <c r="B25509" s="2">
        <f t="shared" si="797"/>
        <v>45923.625</v>
      </c>
      <c r="C25509" s="2">
        <f t="shared" si="796"/>
        <v>45923.635416666664</v>
      </c>
      <c r="D25509" s="3">
        <v>78679.035000000003</v>
      </c>
      <c r="G25509" s="7"/>
    </row>
    <row r="25510" spans="1:7" x14ac:dyDescent="0.25">
      <c r="A25510" s="1">
        <v>45923.645833333336</v>
      </c>
      <c r="B25510" s="2">
        <f t="shared" si="797"/>
        <v>45923.635416666664</v>
      </c>
      <c r="C25510" s="2">
        <f t="shared" si="796"/>
        <v>45923.645833333336</v>
      </c>
      <c r="D25510" s="3">
        <v>79087.205000000002</v>
      </c>
      <c r="G25510" s="7"/>
    </row>
    <row r="25511" spans="1:7" x14ac:dyDescent="0.25">
      <c r="A25511" s="1">
        <v>45923.65625</v>
      </c>
      <c r="B25511" s="2">
        <f t="shared" si="797"/>
        <v>45923.645833333336</v>
      </c>
      <c r="C25511" s="2">
        <f t="shared" si="796"/>
        <v>45923.65625</v>
      </c>
      <c r="D25511" s="3">
        <v>79325.298999999999</v>
      </c>
      <c r="G25511" s="7"/>
    </row>
    <row r="25512" spans="1:7" x14ac:dyDescent="0.25">
      <c r="A25512" s="1">
        <v>45923.666666666664</v>
      </c>
      <c r="B25512" s="2">
        <f t="shared" si="797"/>
        <v>45923.65625</v>
      </c>
      <c r="C25512" s="2">
        <f t="shared" si="796"/>
        <v>45923.666666666664</v>
      </c>
      <c r="D25512" s="3">
        <v>79838.080000000002</v>
      </c>
      <c r="G25512" s="7"/>
    </row>
    <row r="25513" spans="1:7" x14ac:dyDescent="0.25">
      <c r="A25513" s="1">
        <v>45923.677083333336</v>
      </c>
      <c r="B25513" s="2">
        <f t="shared" si="797"/>
        <v>45923.666666666664</v>
      </c>
      <c r="C25513" s="2">
        <f t="shared" si="796"/>
        <v>45923.677083333336</v>
      </c>
      <c r="D25513" s="3">
        <v>80361.118000000002</v>
      </c>
      <c r="G25513" s="7"/>
    </row>
    <row r="25514" spans="1:7" x14ac:dyDescent="0.25">
      <c r="A25514" s="1">
        <v>45923.6875</v>
      </c>
      <c r="B25514" s="2">
        <f t="shared" si="797"/>
        <v>45923.677083333336</v>
      </c>
      <c r="C25514" s="2">
        <f t="shared" si="796"/>
        <v>45923.6875</v>
      </c>
      <c r="D25514" s="3">
        <v>80985.053</v>
      </c>
      <c r="G25514" s="7"/>
    </row>
    <row r="25515" spans="1:7" x14ac:dyDescent="0.25">
      <c r="A25515" s="1">
        <v>45923.697916666664</v>
      </c>
      <c r="B25515" s="2">
        <f t="shared" si="797"/>
        <v>45923.6875</v>
      </c>
      <c r="C25515" s="2">
        <f t="shared" si="796"/>
        <v>45923.697916666664</v>
      </c>
      <c r="D25515" s="3">
        <v>81680.928</v>
      </c>
      <c r="G25515" s="7"/>
    </row>
    <row r="25516" spans="1:7" x14ac:dyDescent="0.25">
      <c r="A25516" s="1">
        <v>45923.708333333336</v>
      </c>
      <c r="B25516" s="2">
        <f t="shared" si="797"/>
        <v>45923.697916666664</v>
      </c>
      <c r="C25516" s="2">
        <f t="shared" si="796"/>
        <v>45923.708333333336</v>
      </c>
      <c r="D25516" s="3">
        <v>82507.183000000005</v>
      </c>
      <c r="G25516" s="7"/>
    </row>
    <row r="25517" spans="1:7" x14ac:dyDescent="0.25">
      <c r="A25517" s="1">
        <v>45923.71875</v>
      </c>
      <c r="B25517" s="2">
        <f t="shared" si="797"/>
        <v>45923.708333333336</v>
      </c>
      <c r="C25517" s="2">
        <f t="shared" si="796"/>
        <v>45923.71875</v>
      </c>
      <c r="D25517" s="3">
        <v>83342.357000000004</v>
      </c>
      <c r="G25517" s="7"/>
    </row>
    <row r="25518" spans="1:7" x14ac:dyDescent="0.25">
      <c r="A25518" s="1">
        <v>45923.729166666664</v>
      </c>
      <c r="B25518" s="2">
        <f t="shared" si="797"/>
        <v>45923.71875</v>
      </c>
      <c r="C25518" s="2">
        <f t="shared" si="796"/>
        <v>45923.729166666664</v>
      </c>
      <c r="D25518" s="3">
        <v>84495.498000000007</v>
      </c>
      <c r="G25518" s="7"/>
    </row>
    <row r="25519" spans="1:7" x14ac:dyDescent="0.25">
      <c r="A25519" s="1">
        <v>45923.739583333336</v>
      </c>
      <c r="B25519" s="2">
        <f t="shared" si="797"/>
        <v>45923.729166666664</v>
      </c>
      <c r="C25519" s="2">
        <f t="shared" si="796"/>
        <v>45923.739583333336</v>
      </c>
      <c r="D25519" s="3">
        <v>85613.089000000007</v>
      </c>
      <c r="G25519" s="7"/>
    </row>
    <row r="25520" spans="1:7" x14ac:dyDescent="0.25">
      <c r="A25520" s="1">
        <v>45923.75</v>
      </c>
      <c r="B25520" s="2">
        <f t="shared" si="797"/>
        <v>45923.739583333336</v>
      </c>
      <c r="C25520" s="2">
        <f t="shared" si="796"/>
        <v>45923.75</v>
      </c>
      <c r="D25520" s="3">
        <v>87118.372000000003</v>
      </c>
      <c r="G25520" s="7"/>
    </row>
    <row r="25521" spans="1:7" x14ac:dyDescent="0.25">
      <c r="A25521" s="1">
        <v>45923.760416666664</v>
      </c>
      <c r="B25521" s="2">
        <f t="shared" si="797"/>
        <v>45923.75</v>
      </c>
      <c r="C25521" s="2">
        <f t="shared" si="796"/>
        <v>45923.760416666664</v>
      </c>
      <c r="D25521" s="3">
        <v>87991.794999999998</v>
      </c>
      <c r="G25521" s="7"/>
    </row>
    <row r="25522" spans="1:7" x14ac:dyDescent="0.25">
      <c r="A25522" s="1">
        <v>45923.770833333336</v>
      </c>
      <c r="B25522" s="2">
        <f t="shared" si="797"/>
        <v>45923.760416666664</v>
      </c>
      <c r="C25522" s="2">
        <f t="shared" si="796"/>
        <v>45923.770833333336</v>
      </c>
      <c r="D25522" s="3">
        <v>89282.803</v>
      </c>
      <c r="G25522" s="7"/>
    </row>
    <row r="25523" spans="1:7" x14ac:dyDescent="0.25">
      <c r="A25523" s="1">
        <v>45923.78125</v>
      </c>
      <c r="B25523" s="2">
        <f t="shared" si="797"/>
        <v>45923.770833333336</v>
      </c>
      <c r="C25523" s="2">
        <f t="shared" si="796"/>
        <v>45923.78125</v>
      </c>
      <c r="D25523" s="3">
        <v>90751.051000000007</v>
      </c>
      <c r="G25523" s="7"/>
    </row>
    <row r="25524" spans="1:7" x14ac:dyDescent="0.25">
      <c r="A25524" s="1">
        <v>45923.791666666664</v>
      </c>
      <c r="B25524" s="2">
        <f t="shared" si="797"/>
        <v>45923.78125</v>
      </c>
      <c r="C25524" s="2">
        <f t="shared" si="796"/>
        <v>45923.791666666664</v>
      </c>
      <c r="D25524" s="3">
        <v>92513.501999999993</v>
      </c>
      <c r="G25524" s="7"/>
    </row>
    <row r="25525" spans="1:7" x14ac:dyDescent="0.25">
      <c r="A25525" s="1">
        <v>45923.802083333336</v>
      </c>
      <c r="B25525" s="2">
        <f t="shared" si="797"/>
        <v>45923.791666666664</v>
      </c>
      <c r="C25525" s="2">
        <f t="shared" si="796"/>
        <v>45923.802083333336</v>
      </c>
      <c r="D25525" s="3">
        <v>94363.584000000003</v>
      </c>
      <c r="G25525" s="7"/>
    </row>
    <row r="25526" spans="1:7" x14ac:dyDescent="0.25">
      <c r="A25526" s="1">
        <v>45923.8125</v>
      </c>
      <c r="B25526" s="2">
        <f t="shared" si="797"/>
        <v>45923.802083333336</v>
      </c>
      <c r="C25526" s="2">
        <f t="shared" si="796"/>
        <v>45923.8125</v>
      </c>
      <c r="D25526" s="3">
        <v>96068.592000000004</v>
      </c>
      <c r="G25526" s="7"/>
    </row>
    <row r="25527" spans="1:7" x14ac:dyDescent="0.25">
      <c r="A25527" s="1">
        <v>45923.822916666664</v>
      </c>
      <c r="B25527" s="2">
        <f t="shared" si="797"/>
        <v>45923.8125</v>
      </c>
      <c r="C25527" s="2">
        <f t="shared" si="796"/>
        <v>45923.822916666664</v>
      </c>
      <c r="D25527" s="3">
        <v>99461.865000000005</v>
      </c>
      <c r="G25527" s="7"/>
    </row>
    <row r="25528" spans="1:7" x14ac:dyDescent="0.25">
      <c r="A25528" s="1">
        <v>45923.833333333336</v>
      </c>
      <c r="B25528" s="2">
        <f t="shared" si="797"/>
        <v>45923.822916666664</v>
      </c>
      <c r="C25528" s="2">
        <f t="shared" si="796"/>
        <v>45923.833333333336</v>
      </c>
      <c r="D25528" s="3">
        <v>101052.524</v>
      </c>
      <c r="G25528" s="7"/>
    </row>
    <row r="25529" spans="1:7" x14ac:dyDescent="0.25">
      <c r="A25529" s="1">
        <v>45923.84375</v>
      </c>
      <c r="B25529" s="2">
        <f t="shared" si="797"/>
        <v>45923.833333333336</v>
      </c>
      <c r="C25529" s="2">
        <f t="shared" si="796"/>
        <v>45923.84375</v>
      </c>
      <c r="D25529" s="3">
        <v>100792.855</v>
      </c>
      <c r="G25529" s="7"/>
    </row>
    <row r="25530" spans="1:7" x14ac:dyDescent="0.25">
      <c r="A25530" s="1">
        <v>45923.854166666664</v>
      </c>
      <c r="B25530" s="2">
        <f t="shared" si="797"/>
        <v>45923.84375</v>
      </c>
      <c r="C25530" s="2">
        <f t="shared" si="796"/>
        <v>45923.854166666664</v>
      </c>
      <c r="D25530" s="3">
        <v>99412.869000000006</v>
      </c>
      <c r="G25530" s="7"/>
    </row>
    <row r="25531" spans="1:7" x14ac:dyDescent="0.25">
      <c r="A25531" s="1">
        <v>45923.864583333336</v>
      </c>
      <c r="B25531" s="2">
        <f t="shared" si="797"/>
        <v>45923.854166666664</v>
      </c>
      <c r="C25531" s="2">
        <f t="shared" si="796"/>
        <v>45923.864583333336</v>
      </c>
      <c r="D25531" s="3">
        <v>96693.373000000007</v>
      </c>
      <c r="G25531" s="7"/>
    </row>
    <row r="25532" spans="1:7" x14ac:dyDescent="0.25">
      <c r="A25532" s="1">
        <v>45923.875</v>
      </c>
      <c r="B25532" s="2">
        <f t="shared" si="797"/>
        <v>45923.864583333336</v>
      </c>
      <c r="C25532" s="2">
        <f t="shared" si="796"/>
        <v>45923.875</v>
      </c>
      <c r="D25532" s="3">
        <v>94823.653000000006</v>
      </c>
      <c r="G25532" s="7"/>
    </row>
    <row r="25533" spans="1:7" x14ac:dyDescent="0.25">
      <c r="A25533" s="1">
        <v>45923.885416666664</v>
      </c>
      <c r="B25533" s="2">
        <f t="shared" si="797"/>
        <v>45923.875</v>
      </c>
      <c r="C25533" s="2">
        <f t="shared" si="796"/>
        <v>45923.885416666664</v>
      </c>
      <c r="D25533" s="3">
        <v>93507.89</v>
      </c>
      <c r="G25533" s="7"/>
    </row>
    <row r="25534" spans="1:7" x14ac:dyDescent="0.25">
      <c r="A25534" s="1">
        <v>45923.895833333336</v>
      </c>
      <c r="B25534" s="2">
        <f t="shared" si="797"/>
        <v>45923.885416666664</v>
      </c>
      <c r="C25534" s="2">
        <f t="shared" si="796"/>
        <v>45923.895833333336</v>
      </c>
      <c r="D25534" s="3">
        <v>91005.387000000002</v>
      </c>
      <c r="G25534" s="7"/>
    </row>
    <row r="25535" spans="1:7" x14ac:dyDescent="0.25">
      <c r="A25535" s="1">
        <v>45923.90625</v>
      </c>
      <c r="B25535" s="2">
        <f t="shared" si="797"/>
        <v>45923.895833333336</v>
      </c>
      <c r="C25535" s="2">
        <f t="shared" si="796"/>
        <v>45923.90625</v>
      </c>
      <c r="D25535" s="3">
        <v>88687.997000000003</v>
      </c>
      <c r="G25535" s="7"/>
    </row>
    <row r="25536" spans="1:7" x14ac:dyDescent="0.25">
      <c r="A25536" s="1">
        <v>45923.916666666664</v>
      </c>
      <c r="B25536" s="2">
        <f t="shared" si="797"/>
        <v>45923.90625</v>
      </c>
      <c r="C25536" s="2">
        <f t="shared" si="796"/>
        <v>45923.916666666664</v>
      </c>
      <c r="D25536" s="3">
        <v>85919.923999999999</v>
      </c>
      <c r="G25536" s="7"/>
    </row>
    <row r="25537" spans="1:7" x14ac:dyDescent="0.25">
      <c r="A25537" s="1">
        <v>45923.927083333336</v>
      </c>
      <c r="B25537" s="2">
        <f t="shared" si="797"/>
        <v>45923.916666666664</v>
      </c>
      <c r="C25537" s="2">
        <f t="shared" si="796"/>
        <v>45923.927083333336</v>
      </c>
      <c r="D25537" s="3">
        <v>82754.989000000001</v>
      </c>
      <c r="G25537" s="7"/>
    </row>
    <row r="25538" spans="1:7" x14ac:dyDescent="0.25">
      <c r="A25538" s="1">
        <v>45923.9375</v>
      </c>
      <c r="B25538" s="2">
        <f t="shared" si="797"/>
        <v>45923.927083333336</v>
      </c>
      <c r="C25538" s="2">
        <f t="shared" si="796"/>
        <v>45923.9375</v>
      </c>
      <c r="D25538" s="3">
        <v>81054.085999999996</v>
      </c>
      <c r="G25538" s="7"/>
    </row>
    <row r="25539" spans="1:7" x14ac:dyDescent="0.25">
      <c r="A25539" s="1">
        <v>45923.947916666664</v>
      </c>
      <c r="B25539" s="2">
        <f t="shared" si="797"/>
        <v>45923.9375</v>
      </c>
      <c r="C25539" s="2">
        <f t="shared" si="796"/>
        <v>45923.947916666664</v>
      </c>
      <c r="D25539" s="3">
        <v>77439.44</v>
      </c>
      <c r="G25539" s="7"/>
    </row>
    <row r="25540" spans="1:7" x14ac:dyDescent="0.25">
      <c r="A25540" s="1">
        <v>45923.958333333336</v>
      </c>
      <c r="B25540" s="2">
        <f t="shared" si="797"/>
        <v>45923.947916666664</v>
      </c>
      <c r="C25540" s="2">
        <f t="shared" si="796"/>
        <v>45923.958333333336</v>
      </c>
      <c r="D25540" s="3">
        <v>74733.737999999998</v>
      </c>
      <c r="G25540" s="7"/>
    </row>
    <row r="25541" spans="1:7" x14ac:dyDescent="0.25">
      <c r="A25541" s="1">
        <v>45923.96875</v>
      </c>
      <c r="B25541" s="2">
        <f t="shared" si="797"/>
        <v>45923.958333333336</v>
      </c>
      <c r="C25541" s="2">
        <f t="shared" si="796"/>
        <v>45923.96875</v>
      </c>
      <c r="D25541" s="3">
        <v>71809.835000000006</v>
      </c>
      <c r="G25541" s="7"/>
    </row>
    <row r="25542" spans="1:7" x14ac:dyDescent="0.25">
      <c r="A25542" s="1">
        <v>45923.979166666664</v>
      </c>
      <c r="B25542" s="2">
        <f t="shared" si="797"/>
        <v>45923.96875</v>
      </c>
      <c r="C25542" s="2">
        <f t="shared" si="796"/>
        <v>45923.979166666664</v>
      </c>
      <c r="D25542" s="3">
        <v>68397.255000000005</v>
      </c>
      <c r="G25542" s="7"/>
    </row>
    <row r="25543" spans="1:7" x14ac:dyDescent="0.25">
      <c r="A25543" s="1">
        <v>45923.989583333336</v>
      </c>
      <c r="B25543" s="2">
        <f t="shared" si="797"/>
        <v>45923.979166666664</v>
      </c>
      <c r="C25543" s="2">
        <f t="shared" si="796"/>
        <v>45923.989583333336</v>
      </c>
      <c r="D25543" s="3">
        <v>65137.832999999999</v>
      </c>
      <c r="G25543" s="7"/>
    </row>
    <row r="25544" spans="1:7" x14ac:dyDescent="0.25">
      <c r="A25544" s="1">
        <v>45923</v>
      </c>
      <c r="B25544" s="2">
        <f t="shared" si="797"/>
        <v>45923.989583333336</v>
      </c>
      <c r="C25544" s="2">
        <f t="shared" si="796"/>
        <v>45923</v>
      </c>
      <c r="D25544" s="3">
        <v>60848.588000000003</v>
      </c>
      <c r="G25544" s="7"/>
    </row>
    <row r="25545" spans="1:7" x14ac:dyDescent="0.25">
      <c r="A25545" s="1">
        <v>45924.010416666664</v>
      </c>
      <c r="B25545" s="2">
        <f t="shared" si="797"/>
        <v>45923</v>
      </c>
      <c r="C25545" s="2">
        <f t="shared" si="796"/>
        <v>45924.010416666664</v>
      </c>
      <c r="D25545" s="3">
        <v>58782.072999999997</v>
      </c>
      <c r="G25545" s="7"/>
    </row>
    <row r="25546" spans="1:7" x14ac:dyDescent="0.25">
      <c r="A25546" s="1">
        <v>45924.020833333336</v>
      </c>
      <c r="B25546" s="2">
        <f t="shared" si="797"/>
        <v>45924.010416666664</v>
      </c>
      <c r="C25546" s="2">
        <f t="shared" ref="C25546:C25609" si="798">A25546</f>
        <v>45924.020833333336</v>
      </c>
      <c r="D25546" s="3">
        <v>52698.906000000003</v>
      </c>
      <c r="G25546" s="7"/>
    </row>
    <row r="25547" spans="1:7" x14ac:dyDescent="0.25">
      <c r="A25547" s="1">
        <v>45924.03125</v>
      </c>
      <c r="B25547" s="2">
        <f t="shared" ref="B25547:B25610" si="799">A25546</f>
        <v>45924.020833333336</v>
      </c>
      <c r="C25547" s="2">
        <f t="shared" si="798"/>
        <v>45924.03125</v>
      </c>
      <c r="D25547" s="3">
        <v>50525.063999999998</v>
      </c>
      <c r="G25547" s="7"/>
    </row>
    <row r="25548" spans="1:7" x14ac:dyDescent="0.25">
      <c r="A25548" s="1">
        <v>45924.041666666664</v>
      </c>
      <c r="B25548" s="2">
        <f t="shared" si="799"/>
        <v>45924.03125</v>
      </c>
      <c r="C25548" s="2">
        <f t="shared" si="798"/>
        <v>45924.041666666664</v>
      </c>
      <c r="D25548" s="3">
        <v>47908.036999999997</v>
      </c>
      <c r="G25548" s="7"/>
    </row>
    <row r="25549" spans="1:7" x14ac:dyDescent="0.25">
      <c r="A25549" s="1">
        <v>45924.052083333336</v>
      </c>
      <c r="B25549" s="2">
        <f t="shared" si="799"/>
        <v>45924.041666666664</v>
      </c>
      <c r="C25549" s="2">
        <f t="shared" si="798"/>
        <v>45924.052083333336</v>
      </c>
      <c r="D25549" s="3">
        <v>46322.377</v>
      </c>
      <c r="G25549" s="7"/>
    </row>
    <row r="25550" spans="1:7" x14ac:dyDescent="0.25">
      <c r="A25550" s="1">
        <v>45924.0625</v>
      </c>
      <c r="B25550" s="2">
        <f t="shared" si="799"/>
        <v>45924.052083333336</v>
      </c>
      <c r="C25550" s="2">
        <f t="shared" si="798"/>
        <v>45924.0625</v>
      </c>
      <c r="D25550" s="3">
        <v>44730.267999999996</v>
      </c>
      <c r="G25550" s="7"/>
    </row>
    <row r="25551" spans="1:7" x14ac:dyDescent="0.25">
      <c r="A25551" s="1">
        <v>45924.072916666664</v>
      </c>
      <c r="B25551" s="2">
        <f t="shared" si="799"/>
        <v>45924.0625</v>
      </c>
      <c r="C25551" s="2">
        <f t="shared" si="798"/>
        <v>45924.072916666664</v>
      </c>
      <c r="D25551" s="3">
        <v>43618.74</v>
      </c>
      <c r="G25551" s="7"/>
    </row>
    <row r="25552" spans="1:7" x14ac:dyDescent="0.25">
      <c r="A25552" s="1">
        <v>45924.083333333336</v>
      </c>
      <c r="B25552" s="2">
        <f t="shared" si="799"/>
        <v>45924.072916666664</v>
      </c>
      <c r="C25552" s="2">
        <f t="shared" si="798"/>
        <v>45924.083333333336</v>
      </c>
      <c r="D25552" s="3">
        <v>43220.47</v>
      </c>
      <c r="G25552" s="7"/>
    </row>
    <row r="25553" spans="1:7" x14ac:dyDescent="0.25">
      <c r="A25553" s="1">
        <v>45924.09375</v>
      </c>
      <c r="B25553" s="2">
        <f t="shared" si="799"/>
        <v>45924.083333333336</v>
      </c>
      <c r="C25553" s="2">
        <f t="shared" si="798"/>
        <v>45924.09375</v>
      </c>
      <c r="D25553" s="3">
        <v>43046.491999999998</v>
      </c>
      <c r="G25553" s="7"/>
    </row>
    <row r="25554" spans="1:7" x14ac:dyDescent="0.25">
      <c r="A25554" s="1">
        <v>45924.104166666664</v>
      </c>
      <c r="B25554" s="2">
        <f t="shared" si="799"/>
        <v>45924.09375</v>
      </c>
      <c r="C25554" s="2">
        <f t="shared" si="798"/>
        <v>45924.104166666664</v>
      </c>
      <c r="D25554" s="3">
        <v>43857.970999999998</v>
      </c>
      <c r="G25554" s="7"/>
    </row>
    <row r="25555" spans="1:7" x14ac:dyDescent="0.25">
      <c r="A25555" s="1">
        <v>45924.114583333336</v>
      </c>
      <c r="B25555" s="2">
        <f t="shared" si="799"/>
        <v>45924.104166666664</v>
      </c>
      <c r="C25555" s="2">
        <f t="shared" si="798"/>
        <v>45924.114583333336</v>
      </c>
      <c r="D25555" s="3">
        <v>44400.591</v>
      </c>
      <c r="G25555" s="7"/>
    </row>
    <row r="25556" spans="1:7" x14ac:dyDescent="0.25">
      <c r="A25556" s="1">
        <v>45924.125</v>
      </c>
      <c r="B25556" s="2">
        <f t="shared" si="799"/>
        <v>45924.114583333336</v>
      </c>
      <c r="C25556" s="2">
        <f t="shared" si="798"/>
        <v>45924.125</v>
      </c>
      <c r="D25556" s="3">
        <v>44820.107000000004</v>
      </c>
      <c r="G25556" s="7"/>
    </row>
    <row r="25557" spans="1:7" x14ac:dyDescent="0.25">
      <c r="A25557" s="1">
        <v>45924.135416666664</v>
      </c>
      <c r="B25557" s="2">
        <f t="shared" si="799"/>
        <v>45924.125</v>
      </c>
      <c r="C25557" s="2">
        <f t="shared" si="798"/>
        <v>45924.135416666664</v>
      </c>
      <c r="D25557" s="3">
        <v>46080.561999999998</v>
      </c>
      <c r="G25557" s="7"/>
    </row>
    <row r="25558" spans="1:7" x14ac:dyDescent="0.25">
      <c r="A25558" s="1">
        <v>45924.145833333336</v>
      </c>
      <c r="B25558" s="2">
        <f t="shared" si="799"/>
        <v>45924.135416666664</v>
      </c>
      <c r="C25558" s="2">
        <f t="shared" si="798"/>
        <v>45924.145833333336</v>
      </c>
      <c r="D25558" s="3">
        <v>45957.915999999997</v>
      </c>
      <c r="G25558" s="7"/>
    </row>
    <row r="25559" spans="1:7" x14ac:dyDescent="0.25">
      <c r="A25559" s="1">
        <v>45924.15625</v>
      </c>
      <c r="B25559" s="2">
        <f t="shared" si="799"/>
        <v>45924.145833333336</v>
      </c>
      <c r="C25559" s="2">
        <f t="shared" si="798"/>
        <v>45924.15625</v>
      </c>
      <c r="D25559" s="3">
        <v>47481.936999999998</v>
      </c>
      <c r="G25559" s="7"/>
    </row>
    <row r="25560" spans="1:7" x14ac:dyDescent="0.25">
      <c r="A25560" s="1">
        <v>45924.166666666664</v>
      </c>
      <c r="B25560" s="2">
        <f t="shared" si="799"/>
        <v>45924.15625</v>
      </c>
      <c r="C25560" s="2">
        <f t="shared" si="798"/>
        <v>45924.166666666664</v>
      </c>
      <c r="D25560" s="3">
        <v>46735.281000000003</v>
      </c>
      <c r="G25560" s="7"/>
    </row>
    <row r="25561" spans="1:7" x14ac:dyDescent="0.25">
      <c r="A25561" s="1">
        <v>45924.177083333336</v>
      </c>
      <c r="B25561" s="2">
        <f t="shared" si="799"/>
        <v>45924.166666666664</v>
      </c>
      <c r="C25561" s="2">
        <f t="shared" si="798"/>
        <v>45924.177083333336</v>
      </c>
      <c r="D25561" s="3">
        <v>45738.18</v>
      </c>
      <c r="G25561" s="7"/>
    </row>
    <row r="25562" spans="1:7" x14ac:dyDescent="0.25">
      <c r="A25562" s="1">
        <v>45924.1875</v>
      </c>
      <c r="B25562" s="2">
        <f t="shared" si="799"/>
        <v>45924.177083333336</v>
      </c>
      <c r="C25562" s="2">
        <f t="shared" si="798"/>
        <v>45924.1875</v>
      </c>
      <c r="D25562" s="3">
        <v>45430.150999999998</v>
      </c>
      <c r="G25562" s="7"/>
    </row>
    <row r="25563" spans="1:7" x14ac:dyDescent="0.25">
      <c r="A25563" s="1">
        <v>45924.197916666664</v>
      </c>
      <c r="B25563" s="2">
        <f t="shared" si="799"/>
        <v>45924.1875</v>
      </c>
      <c r="C25563" s="2">
        <f t="shared" si="798"/>
        <v>45924.197916666664</v>
      </c>
      <c r="D25563" s="3">
        <v>47543.616999999998</v>
      </c>
      <c r="G25563" s="7"/>
    </row>
    <row r="25564" spans="1:7" x14ac:dyDescent="0.25">
      <c r="A25564" s="1">
        <v>45924.208333333336</v>
      </c>
      <c r="B25564" s="2">
        <f t="shared" si="799"/>
        <v>45924.197916666664</v>
      </c>
      <c r="C25564" s="2">
        <f t="shared" si="798"/>
        <v>45924.208333333336</v>
      </c>
      <c r="D25564" s="3">
        <v>60233.644999999997</v>
      </c>
      <c r="G25564" s="7"/>
    </row>
    <row r="25565" spans="1:7" x14ac:dyDescent="0.25">
      <c r="A25565" s="1">
        <v>45924.21875</v>
      </c>
      <c r="B25565" s="2">
        <f t="shared" si="799"/>
        <v>45924.208333333336</v>
      </c>
      <c r="C25565" s="2">
        <f t="shared" si="798"/>
        <v>45924.21875</v>
      </c>
      <c r="D25565" s="3">
        <v>62875.889000000003</v>
      </c>
      <c r="G25565" s="7"/>
    </row>
    <row r="25566" spans="1:7" x14ac:dyDescent="0.25">
      <c r="A25566" s="1">
        <v>45924.229166666664</v>
      </c>
      <c r="B25566" s="2">
        <f t="shared" si="799"/>
        <v>45924.21875</v>
      </c>
      <c r="C25566" s="2">
        <f t="shared" si="798"/>
        <v>45924.229166666664</v>
      </c>
      <c r="D25566" s="3">
        <v>63086.284</v>
      </c>
      <c r="G25566" s="7"/>
    </row>
    <row r="25567" spans="1:7" x14ac:dyDescent="0.25">
      <c r="A25567" s="1">
        <v>45924.239583333336</v>
      </c>
      <c r="B25567" s="2">
        <f t="shared" si="799"/>
        <v>45924.229166666664</v>
      </c>
      <c r="C25567" s="2">
        <f t="shared" si="798"/>
        <v>45924.239583333336</v>
      </c>
      <c r="D25567" s="3">
        <v>62736.559000000001</v>
      </c>
      <c r="G25567" s="7"/>
    </row>
    <row r="25568" spans="1:7" x14ac:dyDescent="0.25">
      <c r="A25568" s="1">
        <v>45924.25</v>
      </c>
      <c r="B25568" s="2">
        <f t="shared" si="799"/>
        <v>45924.239583333336</v>
      </c>
      <c r="C25568" s="2">
        <f t="shared" si="798"/>
        <v>45924.25</v>
      </c>
      <c r="D25568" s="3">
        <v>51450.565000000002</v>
      </c>
      <c r="G25568" s="7"/>
    </row>
    <row r="25569" spans="1:7" x14ac:dyDescent="0.25">
      <c r="A25569" s="1">
        <v>45924.260416666664</v>
      </c>
      <c r="B25569" s="2">
        <f t="shared" si="799"/>
        <v>45924.25</v>
      </c>
      <c r="C25569" s="2">
        <f t="shared" si="798"/>
        <v>45924.260416666664</v>
      </c>
      <c r="D25569" s="3">
        <v>53959.35</v>
      </c>
      <c r="G25569" s="7"/>
    </row>
    <row r="25570" spans="1:7" x14ac:dyDescent="0.25">
      <c r="A25570" s="1">
        <v>45924.270833333336</v>
      </c>
      <c r="B25570" s="2">
        <f t="shared" si="799"/>
        <v>45924.260416666664</v>
      </c>
      <c r="C25570" s="2">
        <f t="shared" si="798"/>
        <v>45924.270833333336</v>
      </c>
      <c r="D25570" s="3">
        <v>58354.663</v>
      </c>
      <c r="G25570" s="7"/>
    </row>
    <row r="25571" spans="1:7" x14ac:dyDescent="0.25">
      <c r="A25571" s="1">
        <v>45924.28125</v>
      </c>
      <c r="B25571" s="2">
        <f t="shared" si="799"/>
        <v>45924.270833333336</v>
      </c>
      <c r="C25571" s="2">
        <f t="shared" si="798"/>
        <v>45924.28125</v>
      </c>
      <c r="D25571" s="3">
        <v>62554.232000000004</v>
      </c>
      <c r="G25571" s="7"/>
    </row>
    <row r="25572" spans="1:7" x14ac:dyDescent="0.25">
      <c r="A25572" s="1">
        <v>45924.291666666664</v>
      </c>
      <c r="B25572" s="2">
        <f t="shared" si="799"/>
        <v>45924.28125</v>
      </c>
      <c r="C25572" s="2">
        <f t="shared" si="798"/>
        <v>45924.291666666664</v>
      </c>
      <c r="D25572" s="3">
        <v>66437.837</v>
      </c>
      <c r="G25572" s="7"/>
    </row>
    <row r="25573" spans="1:7" x14ac:dyDescent="0.25">
      <c r="A25573" s="1">
        <v>45924.302083333336</v>
      </c>
      <c r="B25573" s="2">
        <f t="shared" si="799"/>
        <v>45924.291666666664</v>
      </c>
      <c r="C25573" s="2">
        <f t="shared" si="798"/>
        <v>45924.302083333336</v>
      </c>
      <c r="D25573" s="3">
        <v>66569.656000000003</v>
      </c>
      <c r="G25573" s="7"/>
    </row>
    <row r="25574" spans="1:7" x14ac:dyDescent="0.25">
      <c r="A25574" s="1">
        <v>45924.3125</v>
      </c>
      <c r="B25574" s="2">
        <f t="shared" si="799"/>
        <v>45924.302083333336</v>
      </c>
      <c r="C25574" s="2">
        <f t="shared" si="798"/>
        <v>45924.3125</v>
      </c>
      <c r="D25574" s="3">
        <v>67937.409</v>
      </c>
      <c r="G25574" s="7"/>
    </row>
    <row r="25575" spans="1:7" x14ac:dyDescent="0.25">
      <c r="A25575" s="1">
        <v>45924.322916666664</v>
      </c>
      <c r="B25575" s="2">
        <f t="shared" si="799"/>
        <v>45924.3125</v>
      </c>
      <c r="C25575" s="2">
        <f t="shared" si="798"/>
        <v>45924.322916666664</v>
      </c>
      <c r="D25575" s="3">
        <v>68673.160999999993</v>
      </c>
      <c r="G25575" s="7"/>
    </row>
    <row r="25576" spans="1:7" x14ac:dyDescent="0.25">
      <c r="A25576" s="1">
        <v>45924.333333333336</v>
      </c>
      <c r="B25576" s="2">
        <f t="shared" si="799"/>
        <v>45924.322916666664</v>
      </c>
      <c r="C25576" s="2">
        <f t="shared" si="798"/>
        <v>45924.333333333336</v>
      </c>
      <c r="D25576" s="3">
        <v>69816.5</v>
      </c>
      <c r="G25576" s="7"/>
    </row>
    <row r="25577" spans="1:7" x14ac:dyDescent="0.25">
      <c r="A25577" s="1">
        <v>45924.34375</v>
      </c>
      <c r="B25577" s="2">
        <f t="shared" si="799"/>
        <v>45924.333333333336</v>
      </c>
      <c r="C25577" s="2">
        <f t="shared" si="798"/>
        <v>45924.34375</v>
      </c>
      <c r="D25577" s="3">
        <v>72111.490000000005</v>
      </c>
      <c r="G25577" s="7"/>
    </row>
    <row r="25578" spans="1:7" x14ac:dyDescent="0.25">
      <c r="A25578" s="1">
        <v>45924.354166666664</v>
      </c>
      <c r="B25578" s="2">
        <f t="shared" si="799"/>
        <v>45924.34375</v>
      </c>
      <c r="C25578" s="2">
        <f t="shared" si="798"/>
        <v>45924.354166666664</v>
      </c>
      <c r="D25578" s="3">
        <v>74543.951000000001</v>
      </c>
      <c r="G25578" s="7"/>
    </row>
    <row r="25579" spans="1:7" x14ac:dyDescent="0.25">
      <c r="A25579" s="1">
        <v>45924.364583333336</v>
      </c>
      <c r="B25579" s="2">
        <f t="shared" si="799"/>
        <v>45924.354166666664</v>
      </c>
      <c r="C25579" s="2">
        <f t="shared" si="798"/>
        <v>45924.364583333336</v>
      </c>
      <c r="D25579" s="3">
        <v>76987.414999999994</v>
      </c>
      <c r="G25579" s="7"/>
    </row>
    <row r="25580" spans="1:7" x14ac:dyDescent="0.25">
      <c r="A25580" s="1">
        <v>45924.375</v>
      </c>
      <c r="B25580" s="2">
        <f t="shared" si="799"/>
        <v>45924.364583333336</v>
      </c>
      <c r="C25580" s="2">
        <f t="shared" si="798"/>
        <v>45924.375</v>
      </c>
      <c r="D25580" s="3">
        <v>79001.578999999998</v>
      </c>
      <c r="G25580" s="7"/>
    </row>
    <row r="25581" spans="1:7" x14ac:dyDescent="0.25">
      <c r="A25581" s="1">
        <v>45924.385416666664</v>
      </c>
      <c r="B25581" s="2">
        <f t="shared" si="799"/>
        <v>45924.375</v>
      </c>
      <c r="C25581" s="2">
        <f t="shared" si="798"/>
        <v>45924.385416666664</v>
      </c>
      <c r="D25581" s="3">
        <v>80286.191000000006</v>
      </c>
      <c r="G25581" s="7"/>
    </row>
    <row r="25582" spans="1:7" x14ac:dyDescent="0.25">
      <c r="A25582" s="1">
        <v>45924.395833333336</v>
      </c>
      <c r="B25582" s="2">
        <f t="shared" si="799"/>
        <v>45924.385416666664</v>
      </c>
      <c r="C25582" s="2">
        <f t="shared" si="798"/>
        <v>45924.395833333336</v>
      </c>
      <c r="D25582" s="3">
        <v>80702.362999999998</v>
      </c>
      <c r="G25582" s="7"/>
    </row>
    <row r="25583" spans="1:7" x14ac:dyDescent="0.25">
      <c r="A25583" s="1">
        <v>45924.40625</v>
      </c>
      <c r="B25583" s="2">
        <f t="shared" si="799"/>
        <v>45924.395833333336</v>
      </c>
      <c r="C25583" s="2">
        <f t="shared" si="798"/>
        <v>45924.40625</v>
      </c>
      <c r="D25583" s="3">
        <v>80576.725000000006</v>
      </c>
      <c r="G25583" s="7"/>
    </row>
    <row r="25584" spans="1:7" x14ac:dyDescent="0.25">
      <c r="A25584" s="1">
        <v>45924.416666666664</v>
      </c>
      <c r="B25584" s="2">
        <f t="shared" si="799"/>
        <v>45924.40625</v>
      </c>
      <c r="C25584" s="2">
        <f t="shared" si="798"/>
        <v>45924.416666666664</v>
      </c>
      <c r="D25584" s="3">
        <v>80305.707999999999</v>
      </c>
      <c r="G25584" s="7"/>
    </row>
    <row r="25585" spans="1:7" x14ac:dyDescent="0.25">
      <c r="A25585" s="1">
        <v>45924.427083333336</v>
      </c>
      <c r="B25585" s="2">
        <f t="shared" si="799"/>
        <v>45924.416666666664</v>
      </c>
      <c r="C25585" s="2">
        <f t="shared" si="798"/>
        <v>45924.427083333336</v>
      </c>
      <c r="D25585" s="3">
        <v>80457.394</v>
      </c>
      <c r="G25585" s="7"/>
    </row>
    <row r="25586" spans="1:7" x14ac:dyDescent="0.25">
      <c r="A25586" s="1">
        <v>45924.4375</v>
      </c>
      <c r="B25586" s="2">
        <f t="shared" si="799"/>
        <v>45924.427083333336</v>
      </c>
      <c r="C25586" s="2">
        <f t="shared" si="798"/>
        <v>45924.4375</v>
      </c>
      <c r="D25586" s="3">
        <v>80975.570000000007</v>
      </c>
      <c r="G25586" s="7"/>
    </row>
    <row r="25587" spans="1:7" x14ac:dyDescent="0.25">
      <c r="A25587" s="1">
        <v>45924.447916666664</v>
      </c>
      <c r="B25587" s="2">
        <f t="shared" si="799"/>
        <v>45924.4375</v>
      </c>
      <c r="C25587" s="2">
        <f t="shared" si="798"/>
        <v>45924.447916666664</v>
      </c>
      <c r="D25587" s="3">
        <v>81596.712</v>
      </c>
      <c r="G25587" s="7"/>
    </row>
    <row r="25588" spans="1:7" x14ac:dyDescent="0.25">
      <c r="A25588" s="1">
        <v>45924.458333333336</v>
      </c>
      <c r="B25588" s="2">
        <f t="shared" si="799"/>
        <v>45924.447916666664</v>
      </c>
      <c r="C25588" s="2">
        <f t="shared" si="798"/>
        <v>45924.458333333336</v>
      </c>
      <c r="D25588" s="3">
        <v>81429.513999999996</v>
      </c>
      <c r="G25588" s="7"/>
    </row>
    <row r="25589" spans="1:7" x14ac:dyDescent="0.25">
      <c r="A25589" s="1">
        <v>45924.46875</v>
      </c>
      <c r="B25589" s="2">
        <f t="shared" si="799"/>
        <v>45924.458333333336</v>
      </c>
      <c r="C25589" s="2">
        <f t="shared" si="798"/>
        <v>45924.46875</v>
      </c>
      <c r="D25589" s="3">
        <v>80204.311000000002</v>
      </c>
      <c r="G25589" s="7"/>
    </row>
    <row r="25590" spans="1:7" x14ac:dyDescent="0.25">
      <c r="A25590" s="1">
        <v>45924.479166666664</v>
      </c>
      <c r="B25590" s="2">
        <f t="shared" si="799"/>
        <v>45924.46875</v>
      </c>
      <c r="C25590" s="2">
        <f t="shared" si="798"/>
        <v>45924.479166666664</v>
      </c>
      <c r="D25590" s="3">
        <v>79943.91</v>
      </c>
      <c r="G25590" s="7"/>
    </row>
    <row r="25591" spans="1:7" x14ac:dyDescent="0.25">
      <c r="A25591" s="1">
        <v>45924.489583333336</v>
      </c>
      <c r="B25591" s="2">
        <f t="shared" si="799"/>
        <v>45924.479166666664</v>
      </c>
      <c r="C25591" s="2">
        <f t="shared" si="798"/>
        <v>45924.489583333336</v>
      </c>
      <c r="D25591" s="3">
        <v>79770.584000000003</v>
      </c>
      <c r="G25591" s="7"/>
    </row>
    <row r="25592" spans="1:7" x14ac:dyDescent="0.25">
      <c r="A25592" s="1">
        <v>45924.5</v>
      </c>
      <c r="B25592" s="2">
        <f t="shared" si="799"/>
        <v>45924.489583333336</v>
      </c>
      <c r="C25592" s="2">
        <f t="shared" si="798"/>
        <v>45924.5</v>
      </c>
      <c r="D25592" s="3">
        <v>80748.675000000003</v>
      </c>
      <c r="G25592" s="7"/>
    </row>
    <row r="25593" spans="1:7" x14ac:dyDescent="0.25">
      <c r="A25593" s="1">
        <v>45924.510416666664</v>
      </c>
      <c r="B25593" s="2">
        <f t="shared" si="799"/>
        <v>45924.5</v>
      </c>
      <c r="C25593" s="2">
        <f t="shared" si="798"/>
        <v>45924.510416666664</v>
      </c>
      <c r="D25593" s="3">
        <v>82922.573999999993</v>
      </c>
      <c r="G25593" s="7"/>
    </row>
    <row r="25594" spans="1:7" x14ac:dyDescent="0.25">
      <c r="A25594" s="1">
        <v>45924.520833333336</v>
      </c>
      <c r="B25594" s="2">
        <f t="shared" si="799"/>
        <v>45924.510416666664</v>
      </c>
      <c r="C25594" s="2">
        <f t="shared" si="798"/>
        <v>45924.520833333336</v>
      </c>
      <c r="D25594" s="3">
        <v>85968.447</v>
      </c>
      <c r="G25594" s="7"/>
    </row>
    <row r="25595" spans="1:7" x14ac:dyDescent="0.25">
      <c r="A25595" s="1">
        <v>45924.53125</v>
      </c>
      <c r="B25595" s="2">
        <f t="shared" si="799"/>
        <v>45924.520833333336</v>
      </c>
      <c r="C25595" s="2">
        <f t="shared" si="798"/>
        <v>45924.53125</v>
      </c>
      <c r="D25595" s="3">
        <v>88591.354000000007</v>
      </c>
      <c r="G25595" s="7"/>
    </row>
    <row r="25596" spans="1:7" x14ac:dyDescent="0.25">
      <c r="A25596" s="1">
        <v>45924.541666666664</v>
      </c>
      <c r="B25596" s="2">
        <f t="shared" si="799"/>
        <v>45924.53125</v>
      </c>
      <c r="C25596" s="2">
        <f t="shared" si="798"/>
        <v>45924.541666666664</v>
      </c>
      <c r="D25596" s="3">
        <v>90045.547999999995</v>
      </c>
      <c r="G25596" s="7"/>
    </row>
    <row r="25597" spans="1:7" x14ac:dyDescent="0.25">
      <c r="A25597" s="1">
        <v>45924.552083333336</v>
      </c>
      <c r="B25597" s="2">
        <f t="shared" si="799"/>
        <v>45924.541666666664</v>
      </c>
      <c r="C25597" s="2">
        <f t="shared" si="798"/>
        <v>45924.552083333336</v>
      </c>
      <c r="D25597" s="3">
        <v>89947.338000000003</v>
      </c>
      <c r="G25597" s="7"/>
    </row>
    <row r="25598" spans="1:7" x14ac:dyDescent="0.25">
      <c r="A25598" s="1">
        <v>45924.5625</v>
      </c>
      <c r="B25598" s="2">
        <f t="shared" si="799"/>
        <v>45924.552083333336</v>
      </c>
      <c r="C25598" s="2">
        <f t="shared" si="798"/>
        <v>45924.5625</v>
      </c>
      <c r="D25598" s="3">
        <v>88404.396999999997</v>
      </c>
      <c r="G25598" s="7"/>
    </row>
    <row r="25599" spans="1:7" x14ac:dyDescent="0.25">
      <c r="A25599" s="1">
        <v>45924.572916666664</v>
      </c>
      <c r="B25599" s="2">
        <f t="shared" si="799"/>
        <v>45924.5625</v>
      </c>
      <c r="C25599" s="2">
        <f t="shared" si="798"/>
        <v>45924.572916666664</v>
      </c>
      <c r="D25599" s="3">
        <v>86147.009000000005</v>
      </c>
      <c r="G25599" s="7"/>
    </row>
    <row r="25600" spans="1:7" x14ac:dyDescent="0.25">
      <c r="A25600" s="1">
        <v>45924.583333333336</v>
      </c>
      <c r="B25600" s="2">
        <f t="shared" si="799"/>
        <v>45924.572916666664</v>
      </c>
      <c r="C25600" s="2">
        <f t="shared" si="798"/>
        <v>45924.583333333336</v>
      </c>
      <c r="D25600" s="3">
        <v>83630.320000000007</v>
      </c>
      <c r="G25600" s="7"/>
    </row>
    <row r="25601" spans="1:7" x14ac:dyDescent="0.25">
      <c r="A25601" s="1">
        <v>45924.59375</v>
      </c>
      <c r="B25601" s="2">
        <f t="shared" si="799"/>
        <v>45924.583333333336</v>
      </c>
      <c r="C25601" s="2">
        <f t="shared" si="798"/>
        <v>45924.59375</v>
      </c>
      <c r="D25601" s="3">
        <v>81929.994000000006</v>
      </c>
      <c r="G25601" s="7"/>
    </row>
    <row r="25602" spans="1:7" x14ac:dyDescent="0.25">
      <c r="A25602" s="1">
        <v>45924.604166666664</v>
      </c>
      <c r="B25602" s="2">
        <f t="shared" si="799"/>
        <v>45924.59375</v>
      </c>
      <c r="C25602" s="2">
        <f t="shared" si="798"/>
        <v>45924.604166666664</v>
      </c>
      <c r="D25602" s="3">
        <v>80438.331000000006</v>
      </c>
      <c r="G25602" s="7"/>
    </row>
    <row r="25603" spans="1:7" x14ac:dyDescent="0.25">
      <c r="A25603" s="1">
        <v>45924.614583333336</v>
      </c>
      <c r="B25603" s="2">
        <f t="shared" si="799"/>
        <v>45924.604166666664</v>
      </c>
      <c r="C25603" s="2">
        <f t="shared" si="798"/>
        <v>45924.614583333336</v>
      </c>
      <c r="D25603" s="3">
        <v>79678.956000000006</v>
      </c>
      <c r="G25603" s="7"/>
    </row>
    <row r="25604" spans="1:7" x14ac:dyDescent="0.25">
      <c r="A25604" s="1">
        <v>45924.625</v>
      </c>
      <c r="B25604" s="2">
        <f t="shared" si="799"/>
        <v>45924.614583333336</v>
      </c>
      <c r="C25604" s="2">
        <f t="shared" si="798"/>
        <v>45924.625</v>
      </c>
      <c r="D25604" s="3">
        <v>79142.324999999997</v>
      </c>
      <c r="G25604" s="7"/>
    </row>
    <row r="25605" spans="1:7" x14ac:dyDescent="0.25">
      <c r="A25605" s="1">
        <v>45924.635416666664</v>
      </c>
      <c r="B25605" s="2">
        <f t="shared" si="799"/>
        <v>45924.625</v>
      </c>
      <c r="C25605" s="2">
        <f t="shared" si="798"/>
        <v>45924.635416666664</v>
      </c>
      <c r="D25605" s="3">
        <v>79538.888000000006</v>
      </c>
      <c r="G25605" s="7"/>
    </row>
    <row r="25606" spans="1:7" x14ac:dyDescent="0.25">
      <c r="A25606" s="1">
        <v>45924.645833333336</v>
      </c>
      <c r="B25606" s="2">
        <f t="shared" si="799"/>
        <v>45924.635416666664</v>
      </c>
      <c r="C25606" s="2">
        <f t="shared" si="798"/>
        <v>45924.645833333336</v>
      </c>
      <c r="D25606" s="3">
        <v>79945.138000000006</v>
      </c>
      <c r="G25606" s="7"/>
    </row>
    <row r="25607" spans="1:7" x14ac:dyDescent="0.25">
      <c r="A25607" s="1">
        <v>45924.65625</v>
      </c>
      <c r="B25607" s="2">
        <f t="shared" si="799"/>
        <v>45924.645833333336</v>
      </c>
      <c r="C25607" s="2">
        <f t="shared" si="798"/>
        <v>45924.65625</v>
      </c>
      <c r="D25607" s="3">
        <v>80185.237999999998</v>
      </c>
      <c r="G25607" s="7"/>
    </row>
    <row r="25608" spans="1:7" x14ac:dyDescent="0.25">
      <c r="A25608" s="1">
        <v>45924.666666666664</v>
      </c>
      <c r="B25608" s="2">
        <f t="shared" si="799"/>
        <v>45924.65625</v>
      </c>
      <c r="C25608" s="2">
        <f t="shared" si="798"/>
        <v>45924.666666666664</v>
      </c>
      <c r="D25608" s="3">
        <v>80713.856</v>
      </c>
      <c r="G25608" s="7"/>
    </row>
    <row r="25609" spans="1:7" x14ac:dyDescent="0.25">
      <c r="A25609" s="1">
        <v>45924.677083333336</v>
      </c>
      <c r="B25609" s="2">
        <f t="shared" si="799"/>
        <v>45924.666666666664</v>
      </c>
      <c r="C25609" s="2">
        <f t="shared" si="798"/>
        <v>45924.677083333336</v>
      </c>
      <c r="D25609" s="3">
        <v>81253.676999999996</v>
      </c>
      <c r="G25609" s="7"/>
    </row>
    <row r="25610" spans="1:7" x14ac:dyDescent="0.25">
      <c r="A25610" s="1">
        <v>45924.6875</v>
      </c>
      <c r="B25610" s="2">
        <f t="shared" si="799"/>
        <v>45924.677083333336</v>
      </c>
      <c r="C25610" s="2">
        <f t="shared" ref="C25610:C25673" si="800">A25610</f>
        <v>45924.6875</v>
      </c>
      <c r="D25610" s="3">
        <v>81900.183000000005</v>
      </c>
      <c r="G25610" s="7"/>
    </row>
    <row r="25611" spans="1:7" x14ac:dyDescent="0.25">
      <c r="A25611" s="1">
        <v>45924.697916666664</v>
      </c>
      <c r="B25611" s="2">
        <f t="shared" ref="B25611:B25674" si="801">A25610</f>
        <v>45924.6875</v>
      </c>
      <c r="C25611" s="2">
        <f t="shared" si="800"/>
        <v>45924.697916666664</v>
      </c>
      <c r="D25611" s="3">
        <v>82609.093999999997</v>
      </c>
      <c r="G25611" s="7"/>
    </row>
    <row r="25612" spans="1:7" x14ac:dyDescent="0.25">
      <c r="A25612" s="1">
        <v>45924.708333333336</v>
      </c>
      <c r="B25612" s="2">
        <f t="shared" si="801"/>
        <v>45924.697916666664</v>
      </c>
      <c r="C25612" s="2">
        <f t="shared" si="800"/>
        <v>45924.708333333336</v>
      </c>
      <c r="D25612" s="3">
        <v>83455.520999999993</v>
      </c>
      <c r="G25612" s="7"/>
    </row>
    <row r="25613" spans="1:7" x14ac:dyDescent="0.25">
      <c r="A25613" s="1">
        <v>45924.71875</v>
      </c>
      <c r="B25613" s="2">
        <f t="shared" si="801"/>
        <v>45924.708333333336</v>
      </c>
      <c r="C25613" s="2">
        <f t="shared" si="800"/>
        <v>45924.71875</v>
      </c>
      <c r="D25613" s="3">
        <v>84321.923999999999</v>
      </c>
      <c r="G25613" s="7"/>
    </row>
    <row r="25614" spans="1:7" x14ac:dyDescent="0.25">
      <c r="A25614" s="1">
        <v>45924.729166666664</v>
      </c>
      <c r="B25614" s="2">
        <f t="shared" si="801"/>
        <v>45924.71875</v>
      </c>
      <c r="C25614" s="2">
        <f t="shared" si="800"/>
        <v>45924.729166666664</v>
      </c>
      <c r="D25614" s="3">
        <v>85506.763000000006</v>
      </c>
      <c r="G25614" s="7"/>
    </row>
    <row r="25615" spans="1:7" x14ac:dyDescent="0.25">
      <c r="A25615" s="1">
        <v>45924.739583333336</v>
      </c>
      <c r="B25615" s="2">
        <f t="shared" si="801"/>
        <v>45924.729166666664</v>
      </c>
      <c r="C25615" s="2">
        <f t="shared" si="800"/>
        <v>45924.739583333336</v>
      </c>
      <c r="D25615" s="3">
        <v>86666.429000000004</v>
      </c>
      <c r="G25615" s="7"/>
    </row>
    <row r="25616" spans="1:7" x14ac:dyDescent="0.25">
      <c r="A25616" s="1">
        <v>45924.75</v>
      </c>
      <c r="B25616" s="2">
        <f t="shared" si="801"/>
        <v>45924.739583333336</v>
      </c>
      <c r="C25616" s="2">
        <f t="shared" si="800"/>
        <v>45924.75</v>
      </c>
      <c r="D25616" s="3">
        <v>88210.165999999997</v>
      </c>
      <c r="G25616" s="7"/>
    </row>
    <row r="25617" spans="1:7" x14ac:dyDescent="0.25">
      <c r="A25617" s="1">
        <v>45924.760416666664</v>
      </c>
      <c r="B25617" s="2">
        <f t="shared" si="801"/>
        <v>45924.75</v>
      </c>
      <c r="C25617" s="2">
        <f t="shared" si="800"/>
        <v>45924.760416666664</v>
      </c>
      <c r="D25617" s="3">
        <v>89118.770999999993</v>
      </c>
      <c r="G25617" s="7"/>
    </row>
    <row r="25618" spans="1:7" x14ac:dyDescent="0.25">
      <c r="A25618" s="1">
        <v>45924.770833333336</v>
      </c>
      <c r="B25618" s="2">
        <f t="shared" si="801"/>
        <v>45924.760416666664</v>
      </c>
      <c r="C25618" s="2">
        <f t="shared" si="800"/>
        <v>45924.770833333336</v>
      </c>
      <c r="D25618" s="3">
        <v>90434.998000000007</v>
      </c>
      <c r="G25618" s="7"/>
    </row>
    <row r="25619" spans="1:7" x14ac:dyDescent="0.25">
      <c r="A25619" s="1">
        <v>45924.78125</v>
      </c>
      <c r="B25619" s="2">
        <f t="shared" si="801"/>
        <v>45924.770833333336</v>
      </c>
      <c r="C25619" s="2">
        <f t="shared" si="800"/>
        <v>45924.78125</v>
      </c>
      <c r="D25619" s="3">
        <v>91925.332999999999</v>
      </c>
      <c r="G25619" s="7"/>
    </row>
    <row r="25620" spans="1:7" x14ac:dyDescent="0.25">
      <c r="A25620" s="1">
        <v>45924.791666666664</v>
      </c>
      <c r="B25620" s="2">
        <f t="shared" si="801"/>
        <v>45924.78125</v>
      </c>
      <c r="C25620" s="2">
        <f t="shared" si="800"/>
        <v>45924.791666666664</v>
      </c>
      <c r="D25620" s="3">
        <v>93704.22</v>
      </c>
      <c r="G25620" s="7"/>
    </row>
    <row r="25621" spans="1:7" x14ac:dyDescent="0.25">
      <c r="A25621" s="1">
        <v>45924.802083333336</v>
      </c>
      <c r="B25621" s="2">
        <f t="shared" si="801"/>
        <v>45924.791666666664</v>
      </c>
      <c r="C25621" s="2">
        <f t="shared" si="800"/>
        <v>45924.802083333336</v>
      </c>
      <c r="D25621" s="3">
        <v>95554.695000000007</v>
      </c>
      <c r="G25621" s="7"/>
    </row>
    <row r="25622" spans="1:7" x14ac:dyDescent="0.25">
      <c r="A25622" s="1">
        <v>45924.8125</v>
      </c>
      <c r="B25622" s="2">
        <f t="shared" si="801"/>
        <v>45924.802083333336</v>
      </c>
      <c r="C25622" s="2">
        <f t="shared" si="800"/>
        <v>45924.8125</v>
      </c>
      <c r="D25622" s="3">
        <v>97253.441999999995</v>
      </c>
      <c r="G25622" s="7"/>
    </row>
    <row r="25623" spans="1:7" x14ac:dyDescent="0.25">
      <c r="A25623" s="1">
        <v>45924.822916666664</v>
      </c>
      <c r="B25623" s="2">
        <f t="shared" si="801"/>
        <v>45924.8125</v>
      </c>
      <c r="C25623" s="2">
        <f t="shared" si="800"/>
        <v>45924.822916666664</v>
      </c>
      <c r="D25623" s="3">
        <v>100625.59699999999</v>
      </c>
      <c r="G25623" s="7"/>
    </row>
    <row r="25624" spans="1:7" x14ac:dyDescent="0.25">
      <c r="A25624" s="1">
        <v>45924.833333333336</v>
      </c>
      <c r="B25624" s="2">
        <f t="shared" si="801"/>
        <v>45924.822916666664</v>
      </c>
      <c r="C25624" s="2">
        <f t="shared" si="800"/>
        <v>45924.833333333336</v>
      </c>
      <c r="D25624" s="3">
        <v>102206.898</v>
      </c>
      <c r="G25624" s="7"/>
    </row>
    <row r="25625" spans="1:7" x14ac:dyDescent="0.25">
      <c r="A25625" s="1">
        <v>45924.84375</v>
      </c>
      <c r="B25625" s="2">
        <f t="shared" si="801"/>
        <v>45924.833333333336</v>
      </c>
      <c r="C25625" s="2">
        <f t="shared" si="800"/>
        <v>45924.84375</v>
      </c>
      <c r="D25625" s="3">
        <v>101941.337</v>
      </c>
      <c r="G25625" s="7"/>
    </row>
    <row r="25626" spans="1:7" x14ac:dyDescent="0.25">
      <c r="A25626" s="1">
        <v>45924.854166666664</v>
      </c>
      <c r="B25626" s="2">
        <f t="shared" si="801"/>
        <v>45924.84375</v>
      </c>
      <c r="C25626" s="2">
        <f t="shared" si="800"/>
        <v>45924.854166666664</v>
      </c>
      <c r="D25626" s="3">
        <v>100544.825</v>
      </c>
      <c r="G25626" s="7"/>
    </row>
    <row r="25627" spans="1:7" x14ac:dyDescent="0.25">
      <c r="A25627" s="1">
        <v>45924.864583333336</v>
      </c>
      <c r="B25627" s="2">
        <f t="shared" si="801"/>
        <v>45924.854166666664</v>
      </c>
      <c r="C25627" s="2">
        <f t="shared" si="800"/>
        <v>45924.864583333336</v>
      </c>
      <c r="D25627" s="3">
        <v>97800.88</v>
      </c>
      <c r="G25627" s="7"/>
    </row>
    <row r="25628" spans="1:7" x14ac:dyDescent="0.25">
      <c r="A25628" s="1">
        <v>45924.875</v>
      </c>
      <c r="B25628" s="2">
        <f t="shared" si="801"/>
        <v>45924.864583333336</v>
      </c>
      <c r="C25628" s="2">
        <f t="shared" si="800"/>
        <v>45924.875</v>
      </c>
      <c r="D25628" s="3">
        <v>95939.129000000001</v>
      </c>
      <c r="G25628" s="7"/>
    </row>
    <row r="25629" spans="1:7" x14ac:dyDescent="0.25">
      <c r="A25629" s="1">
        <v>45924.885416666664</v>
      </c>
      <c r="B25629" s="2">
        <f t="shared" si="801"/>
        <v>45924.875</v>
      </c>
      <c r="C25629" s="2">
        <f t="shared" si="800"/>
        <v>45924.885416666664</v>
      </c>
      <c r="D25629" s="3">
        <v>94660.701000000001</v>
      </c>
      <c r="G25629" s="7"/>
    </row>
    <row r="25630" spans="1:7" x14ac:dyDescent="0.25">
      <c r="A25630" s="1">
        <v>45924.895833333336</v>
      </c>
      <c r="B25630" s="2">
        <f t="shared" si="801"/>
        <v>45924.885416666664</v>
      </c>
      <c r="C25630" s="2">
        <f t="shared" si="800"/>
        <v>45924.895833333336</v>
      </c>
      <c r="D25630" s="3">
        <v>92180.793999999994</v>
      </c>
      <c r="G25630" s="7"/>
    </row>
    <row r="25631" spans="1:7" x14ac:dyDescent="0.25">
      <c r="A25631" s="1">
        <v>45924.90625</v>
      </c>
      <c r="B25631" s="2">
        <f t="shared" si="801"/>
        <v>45924.895833333336</v>
      </c>
      <c r="C25631" s="2">
        <f t="shared" si="800"/>
        <v>45924.90625</v>
      </c>
      <c r="D25631" s="3">
        <v>89902.562999999995</v>
      </c>
      <c r="G25631" s="7"/>
    </row>
    <row r="25632" spans="1:7" x14ac:dyDescent="0.25">
      <c r="A25632" s="1">
        <v>45924.916666666664</v>
      </c>
      <c r="B25632" s="2">
        <f t="shared" si="801"/>
        <v>45924.90625</v>
      </c>
      <c r="C25632" s="2">
        <f t="shared" si="800"/>
        <v>45924.916666666664</v>
      </c>
      <c r="D25632" s="3">
        <v>87152.099000000002</v>
      </c>
      <c r="G25632" s="7"/>
    </row>
    <row r="25633" spans="1:7" x14ac:dyDescent="0.25">
      <c r="A25633" s="1">
        <v>45924.927083333336</v>
      </c>
      <c r="B25633" s="2">
        <f t="shared" si="801"/>
        <v>45924.916666666664</v>
      </c>
      <c r="C25633" s="2">
        <f t="shared" si="800"/>
        <v>45924.927083333336</v>
      </c>
      <c r="D25633" s="3">
        <v>84179.161999999997</v>
      </c>
      <c r="G25633" s="7"/>
    </row>
    <row r="25634" spans="1:7" x14ac:dyDescent="0.25">
      <c r="A25634" s="1">
        <v>45924.9375</v>
      </c>
      <c r="B25634" s="2">
        <f t="shared" si="801"/>
        <v>45924.927083333336</v>
      </c>
      <c r="C25634" s="2">
        <f t="shared" si="800"/>
        <v>45924.9375</v>
      </c>
      <c r="D25634" s="3">
        <v>82700.938999999998</v>
      </c>
      <c r="G25634" s="7"/>
    </row>
    <row r="25635" spans="1:7" x14ac:dyDescent="0.25">
      <c r="A25635" s="1">
        <v>45924.947916666664</v>
      </c>
      <c r="B25635" s="2">
        <f t="shared" si="801"/>
        <v>45924.9375</v>
      </c>
      <c r="C25635" s="2">
        <f t="shared" si="800"/>
        <v>45924.947916666664</v>
      </c>
      <c r="D25635" s="3">
        <v>79220.591</v>
      </c>
      <c r="G25635" s="7"/>
    </row>
    <row r="25636" spans="1:7" x14ac:dyDescent="0.25">
      <c r="A25636" s="1">
        <v>45924.958333333336</v>
      </c>
      <c r="B25636" s="2">
        <f t="shared" si="801"/>
        <v>45924.947916666664</v>
      </c>
      <c r="C25636" s="2">
        <f t="shared" si="800"/>
        <v>45924.958333333336</v>
      </c>
      <c r="D25636" s="3">
        <v>76589.585000000006</v>
      </c>
      <c r="G25636" s="7"/>
    </row>
    <row r="25637" spans="1:7" x14ac:dyDescent="0.25">
      <c r="A25637" s="1">
        <v>45924.96875</v>
      </c>
      <c r="B25637" s="2">
        <f t="shared" si="801"/>
        <v>45924.958333333336</v>
      </c>
      <c r="C25637" s="2">
        <f t="shared" si="800"/>
        <v>45924.96875</v>
      </c>
      <c r="D25637" s="3">
        <v>73771.239000000001</v>
      </c>
      <c r="G25637" s="7"/>
    </row>
    <row r="25638" spans="1:7" x14ac:dyDescent="0.25">
      <c r="A25638" s="1">
        <v>45924.979166666664</v>
      </c>
      <c r="B25638" s="2">
        <f t="shared" si="801"/>
        <v>45924.96875</v>
      </c>
      <c r="C25638" s="2">
        <f t="shared" si="800"/>
        <v>45924.979166666664</v>
      </c>
      <c r="D25638" s="3">
        <v>70413.089000000007</v>
      </c>
      <c r="G25638" s="7"/>
    </row>
    <row r="25639" spans="1:7" x14ac:dyDescent="0.25">
      <c r="A25639" s="1">
        <v>45924.989583333336</v>
      </c>
      <c r="B25639" s="2">
        <f t="shared" si="801"/>
        <v>45924.979166666664</v>
      </c>
      <c r="C25639" s="2">
        <f t="shared" si="800"/>
        <v>45924.989583333336</v>
      </c>
      <c r="D25639" s="3">
        <v>67303.652000000002</v>
      </c>
      <c r="G25639" s="7"/>
    </row>
    <row r="25640" spans="1:7" x14ac:dyDescent="0.25">
      <c r="A25640" s="1">
        <v>45924</v>
      </c>
      <c r="B25640" s="2">
        <f t="shared" si="801"/>
        <v>45924.989583333336</v>
      </c>
      <c r="C25640" s="2">
        <f t="shared" si="800"/>
        <v>45924</v>
      </c>
      <c r="D25640" s="3">
        <v>63094.464999999997</v>
      </c>
      <c r="G25640" s="7"/>
    </row>
    <row r="25641" spans="1:7" x14ac:dyDescent="0.25">
      <c r="A25641" s="1">
        <v>45925.010416666664</v>
      </c>
      <c r="B25641" s="2">
        <f t="shared" si="801"/>
        <v>45924</v>
      </c>
      <c r="C25641" s="2">
        <f t="shared" si="800"/>
        <v>45925.010416666664</v>
      </c>
      <c r="D25641" s="3">
        <v>63330.32</v>
      </c>
      <c r="G25641" s="7"/>
    </row>
    <row r="25642" spans="1:7" x14ac:dyDescent="0.25">
      <c r="A25642" s="1">
        <v>45925.020833333336</v>
      </c>
      <c r="B25642" s="2">
        <f t="shared" si="801"/>
        <v>45925.010416666664</v>
      </c>
      <c r="C25642" s="2">
        <f t="shared" si="800"/>
        <v>45925.020833333336</v>
      </c>
      <c r="D25642" s="3">
        <v>58720.754000000001</v>
      </c>
      <c r="G25642" s="7"/>
    </row>
    <row r="25643" spans="1:7" x14ac:dyDescent="0.25">
      <c r="A25643" s="1">
        <v>45925.03125</v>
      </c>
      <c r="B25643" s="2">
        <f t="shared" si="801"/>
        <v>45925.020833333336</v>
      </c>
      <c r="C25643" s="2">
        <f t="shared" si="800"/>
        <v>45925.03125</v>
      </c>
      <c r="D25643" s="3">
        <v>55411.131999999998</v>
      </c>
      <c r="G25643" s="7"/>
    </row>
    <row r="25644" spans="1:7" x14ac:dyDescent="0.25">
      <c r="A25644" s="1">
        <v>45925.041666666664</v>
      </c>
      <c r="B25644" s="2">
        <f t="shared" si="801"/>
        <v>45925.03125</v>
      </c>
      <c r="C25644" s="2">
        <f t="shared" si="800"/>
        <v>45925.041666666664</v>
      </c>
      <c r="D25644" s="3">
        <v>52931.684999999998</v>
      </c>
      <c r="G25644" s="7"/>
    </row>
    <row r="25645" spans="1:7" x14ac:dyDescent="0.25">
      <c r="A25645" s="1">
        <v>45925.052083333336</v>
      </c>
      <c r="B25645" s="2">
        <f t="shared" si="801"/>
        <v>45925.041666666664</v>
      </c>
      <c r="C25645" s="2">
        <f t="shared" si="800"/>
        <v>45925.052083333336</v>
      </c>
      <c r="D25645" s="3">
        <v>51545.663</v>
      </c>
      <c r="G25645" s="7"/>
    </row>
    <row r="25646" spans="1:7" x14ac:dyDescent="0.25">
      <c r="A25646" s="1">
        <v>45925.0625</v>
      </c>
      <c r="B25646" s="2">
        <f t="shared" si="801"/>
        <v>45925.052083333336</v>
      </c>
      <c r="C25646" s="2">
        <f t="shared" si="800"/>
        <v>45925.0625</v>
      </c>
      <c r="D25646" s="3">
        <v>50130.788999999997</v>
      </c>
      <c r="G25646" s="7"/>
    </row>
    <row r="25647" spans="1:7" x14ac:dyDescent="0.25">
      <c r="A25647" s="1">
        <v>45925.072916666664</v>
      </c>
      <c r="B25647" s="2">
        <f t="shared" si="801"/>
        <v>45925.0625</v>
      </c>
      <c r="C25647" s="2">
        <f t="shared" si="800"/>
        <v>45925.072916666664</v>
      </c>
      <c r="D25647" s="3">
        <v>49204.644999999997</v>
      </c>
      <c r="G25647" s="7"/>
    </row>
    <row r="25648" spans="1:7" x14ac:dyDescent="0.25">
      <c r="A25648" s="1">
        <v>45925.083333333336</v>
      </c>
      <c r="B25648" s="2">
        <f t="shared" si="801"/>
        <v>45925.072916666664</v>
      </c>
      <c r="C25648" s="2">
        <f t="shared" si="800"/>
        <v>45925.083333333336</v>
      </c>
      <c r="D25648" s="3">
        <v>49043.017999999996</v>
      </c>
      <c r="G25648" s="7"/>
    </row>
    <row r="25649" spans="1:7" x14ac:dyDescent="0.25">
      <c r="A25649" s="1">
        <v>45925.09375</v>
      </c>
      <c r="B25649" s="2">
        <f t="shared" si="801"/>
        <v>45925.083333333336</v>
      </c>
      <c r="C25649" s="2">
        <f t="shared" si="800"/>
        <v>45925.09375</v>
      </c>
      <c r="D25649" s="3">
        <v>49092.591</v>
      </c>
      <c r="G25649" s="7"/>
    </row>
    <row r="25650" spans="1:7" x14ac:dyDescent="0.25">
      <c r="A25650" s="1">
        <v>45925.104166666664</v>
      </c>
      <c r="B25650" s="2">
        <f t="shared" si="801"/>
        <v>45925.09375</v>
      </c>
      <c r="C25650" s="2">
        <f t="shared" si="800"/>
        <v>45925.104166666664</v>
      </c>
      <c r="D25650" s="3">
        <v>50064.690999999999</v>
      </c>
      <c r="G25650" s="7"/>
    </row>
    <row r="25651" spans="1:7" x14ac:dyDescent="0.25">
      <c r="A25651" s="1">
        <v>45925.114583333336</v>
      </c>
      <c r="B25651" s="2">
        <f t="shared" si="801"/>
        <v>45925.104166666664</v>
      </c>
      <c r="C25651" s="2">
        <f t="shared" si="800"/>
        <v>45925.114583333336</v>
      </c>
      <c r="D25651" s="3">
        <v>50601.290999999997</v>
      </c>
      <c r="G25651" s="7"/>
    </row>
    <row r="25652" spans="1:7" x14ac:dyDescent="0.25">
      <c r="A25652" s="1">
        <v>45925.125</v>
      </c>
      <c r="B25652" s="2">
        <f t="shared" si="801"/>
        <v>45925.114583333336</v>
      </c>
      <c r="C25652" s="2">
        <f t="shared" si="800"/>
        <v>45925.125</v>
      </c>
      <c r="D25652" s="3">
        <v>51150.733</v>
      </c>
      <c r="G25652" s="7"/>
    </row>
    <row r="25653" spans="1:7" x14ac:dyDescent="0.25">
      <c r="A25653" s="1">
        <v>45925.135416666664</v>
      </c>
      <c r="B25653" s="2">
        <f t="shared" si="801"/>
        <v>45925.125</v>
      </c>
      <c r="C25653" s="2">
        <f t="shared" si="800"/>
        <v>45925.135416666664</v>
      </c>
      <c r="D25653" s="3">
        <v>52540.51</v>
      </c>
      <c r="G25653" s="7"/>
    </row>
    <row r="25654" spans="1:7" x14ac:dyDescent="0.25">
      <c r="A25654" s="1">
        <v>45925.145833333336</v>
      </c>
      <c r="B25654" s="2">
        <f t="shared" si="801"/>
        <v>45925.135416666664</v>
      </c>
      <c r="C25654" s="2">
        <f t="shared" si="800"/>
        <v>45925.145833333336</v>
      </c>
      <c r="D25654" s="3">
        <v>52609.052000000003</v>
      </c>
      <c r="G25654" s="7"/>
    </row>
    <row r="25655" spans="1:7" x14ac:dyDescent="0.25">
      <c r="A25655" s="1">
        <v>45925.15625</v>
      </c>
      <c r="B25655" s="2">
        <f t="shared" si="801"/>
        <v>45925.145833333336</v>
      </c>
      <c r="C25655" s="2">
        <f t="shared" si="800"/>
        <v>45925.15625</v>
      </c>
      <c r="D25655" s="3">
        <v>54037.428</v>
      </c>
      <c r="G25655" s="7"/>
    </row>
    <row r="25656" spans="1:7" x14ac:dyDescent="0.25">
      <c r="A25656" s="1">
        <v>45925.166666666664</v>
      </c>
      <c r="B25656" s="2">
        <f t="shared" si="801"/>
        <v>45925.15625</v>
      </c>
      <c r="C25656" s="2">
        <f t="shared" si="800"/>
        <v>45925.166666666664</v>
      </c>
      <c r="D25656" s="3">
        <v>53386.218000000001</v>
      </c>
      <c r="G25656" s="7"/>
    </row>
    <row r="25657" spans="1:7" x14ac:dyDescent="0.25">
      <c r="A25657" s="1">
        <v>45925.177083333336</v>
      </c>
      <c r="B25657" s="2">
        <f t="shared" si="801"/>
        <v>45925.166666666664</v>
      </c>
      <c r="C25657" s="2">
        <f t="shared" si="800"/>
        <v>45925.177083333336</v>
      </c>
      <c r="D25657" s="3">
        <v>52522.112999999998</v>
      </c>
      <c r="G25657" s="7"/>
    </row>
    <row r="25658" spans="1:7" x14ac:dyDescent="0.25">
      <c r="A25658" s="1">
        <v>45925.1875</v>
      </c>
      <c r="B25658" s="2">
        <f t="shared" si="801"/>
        <v>45925.177083333336</v>
      </c>
      <c r="C25658" s="2">
        <f t="shared" si="800"/>
        <v>45925.1875</v>
      </c>
      <c r="D25658" s="3">
        <v>52354.165999999997</v>
      </c>
      <c r="G25658" s="7"/>
    </row>
    <row r="25659" spans="1:7" x14ac:dyDescent="0.25">
      <c r="A25659" s="1">
        <v>45925.197916666664</v>
      </c>
      <c r="B25659" s="2">
        <f t="shared" si="801"/>
        <v>45925.1875</v>
      </c>
      <c r="C25659" s="2">
        <f t="shared" si="800"/>
        <v>45925.197916666664</v>
      </c>
      <c r="D25659" s="3">
        <v>54395.968000000001</v>
      </c>
      <c r="G25659" s="7"/>
    </row>
    <row r="25660" spans="1:7" x14ac:dyDescent="0.25">
      <c r="A25660" s="1">
        <v>45925.208333333336</v>
      </c>
      <c r="B25660" s="2">
        <f t="shared" si="801"/>
        <v>45925.197916666664</v>
      </c>
      <c r="C25660" s="2">
        <f t="shared" si="800"/>
        <v>45925.208333333336</v>
      </c>
      <c r="D25660" s="3">
        <v>66616.725999999995</v>
      </c>
      <c r="G25660" s="7"/>
    </row>
    <row r="25661" spans="1:7" x14ac:dyDescent="0.25">
      <c r="A25661" s="1">
        <v>45925.21875</v>
      </c>
      <c r="B25661" s="2">
        <f t="shared" si="801"/>
        <v>45925.208333333336</v>
      </c>
      <c r="C25661" s="2">
        <f t="shared" si="800"/>
        <v>45925.21875</v>
      </c>
      <c r="D25661" s="3">
        <v>68344.096000000005</v>
      </c>
      <c r="G25661" s="7"/>
    </row>
    <row r="25662" spans="1:7" x14ac:dyDescent="0.25">
      <c r="A25662" s="1">
        <v>45925.229166666664</v>
      </c>
      <c r="B25662" s="2">
        <f t="shared" si="801"/>
        <v>45925.21875</v>
      </c>
      <c r="C25662" s="2">
        <f t="shared" si="800"/>
        <v>45925.229166666664</v>
      </c>
      <c r="D25662" s="3">
        <v>67746.069000000003</v>
      </c>
      <c r="G25662" s="7"/>
    </row>
    <row r="25663" spans="1:7" x14ac:dyDescent="0.25">
      <c r="A25663" s="1">
        <v>45925.239583333336</v>
      </c>
      <c r="B25663" s="2">
        <f t="shared" si="801"/>
        <v>45925.229166666664</v>
      </c>
      <c r="C25663" s="2">
        <f t="shared" si="800"/>
        <v>45925.239583333336</v>
      </c>
      <c r="D25663" s="3">
        <v>66307.839999999997</v>
      </c>
      <c r="G25663" s="7"/>
    </row>
    <row r="25664" spans="1:7" x14ac:dyDescent="0.25">
      <c r="A25664" s="1">
        <v>45925.25</v>
      </c>
      <c r="B25664" s="2">
        <f t="shared" si="801"/>
        <v>45925.239583333336</v>
      </c>
      <c r="C25664" s="2">
        <f t="shared" si="800"/>
        <v>45925.25</v>
      </c>
      <c r="D25664" s="3">
        <v>53172.961000000003</v>
      </c>
      <c r="G25664" s="7"/>
    </row>
    <row r="25665" spans="1:7" x14ac:dyDescent="0.25">
      <c r="A25665" s="1">
        <v>45925.260416666664</v>
      </c>
      <c r="B25665" s="2">
        <f t="shared" si="801"/>
        <v>45925.25</v>
      </c>
      <c r="C25665" s="2">
        <f t="shared" si="800"/>
        <v>45925.260416666664</v>
      </c>
      <c r="D25665" s="3">
        <v>55682.661999999997</v>
      </c>
      <c r="G25665" s="7"/>
    </row>
    <row r="25666" spans="1:7" x14ac:dyDescent="0.25">
      <c r="A25666" s="1">
        <v>45925.270833333336</v>
      </c>
      <c r="B25666" s="2">
        <f t="shared" si="801"/>
        <v>45925.260416666664</v>
      </c>
      <c r="C25666" s="2">
        <f t="shared" si="800"/>
        <v>45925.270833333336</v>
      </c>
      <c r="D25666" s="3">
        <v>60087.18</v>
      </c>
      <c r="G25666" s="7"/>
    </row>
    <row r="25667" spans="1:7" x14ac:dyDescent="0.25">
      <c r="A25667" s="1">
        <v>45925.28125</v>
      </c>
      <c r="B25667" s="2">
        <f t="shared" si="801"/>
        <v>45925.270833333336</v>
      </c>
      <c r="C25667" s="2">
        <f t="shared" si="800"/>
        <v>45925.28125</v>
      </c>
      <c r="D25667" s="3">
        <v>64310.764000000003</v>
      </c>
      <c r="G25667" s="7"/>
    </row>
    <row r="25668" spans="1:7" x14ac:dyDescent="0.25">
      <c r="A25668" s="1">
        <v>45925.291666666664</v>
      </c>
      <c r="B25668" s="2">
        <f t="shared" si="801"/>
        <v>45925.28125</v>
      </c>
      <c r="C25668" s="2">
        <f t="shared" si="800"/>
        <v>45925.291666666664</v>
      </c>
      <c r="D25668" s="3">
        <v>68226.175000000003</v>
      </c>
      <c r="G25668" s="7"/>
    </row>
    <row r="25669" spans="1:7" x14ac:dyDescent="0.25">
      <c r="A25669" s="1">
        <v>45925.302083333336</v>
      </c>
      <c r="B25669" s="2">
        <f t="shared" si="801"/>
        <v>45925.291666666664</v>
      </c>
      <c r="C25669" s="2">
        <f t="shared" si="800"/>
        <v>45925.302083333336</v>
      </c>
      <c r="D25669" s="3">
        <v>68388.217000000004</v>
      </c>
      <c r="G25669" s="7"/>
    </row>
    <row r="25670" spans="1:7" x14ac:dyDescent="0.25">
      <c r="A25670" s="1">
        <v>45925.3125</v>
      </c>
      <c r="B25670" s="2">
        <f t="shared" si="801"/>
        <v>45925.302083333336</v>
      </c>
      <c r="C25670" s="2">
        <f t="shared" si="800"/>
        <v>45925.3125</v>
      </c>
      <c r="D25670" s="3">
        <v>69762.910999999993</v>
      </c>
      <c r="G25670" s="7"/>
    </row>
    <row r="25671" spans="1:7" x14ac:dyDescent="0.25">
      <c r="A25671" s="1">
        <v>45925.322916666664</v>
      </c>
      <c r="B25671" s="2">
        <f t="shared" si="801"/>
        <v>45925.3125</v>
      </c>
      <c r="C25671" s="2">
        <f t="shared" si="800"/>
        <v>45925.322916666664</v>
      </c>
      <c r="D25671" s="3">
        <v>70490.080000000002</v>
      </c>
      <c r="G25671" s="7"/>
    </row>
    <row r="25672" spans="1:7" x14ac:dyDescent="0.25">
      <c r="A25672" s="1">
        <v>45925.333333333336</v>
      </c>
      <c r="B25672" s="2">
        <f t="shared" si="801"/>
        <v>45925.322916666664</v>
      </c>
      <c r="C25672" s="2">
        <f t="shared" si="800"/>
        <v>45925.333333333336</v>
      </c>
      <c r="D25672" s="3">
        <v>71611.289000000004</v>
      </c>
      <c r="G25672" s="7"/>
    </row>
    <row r="25673" spans="1:7" x14ac:dyDescent="0.25">
      <c r="A25673" s="1">
        <v>45925.34375</v>
      </c>
      <c r="B25673" s="2">
        <f t="shared" si="801"/>
        <v>45925.333333333336</v>
      </c>
      <c r="C25673" s="2">
        <f t="shared" si="800"/>
        <v>45925.34375</v>
      </c>
      <c r="D25673" s="3">
        <v>73876.543000000005</v>
      </c>
      <c r="G25673" s="7"/>
    </row>
    <row r="25674" spans="1:7" x14ac:dyDescent="0.25">
      <c r="A25674" s="1">
        <v>45925.354166666664</v>
      </c>
      <c r="B25674" s="2">
        <f t="shared" si="801"/>
        <v>45925.34375</v>
      </c>
      <c r="C25674" s="2">
        <f t="shared" ref="C25674:C25737" si="802">A25674</f>
        <v>45925.354166666664</v>
      </c>
      <c r="D25674" s="3">
        <v>76273.305999999997</v>
      </c>
      <c r="G25674" s="7"/>
    </row>
    <row r="25675" spans="1:7" x14ac:dyDescent="0.25">
      <c r="A25675" s="1">
        <v>45925.364583333336</v>
      </c>
      <c r="B25675" s="2">
        <f t="shared" ref="B25675:B25738" si="803">A25674</f>
        <v>45925.354166666664</v>
      </c>
      <c r="C25675" s="2">
        <f t="shared" si="802"/>
        <v>45925.364583333336</v>
      </c>
      <c r="D25675" s="3">
        <v>78676.577999999994</v>
      </c>
      <c r="G25675" s="7"/>
    </row>
    <row r="25676" spans="1:7" x14ac:dyDescent="0.25">
      <c r="A25676" s="1">
        <v>45925.375</v>
      </c>
      <c r="B25676" s="2">
        <f t="shared" si="803"/>
        <v>45925.364583333336</v>
      </c>
      <c r="C25676" s="2">
        <f t="shared" si="802"/>
        <v>45925.375</v>
      </c>
      <c r="D25676" s="3">
        <v>80648.241999999998</v>
      </c>
      <c r="G25676" s="7"/>
    </row>
    <row r="25677" spans="1:7" x14ac:dyDescent="0.25">
      <c r="A25677" s="1">
        <v>45925.385416666664</v>
      </c>
      <c r="B25677" s="2">
        <f t="shared" si="803"/>
        <v>45925.375</v>
      </c>
      <c r="C25677" s="2">
        <f t="shared" si="802"/>
        <v>45925.385416666664</v>
      </c>
      <c r="D25677" s="3">
        <v>81908.212</v>
      </c>
      <c r="G25677" s="7"/>
    </row>
    <row r="25678" spans="1:7" x14ac:dyDescent="0.25">
      <c r="A25678" s="1">
        <v>45925.395833333336</v>
      </c>
      <c r="B25678" s="2">
        <f t="shared" si="803"/>
        <v>45925.385416666664</v>
      </c>
      <c r="C25678" s="2">
        <f t="shared" si="802"/>
        <v>45925.395833333336</v>
      </c>
      <c r="D25678" s="3">
        <v>82295.626000000004</v>
      </c>
      <c r="G25678" s="7"/>
    </row>
    <row r="25679" spans="1:7" x14ac:dyDescent="0.25">
      <c r="A25679" s="1">
        <v>45925.40625</v>
      </c>
      <c r="B25679" s="2">
        <f t="shared" si="803"/>
        <v>45925.395833333336</v>
      </c>
      <c r="C25679" s="2">
        <f t="shared" si="802"/>
        <v>45925.40625</v>
      </c>
      <c r="D25679" s="3">
        <v>82145.057000000001</v>
      </c>
      <c r="G25679" s="7"/>
    </row>
    <row r="25680" spans="1:7" x14ac:dyDescent="0.25">
      <c r="A25680" s="1">
        <v>45925.416666666664</v>
      </c>
      <c r="B25680" s="2">
        <f t="shared" si="803"/>
        <v>45925.40625</v>
      </c>
      <c r="C25680" s="2">
        <f t="shared" si="802"/>
        <v>45925.416666666664</v>
      </c>
      <c r="D25680" s="3">
        <v>81855.638999999996</v>
      </c>
      <c r="G25680" s="7"/>
    </row>
    <row r="25681" spans="1:7" x14ac:dyDescent="0.25">
      <c r="A25681" s="1">
        <v>45925.427083333336</v>
      </c>
      <c r="B25681" s="2">
        <f t="shared" si="803"/>
        <v>45925.416666666664</v>
      </c>
      <c r="C25681" s="2">
        <f t="shared" si="802"/>
        <v>45925.427083333336</v>
      </c>
      <c r="D25681" s="3">
        <v>81982.656000000003</v>
      </c>
      <c r="G25681" s="7"/>
    </row>
    <row r="25682" spans="1:7" x14ac:dyDescent="0.25">
      <c r="A25682" s="1">
        <v>45925.4375</v>
      </c>
      <c r="B25682" s="2">
        <f t="shared" si="803"/>
        <v>45925.427083333336</v>
      </c>
      <c r="C25682" s="2">
        <f t="shared" si="802"/>
        <v>45925.4375</v>
      </c>
      <c r="D25682" s="3">
        <v>82482.104999999996</v>
      </c>
      <c r="G25682" s="7"/>
    </row>
    <row r="25683" spans="1:7" x14ac:dyDescent="0.25">
      <c r="A25683" s="1">
        <v>45925.447916666664</v>
      </c>
      <c r="B25683" s="2">
        <f t="shared" si="803"/>
        <v>45925.4375</v>
      </c>
      <c r="C25683" s="2">
        <f t="shared" si="802"/>
        <v>45925.447916666664</v>
      </c>
      <c r="D25683" s="3">
        <v>83083.396999999997</v>
      </c>
      <c r="G25683" s="7"/>
    </row>
    <row r="25684" spans="1:7" x14ac:dyDescent="0.25">
      <c r="A25684" s="1">
        <v>45925.458333333336</v>
      </c>
      <c r="B25684" s="2">
        <f t="shared" si="803"/>
        <v>45925.447916666664</v>
      </c>
      <c r="C25684" s="2">
        <f t="shared" si="802"/>
        <v>45925.458333333336</v>
      </c>
      <c r="D25684" s="3">
        <v>82906.645999999993</v>
      </c>
      <c r="G25684" s="7"/>
    </row>
    <row r="25685" spans="1:7" x14ac:dyDescent="0.25">
      <c r="A25685" s="1">
        <v>45925.46875</v>
      </c>
      <c r="B25685" s="2">
        <f t="shared" si="803"/>
        <v>45925.458333333336</v>
      </c>
      <c r="C25685" s="2">
        <f t="shared" si="802"/>
        <v>45925.46875</v>
      </c>
      <c r="D25685" s="3">
        <v>81683.773000000001</v>
      </c>
      <c r="G25685" s="7"/>
    </row>
    <row r="25686" spans="1:7" x14ac:dyDescent="0.25">
      <c r="A25686" s="1">
        <v>45925.479166666664</v>
      </c>
      <c r="B25686" s="2">
        <f t="shared" si="803"/>
        <v>45925.46875</v>
      </c>
      <c r="C25686" s="2">
        <f t="shared" si="802"/>
        <v>45925.479166666664</v>
      </c>
      <c r="D25686" s="3">
        <v>81420.732000000004</v>
      </c>
      <c r="G25686" s="7"/>
    </row>
    <row r="25687" spans="1:7" x14ac:dyDescent="0.25">
      <c r="A25687" s="1">
        <v>45925.489583333336</v>
      </c>
      <c r="B25687" s="2">
        <f t="shared" si="803"/>
        <v>45925.479166666664</v>
      </c>
      <c r="C25687" s="2">
        <f t="shared" si="802"/>
        <v>45925.489583333336</v>
      </c>
      <c r="D25687" s="3">
        <v>81237.724000000002</v>
      </c>
      <c r="G25687" s="7"/>
    </row>
    <row r="25688" spans="1:7" x14ac:dyDescent="0.25">
      <c r="A25688" s="1">
        <v>45925.5</v>
      </c>
      <c r="B25688" s="2">
        <f t="shared" si="803"/>
        <v>45925.489583333336</v>
      </c>
      <c r="C25688" s="2">
        <f t="shared" si="802"/>
        <v>45925.5</v>
      </c>
      <c r="D25688" s="3">
        <v>82202.231</v>
      </c>
      <c r="G25688" s="7"/>
    </row>
    <row r="25689" spans="1:7" x14ac:dyDescent="0.25">
      <c r="A25689" s="1">
        <v>45925.510416666664</v>
      </c>
      <c r="B25689" s="2">
        <f t="shared" si="803"/>
        <v>45925.5</v>
      </c>
      <c r="C25689" s="2">
        <f t="shared" si="802"/>
        <v>45925.510416666664</v>
      </c>
      <c r="D25689" s="3">
        <v>84348.346000000005</v>
      </c>
      <c r="G25689" s="7"/>
    </row>
    <row r="25690" spans="1:7" x14ac:dyDescent="0.25">
      <c r="A25690" s="1">
        <v>45925.520833333336</v>
      </c>
      <c r="B25690" s="2">
        <f t="shared" si="803"/>
        <v>45925.510416666664</v>
      </c>
      <c r="C25690" s="2">
        <f t="shared" si="802"/>
        <v>45925.520833333336</v>
      </c>
      <c r="D25690" s="3">
        <v>87366.205000000002</v>
      </c>
      <c r="G25690" s="7"/>
    </row>
    <row r="25691" spans="1:7" x14ac:dyDescent="0.25">
      <c r="A25691" s="1">
        <v>45925.53125</v>
      </c>
      <c r="B25691" s="2">
        <f t="shared" si="803"/>
        <v>45925.520833333336</v>
      </c>
      <c r="C25691" s="2">
        <f t="shared" si="802"/>
        <v>45925.53125</v>
      </c>
      <c r="D25691" s="3">
        <v>89967.198000000004</v>
      </c>
      <c r="G25691" s="7"/>
    </row>
    <row r="25692" spans="1:7" x14ac:dyDescent="0.25">
      <c r="A25692" s="1">
        <v>45925.541666666664</v>
      </c>
      <c r="B25692" s="2">
        <f t="shared" si="803"/>
        <v>45925.53125</v>
      </c>
      <c r="C25692" s="2">
        <f t="shared" si="802"/>
        <v>45925.541666666664</v>
      </c>
      <c r="D25692" s="3">
        <v>91408.574999999997</v>
      </c>
      <c r="G25692" s="7"/>
    </row>
    <row r="25693" spans="1:7" x14ac:dyDescent="0.25">
      <c r="A25693" s="1">
        <v>45925.552083333336</v>
      </c>
      <c r="B25693" s="2">
        <f t="shared" si="803"/>
        <v>45925.541666666664</v>
      </c>
      <c r="C25693" s="2">
        <f t="shared" si="802"/>
        <v>45925.552083333336</v>
      </c>
      <c r="D25693" s="3">
        <v>91313.213000000003</v>
      </c>
      <c r="G25693" s="7"/>
    </row>
    <row r="25694" spans="1:7" x14ac:dyDescent="0.25">
      <c r="A25694" s="1">
        <v>45925.5625</v>
      </c>
      <c r="B25694" s="2">
        <f t="shared" si="803"/>
        <v>45925.552083333336</v>
      </c>
      <c r="C25694" s="2">
        <f t="shared" si="802"/>
        <v>45925.5625</v>
      </c>
      <c r="D25694" s="3">
        <v>89798.141000000003</v>
      </c>
      <c r="G25694" s="7"/>
    </row>
    <row r="25695" spans="1:7" x14ac:dyDescent="0.25">
      <c r="A25695" s="1">
        <v>45925.572916666664</v>
      </c>
      <c r="B25695" s="2">
        <f t="shared" si="803"/>
        <v>45925.5625</v>
      </c>
      <c r="C25695" s="2">
        <f t="shared" si="802"/>
        <v>45925.572916666664</v>
      </c>
      <c r="D25695" s="3">
        <v>87560.081999999995</v>
      </c>
      <c r="G25695" s="7"/>
    </row>
    <row r="25696" spans="1:7" x14ac:dyDescent="0.25">
      <c r="A25696" s="1">
        <v>45925.583333333336</v>
      </c>
      <c r="B25696" s="2">
        <f t="shared" si="803"/>
        <v>45925.572916666664</v>
      </c>
      <c r="C25696" s="2">
        <f t="shared" si="802"/>
        <v>45925.583333333336</v>
      </c>
      <c r="D25696" s="3">
        <v>85060.429000000004</v>
      </c>
      <c r="G25696" s="7"/>
    </row>
    <row r="25697" spans="1:7" x14ac:dyDescent="0.25">
      <c r="A25697" s="1">
        <v>45925.59375</v>
      </c>
      <c r="B25697" s="2">
        <f t="shared" si="803"/>
        <v>45925.583333333336</v>
      </c>
      <c r="C25697" s="2">
        <f t="shared" si="802"/>
        <v>45925.59375</v>
      </c>
      <c r="D25697" s="3">
        <v>83367.775999999998</v>
      </c>
      <c r="G25697" s="7"/>
    </row>
    <row r="25698" spans="1:7" x14ac:dyDescent="0.25">
      <c r="A25698" s="1">
        <v>45925.604166666664</v>
      </c>
      <c r="B25698" s="2">
        <f t="shared" si="803"/>
        <v>45925.59375</v>
      </c>
      <c r="C25698" s="2">
        <f t="shared" si="802"/>
        <v>45925.604166666664</v>
      </c>
      <c r="D25698" s="3">
        <v>81877.538</v>
      </c>
      <c r="G25698" s="7"/>
    </row>
    <row r="25699" spans="1:7" x14ac:dyDescent="0.25">
      <c r="A25699" s="1">
        <v>45925.614583333336</v>
      </c>
      <c r="B25699" s="2">
        <f t="shared" si="803"/>
        <v>45925.604166666664</v>
      </c>
      <c r="C25699" s="2">
        <f t="shared" si="802"/>
        <v>45925.614583333336</v>
      </c>
      <c r="D25699" s="3">
        <v>81112.803</v>
      </c>
      <c r="G25699" s="7"/>
    </row>
    <row r="25700" spans="1:7" x14ac:dyDescent="0.25">
      <c r="A25700" s="1">
        <v>45925.625</v>
      </c>
      <c r="B25700" s="2">
        <f t="shared" si="803"/>
        <v>45925.614583333336</v>
      </c>
      <c r="C25700" s="2">
        <f t="shared" si="802"/>
        <v>45925.625</v>
      </c>
      <c r="D25700" s="3">
        <v>80583.712</v>
      </c>
      <c r="G25700" s="7"/>
    </row>
    <row r="25701" spans="1:7" x14ac:dyDescent="0.25">
      <c r="A25701" s="1">
        <v>45925.635416666664</v>
      </c>
      <c r="B25701" s="2">
        <f t="shared" si="803"/>
        <v>45925.625</v>
      </c>
      <c r="C25701" s="2">
        <f t="shared" si="802"/>
        <v>45925.635416666664</v>
      </c>
      <c r="D25701" s="3">
        <v>80976.758000000002</v>
      </c>
      <c r="G25701" s="7"/>
    </row>
    <row r="25702" spans="1:7" x14ac:dyDescent="0.25">
      <c r="A25702" s="1">
        <v>45925.645833333336</v>
      </c>
      <c r="B25702" s="2">
        <f t="shared" si="803"/>
        <v>45925.635416666664</v>
      </c>
      <c r="C25702" s="2">
        <f t="shared" si="802"/>
        <v>45925.645833333336</v>
      </c>
      <c r="D25702" s="3">
        <v>81381.706000000006</v>
      </c>
      <c r="G25702" s="7"/>
    </row>
    <row r="25703" spans="1:7" x14ac:dyDescent="0.25">
      <c r="A25703" s="1">
        <v>45925.65625</v>
      </c>
      <c r="B25703" s="2">
        <f t="shared" si="803"/>
        <v>45925.645833333336</v>
      </c>
      <c r="C25703" s="2">
        <f t="shared" si="802"/>
        <v>45925.65625</v>
      </c>
      <c r="D25703" s="3">
        <v>81625.918999999994</v>
      </c>
      <c r="G25703" s="7"/>
    </row>
    <row r="25704" spans="1:7" x14ac:dyDescent="0.25">
      <c r="A25704" s="1">
        <v>45925.666666666664</v>
      </c>
      <c r="B25704" s="2">
        <f t="shared" si="803"/>
        <v>45925.65625</v>
      </c>
      <c r="C25704" s="2">
        <f t="shared" si="802"/>
        <v>45925.666666666664</v>
      </c>
      <c r="D25704" s="3">
        <v>82161.985000000001</v>
      </c>
      <c r="G25704" s="7"/>
    </row>
    <row r="25705" spans="1:7" x14ac:dyDescent="0.25">
      <c r="A25705" s="1">
        <v>45925.677083333336</v>
      </c>
      <c r="B25705" s="2">
        <f t="shared" si="803"/>
        <v>45925.666666666664</v>
      </c>
      <c r="C25705" s="2">
        <f t="shared" si="802"/>
        <v>45925.677083333336</v>
      </c>
      <c r="D25705" s="3">
        <v>82727.115999999995</v>
      </c>
      <c r="G25705" s="7"/>
    </row>
    <row r="25706" spans="1:7" x14ac:dyDescent="0.25">
      <c r="A25706" s="1">
        <v>45925.6875</v>
      </c>
      <c r="B25706" s="2">
        <f t="shared" si="803"/>
        <v>45925.677083333336</v>
      </c>
      <c r="C25706" s="2">
        <f t="shared" si="802"/>
        <v>45925.6875</v>
      </c>
      <c r="D25706" s="3">
        <v>83398.61</v>
      </c>
      <c r="G25706" s="7"/>
    </row>
    <row r="25707" spans="1:7" x14ac:dyDescent="0.25">
      <c r="A25707" s="1">
        <v>45925.697916666664</v>
      </c>
      <c r="B25707" s="2">
        <f t="shared" si="803"/>
        <v>45925.6875</v>
      </c>
      <c r="C25707" s="2">
        <f t="shared" si="802"/>
        <v>45925.697916666664</v>
      </c>
      <c r="D25707" s="3">
        <v>84129.648000000001</v>
      </c>
      <c r="G25707" s="7"/>
    </row>
    <row r="25708" spans="1:7" x14ac:dyDescent="0.25">
      <c r="A25708" s="1">
        <v>45925.708333333336</v>
      </c>
      <c r="B25708" s="2">
        <f t="shared" si="803"/>
        <v>45925.697916666664</v>
      </c>
      <c r="C25708" s="2">
        <f t="shared" si="802"/>
        <v>45925.708333333336</v>
      </c>
      <c r="D25708" s="3">
        <v>85000.684999999998</v>
      </c>
      <c r="G25708" s="7"/>
    </row>
    <row r="25709" spans="1:7" x14ac:dyDescent="0.25">
      <c r="A25709" s="1">
        <v>45925.71875</v>
      </c>
      <c r="B25709" s="2">
        <f t="shared" si="803"/>
        <v>45925.708333333336</v>
      </c>
      <c r="C25709" s="2">
        <f t="shared" si="802"/>
        <v>45925.71875</v>
      </c>
      <c r="D25709" s="3">
        <v>85900.937000000005</v>
      </c>
      <c r="G25709" s="7"/>
    </row>
    <row r="25710" spans="1:7" x14ac:dyDescent="0.25">
      <c r="A25710" s="1">
        <v>45925.729166666664</v>
      </c>
      <c r="B25710" s="2">
        <f t="shared" si="803"/>
        <v>45925.71875</v>
      </c>
      <c r="C25710" s="2">
        <f t="shared" si="802"/>
        <v>45925.729166666664</v>
      </c>
      <c r="D25710" s="3">
        <v>87121.231</v>
      </c>
      <c r="G25710" s="7"/>
    </row>
    <row r="25711" spans="1:7" x14ac:dyDescent="0.25">
      <c r="A25711" s="1">
        <v>45925.739583333336</v>
      </c>
      <c r="B25711" s="2">
        <f t="shared" si="803"/>
        <v>45925.729166666664</v>
      </c>
      <c r="C25711" s="2">
        <f t="shared" si="802"/>
        <v>45925.739583333336</v>
      </c>
      <c r="D25711" s="3">
        <v>88319.038</v>
      </c>
      <c r="G25711" s="7"/>
    </row>
    <row r="25712" spans="1:7" x14ac:dyDescent="0.25">
      <c r="A25712" s="1">
        <v>45925.75</v>
      </c>
      <c r="B25712" s="2">
        <f t="shared" si="803"/>
        <v>45925.739583333336</v>
      </c>
      <c r="C25712" s="2">
        <f t="shared" si="802"/>
        <v>45925.75</v>
      </c>
      <c r="D25712" s="3">
        <v>89914.044999999998</v>
      </c>
      <c r="G25712" s="7"/>
    </row>
    <row r="25713" spans="1:7" x14ac:dyDescent="0.25">
      <c r="A25713" s="1">
        <v>45925.760416666664</v>
      </c>
      <c r="B25713" s="2">
        <f t="shared" si="803"/>
        <v>45925.75</v>
      </c>
      <c r="C25713" s="2">
        <f t="shared" si="802"/>
        <v>45925.760416666664</v>
      </c>
      <c r="D25713" s="3">
        <v>90870.323000000004</v>
      </c>
      <c r="G25713" s="7"/>
    </row>
    <row r="25714" spans="1:7" x14ac:dyDescent="0.25">
      <c r="A25714" s="1">
        <v>45925.770833333336</v>
      </c>
      <c r="B25714" s="2">
        <f t="shared" si="803"/>
        <v>45925.760416666664</v>
      </c>
      <c r="C25714" s="2">
        <f t="shared" si="802"/>
        <v>45925.770833333336</v>
      </c>
      <c r="D25714" s="3">
        <v>92221.214000000007</v>
      </c>
      <c r="G25714" s="7"/>
    </row>
    <row r="25715" spans="1:7" x14ac:dyDescent="0.25">
      <c r="A25715" s="1">
        <v>45925.78125</v>
      </c>
      <c r="B25715" s="2">
        <f t="shared" si="803"/>
        <v>45925.770833333336</v>
      </c>
      <c r="C25715" s="2">
        <f t="shared" si="802"/>
        <v>45925.78125</v>
      </c>
      <c r="D25715" s="3">
        <v>93745.688999999998</v>
      </c>
      <c r="G25715" s="7"/>
    </row>
    <row r="25716" spans="1:7" x14ac:dyDescent="0.25">
      <c r="A25716" s="1">
        <v>45925.791666666664</v>
      </c>
      <c r="B25716" s="2">
        <f t="shared" si="803"/>
        <v>45925.78125</v>
      </c>
      <c r="C25716" s="2">
        <f t="shared" si="802"/>
        <v>45925.791666666664</v>
      </c>
      <c r="D25716" s="3">
        <v>95545.317999999999</v>
      </c>
      <c r="G25716" s="7"/>
    </row>
    <row r="25717" spans="1:7" x14ac:dyDescent="0.25">
      <c r="A25717" s="1">
        <v>45925.802083333336</v>
      </c>
      <c r="B25717" s="2">
        <f t="shared" si="803"/>
        <v>45925.791666666664</v>
      </c>
      <c r="C25717" s="2">
        <f t="shared" si="802"/>
        <v>45925.802083333336</v>
      </c>
      <c r="D25717" s="3">
        <v>97407.966</v>
      </c>
      <c r="G25717" s="7"/>
    </row>
    <row r="25718" spans="1:7" x14ac:dyDescent="0.25">
      <c r="A25718" s="1">
        <v>45925.8125</v>
      </c>
      <c r="B25718" s="2">
        <f t="shared" si="803"/>
        <v>45925.802083333336</v>
      </c>
      <c r="C25718" s="2">
        <f t="shared" si="802"/>
        <v>45925.8125</v>
      </c>
      <c r="D25718" s="3">
        <v>99110.494000000006</v>
      </c>
      <c r="G25718" s="7"/>
    </row>
    <row r="25719" spans="1:7" x14ac:dyDescent="0.25">
      <c r="A25719" s="1">
        <v>45925.822916666664</v>
      </c>
      <c r="B25719" s="2">
        <f t="shared" si="803"/>
        <v>45925.8125</v>
      </c>
      <c r="C25719" s="2">
        <f t="shared" si="802"/>
        <v>45925.822916666664</v>
      </c>
      <c r="D25719" s="3">
        <v>102441.609</v>
      </c>
      <c r="G25719" s="7"/>
    </row>
    <row r="25720" spans="1:7" x14ac:dyDescent="0.25">
      <c r="A25720" s="1">
        <v>45925.833333333336</v>
      </c>
      <c r="B25720" s="2">
        <f t="shared" si="803"/>
        <v>45925.822916666664</v>
      </c>
      <c r="C25720" s="2">
        <f t="shared" si="802"/>
        <v>45925.833333333336</v>
      </c>
      <c r="D25720" s="3">
        <v>104009.019</v>
      </c>
      <c r="G25720" s="7"/>
    </row>
    <row r="25721" spans="1:7" x14ac:dyDescent="0.25">
      <c r="A25721" s="1">
        <v>45925.84375</v>
      </c>
      <c r="B25721" s="2">
        <f t="shared" si="803"/>
        <v>45925.833333333336</v>
      </c>
      <c r="C25721" s="2">
        <f t="shared" si="802"/>
        <v>45925.84375</v>
      </c>
      <c r="D25721" s="3">
        <v>103747.503</v>
      </c>
      <c r="G25721" s="7"/>
    </row>
    <row r="25722" spans="1:7" x14ac:dyDescent="0.25">
      <c r="A25722" s="1">
        <v>45925.854166666664</v>
      </c>
      <c r="B25722" s="2">
        <f t="shared" si="803"/>
        <v>45925.84375</v>
      </c>
      <c r="C25722" s="2">
        <f t="shared" si="802"/>
        <v>45925.854166666664</v>
      </c>
      <c r="D25722" s="3">
        <v>102341.12300000001</v>
      </c>
      <c r="G25722" s="7"/>
    </row>
    <row r="25723" spans="1:7" x14ac:dyDescent="0.25">
      <c r="A25723" s="1">
        <v>45925.864583333336</v>
      </c>
      <c r="B25723" s="2">
        <f t="shared" si="803"/>
        <v>45925.854166666664</v>
      </c>
      <c r="C25723" s="2">
        <f t="shared" si="802"/>
        <v>45925.864583333336</v>
      </c>
      <c r="D25723" s="3">
        <v>99579.322</v>
      </c>
      <c r="G25723" s="7"/>
    </row>
    <row r="25724" spans="1:7" x14ac:dyDescent="0.25">
      <c r="A25724" s="1">
        <v>45925.875</v>
      </c>
      <c r="B25724" s="2">
        <f t="shared" si="803"/>
        <v>45925.864583333336</v>
      </c>
      <c r="C25724" s="2">
        <f t="shared" si="802"/>
        <v>45925.875</v>
      </c>
      <c r="D25724" s="3">
        <v>97722.994999999995</v>
      </c>
      <c r="G25724" s="7"/>
    </row>
    <row r="25725" spans="1:7" x14ac:dyDescent="0.25">
      <c r="A25725" s="1">
        <v>45925.885416666664</v>
      </c>
      <c r="B25725" s="2">
        <f t="shared" si="803"/>
        <v>45925.875</v>
      </c>
      <c r="C25725" s="2">
        <f t="shared" si="802"/>
        <v>45925.885416666664</v>
      </c>
      <c r="D25725" s="3">
        <v>96531.495999999999</v>
      </c>
      <c r="G25725" s="7"/>
    </row>
    <row r="25726" spans="1:7" x14ac:dyDescent="0.25">
      <c r="A25726" s="1">
        <v>45925.895833333336</v>
      </c>
      <c r="B25726" s="2">
        <f t="shared" si="803"/>
        <v>45925.885416666664</v>
      </c>
      <c r="C25726" s="2">
        <f t="shared" si="802"/>
        <v>45925.895833333336</v>
      </c>
      <c r="D25726" s="3">
        <v>94098.941000000006</v>
      </c>
      <c r="G25726" s="7"/>
    </row>
    <row r="25727" spans="1:7" x14ac:dyDescent="0.25">
      <c r="A25727" s="1">
        <v>45925.90625</v>
      </c>
      <c r="B25727" s="2">
        <f t="shared" si="803"/>
        <v>45925.895833333336</v>
      </c>
      <c r="C25727" s="2">
        <f t="shared" si="802"/>
        <v>45925.90625</v>
      </c>
      <c r="D25727" s="3">
        <v>91924.634999999995</v>
      </c>
      <c r="G25727" s="7"/>
    </row>
    <row r="25728" spans="1:7" x14ac:dyDescent="0.25">
      <c r="A25728" s="1">
        <v>45925.916666666664</v>
      </c>
      <c r="B25728" s="2">
        <f t="shared" si="803"/>
        <v>45925.90625</v>
      </c>
      <c r="C25728" s="2">
        <f t="shared" si="802"/>
        <v>45925.916666666664</v>
      </c>
      <c r="D25728" s="3">
        <v>89226.035999999993</v>
      </c>
      <c r="G25728" s="7"/>
    </row>
    <row r="25729" spans="1:7" x14ac:dyDescent="0.25">
      <c r="A25729" s="1">
        <v>45925.927083333336</v>
      </c>
      <c r="B25729" s="2">
        <f t="shared" si="803"/>
        <v>45925.916666666664</v>
      </c>
      <c r="C25729" s="2">
        <f t="shared" si="802"/>
        <v>45925.927083333336</v>
      </c>
      <c r="D25729" s="3">
        <v>86658.588000000003</v>
      </c>
      <c r="G25729" s="7"/>
    </row>
    <row r="25730" spans="1:7" x14ac:dyDescent="0.25">
      <c r="A25730" s="1">
        <v>45925.9375</v>
      </c>
      <c r="B25730" s="2">
        <f t="shared" si="803"/>
        <v>45925.927083333336</v>
      </c>
      <c r="C25730" s="2">
        <f t="shared" si="802"/>
        <v>45925.9375</v>
      </c>
      <c r="D25730" s="3">
        <v>85686.120999999999</v>
      </c>
      <c r="G25730" s="7"/>
    </row>
    <row r="25731" spans="1:7" x14ac:dyDescent="0.25">
      <c r="A25731" s="1">
        <v>45925.947916666664</v>
      </c>
      <c r="B25731" s="2">
        <f t="shared" si="803"/>
        <v>45925.9375</v>
      </c>
      <c r="C25731" s="2">
        <f t="shared" si="802"/>
        <v>45925.947916666664</v>
      </c>
      <c r="D25731" s="3">
        <v>82516.073000000004</v>
      </c>
      <c r="G25731" s="7"/>
    </row>
    <row r="25732" spans="1:7" x14ac:dyDescent="0.25">
      <c r="A25732" s="1">
        <v>45925.958333333336</v>
      </c>
      <c r="B25732" s="2">
        <f t="shared" si="803"/>
        <v>45925.947916666664</v>
      </c>
      <c r="C25732" s="2">
        <f t="shared" si="802"/>
        <v>45925.958333333336</v>
      </c>
      <c r="D25732" s="3">
        <v>80089.729000000007</v>
      </c>
      <c r="G25732" s="7"/>
    </row>
    <row r="25733" spans="1:7" x14ac:dyDescent="0.25">
      <c r="A25733" s="1">
        <v>45925.96875</v>
      </c>
      <c r="B25733" s="2">
        <f t="shared" si="803"/>
        <v>45925.958333333336</v>
      </c>
      <c r="C25733" s="2">
        <f t="shared" si="802"/>
        <v>45925.96875</v>
      </c>
      <c r="D25733" s="3">
        <v>77520.453999999998</v>
      </c>
      <c r="G25733" s="7"/>
    </row>
    <row r="25734" spans="1:7" x14ac:dyDescent="0.25">
      <c r="A25734" s="1">
        <v>45925.979166666664</v>
      </c>
      <c r="B25734" s="2">
        <f t="shared" si="803"/>
        <v>45925.96875</v>
      </c>
      <c r="C25734" s="2">
        <f t="shared" si="802"/>
        <v>45925.979166666664</v>
      </c>
      <c r="D25734" s="3">
        <v>74301.078999999998</v>
      </c>
      <c r="G25734" s="7"/>
    </row>
    <row r="25735" spans="1:7" x14ac:dyDescent="0.25">
      <c r="A25735" s="1">
        <v>45925.989583333336</v>
      </c>
      <c r="B25735" s="2">
        <f t="shared" si="803"/>
        <v>45925.979166666664</v>
      </c>
      <c r="C25735" s="2">
        <f t="shared" si="802"/>
        <v>45925.989583333336</v>
      </c>
      <c r="D25735" s="3">
        <v>71513.274999999994</v>
      </c>
      <c r="G25735" s="7"/>
    </row>
    <row r="25736" spans="1:7" x14ac:dyDescent="0.25">
      <c r="A25736" s="1">
        <v>45925</v>
      </c>
      <c r="B25736" s="2">
        <f t="shared" si="803"/>
        <v>45925.989583333336</v>
      </c>
      <c r="C25736" s="2">
        <f t="shared" si="802"/>
        <v>45925</v>
      </c>
      <c r="D25736" s="3">
        <v>67462.517000000007</v>
      </c>
      <c r="G25736" s="7"/>
    </row>
    <row r="25737" spans="1:7" x14ac:dyDescent="0.25">
      <c r="A25737" s="1">
        <v>45926.010416666664</v>
      </c>
      <c r="B25737" s="2">
        <f t="shared" si="803"/>
        <v>45925</v>
      </c>
      <c r="C25737" s="2">
        <f t="shared" si="802"/>
        <v>45926.010416666664</v>
      </c>
      <c r="D25737" s="3">
        <v>63693.347999999998</v>
      </c>
      <c r="G25737" s="7"/>
    </row>
    <row r="25738" spans="1:7" x14ac:dyDescent="0.25">
      <c r="A25738" s="1">
        <v>45926.020833333336</v>
      </c>
      <c r="B25738" s="2">
        <f t="shared" si="803"/>
        <v>45926.010416666664</v>
      </c>
      <c r="C25738" s="2">
        <f t="shared" ref="C25738:C25801" si="804">A25738</f>
        <v>45926.020833333336</v>
      </c>
      <c r="D25738" s="3">
        <v>59109.192999999999</v>
      </c>
      <c r="G25738" s="7"/>
    </row>
    <row r="25739" spans="1:7" x14ac:dyDescent="0.25">
      <c r="A25739" s="1">
        <v>45926.03125</v>
      </c>
      <c r="B25739" s="2">
        <f t="shared" ref="B25739:B25802" si="805">A25738</f>
        <v>45926.020833333336</v>
      </c>
      <c r="C25739" s="2">
        <f t="shared" si="804"/>
        <v>45926.03125</v>
      </c>
      <c r="D25739" s="3">
        <v>55730.57</v>
      </c>
      <c r="G25739" s="7"/>
    </row>
    <row r="25740" spans="1:7" x14ac:dyDescent="0.25">
      <c r="A25740" s="1">
        <v>45926.041666666664</v>
      </c>
      <c r="B25740" s="2">
        <f t="shared" si="805"/>
        <v>45926.03125</v>
      </c>
      <c r="C25740" s="2">
        <f t="shared" si="804"/>
        <v>45926.041666666664</v>
      </c>
      <c r="D25740" s="3">
        <v>53194.694000000003</v>
      </c>
      <c r="G25740" s="7"/>
    </row>
    <row r="25741" spans="1:7" x14ac:dyDescent="0.25">
      <c r="A25741" s="1">
        <v>45926.052083333336</v>
      </c>
      <c r="B25741" s="2">
        <f t="shared" si="805"/>
        <v>45926.041666666664</v>
      </c>
      <c r="C25741" s="2">
        <f t="shared" si="804"/>
        <v>45926.052083333336</v>
      </c>
      <c r="D25741" s="3">
        <v>51749.845999999998</v>
      </c>
      <c r="G25741" s="7"/>
    </row>
    <row r="25742" spans="1:7" x14ac:dyDescent="0.25">
      <c r="A25742" s="1">
        <v>45926.0625</v>
      </c>
      <c r="B25742" s="2">
        <f t="shared" si="805"/>
        <v>45926.052083333336</v>
      </c>
      <c r="C25742" s="2">
        <f t="shared" si="804"/>
        <v>45926.0625</v>
      </c>
      <c r="D25742" s="3">
        <v>50363.743999999999</v>
      </c>
      <c r="G25742" s="7"/>
    </row>
    <row r="25743" spans="1:7" x14ac:dyDescent="0.25">
      <c r="A25743" s="1">
        <v>45926.072916666664</v>
      </c>
      <c r="B25743" s="2">
        <f t="shared" si="805"/>
        <v>45926.0625</v>
      </c>
      <c r="C25743" s="2">
        <f t="shared" si="804"/>
        <v>45926.072916666664</v>
      </c>
      <c r="D25743" s="3">
        <v>49429.847000000002</v>
      </c>
      <c r="G25743" s="7"/>
    </row>
    <row r="25744" spans="1:7" x14ac:dyDescent="0.25">
      <c r="A25744" s="1">
        <v>45926.083333333336</v>
      </c>
      <c r="B25744" s="2">
        <f t="shared" si="805"/>
        <v>45926.072916666664</v>
      </c>
      <c r="C25744" s="2">
        <f t="shared" si="804"/>
        <v>45926.083333333336</v>
      </c>
      <c r="D25744" s="3">
        <v>49208.74</v>
      </c>
      <c r="G25744" s="7"/>
    </row>
    <row r="25745" spans="1:7" x14ac:dyDescent="0.25">
      <c r="A25745" s="1">
        <v>45926.09375</v>
      </c>
      <c r="B25745" s="2">
        <f t="shared" si="805"/>
        <v>45926.083333333336</v>
      </c>
      <c r="C25745" s="2">
        <f t="shared" si="804"/>
        <v>45926.09375</v>
      </c>
      <c r="D25745" s="3">
        <v>49225.957000000002</v>
      </c>
      <c r="G25745" s="7"/>
    </row>
    <row r="25746" spans="1:7" x14ac:dyDescent="0.25">
      <c r="A25746" s="1">
        <v>45926.104166666664</v>
      </c>
      <c r="B25746" s="2">
        <f t="shared" si="805"/>
        <v>45926.09375</v>
      </c>
      <c r="C25746" s="2">
        <f t="shared" si="804"/>
        <v>45926.104166666664</v>
      </c>
      <c r="D25746" s="3">
        <v>50159.987999999998</v>
      </c>
      <c r="G25746" s="7"/>
    </row>
    <row r="25747" spans="1:7" x14ac:dyDescent="0.25">
      <c r="A25747" s="1">
        <v>45926.114583333336</v>
      </c>
      <c r="B25747" s="2">
        <f t="shared" si="805"/>
        <v>45926.104166666664</v>
      </c>
      <c r="C25747" s="2">
        <f t="shared" si="804"/>
        <v>45926.114583333336</v>
      </c>
      <c r="D25747" s="3">
        <v>50685.235000000001</v>
      </c>
      <c r="G25747" s="7"/>
    </row>
    <row r="25748" spans="1:7" x14ac:dyDescent="0.25">
      <c r="A25748" s="1">
        <v>45926.125</v>
      </c>
      <c r="B25748" s="2">
        <f t="shared" si="805"/>
        <v>45926.114583333336</v>
      </c>
      <c r="C25748" s="2">
        <f t="shared" si="804"/>
        <v>45926.125</v>
      </c>
      <c r="D25748" s="3">
        <v>51206.364000000001</v>
      </c>
      <c r="G25748" s="7"/>
    </row>
    <row r="25749" spans="1:7" x14ac:dyDescent="0.25">
      <c r="A25749" s="1">
        <v>45926.135416666664</v>
      </c>
      <c r="B25749" s="2">
        <f t="shared" si="805"/>
        <v>45926.125</v>
      </c>
      <c r="C25749" s="2">
        <f t="shared" si="804"/>
        <v>45926.135416666664</v>
      </c>
      <c r="D25749" s="3">
        <v>52501.79</v>
      </c>
      <c r="G25749" s="7"/>
    </row>
    <row r="25750" spans="1:7" x14ac:dyDescent="0.25">
      <c r="A25750" s="1">
        <v>45926.145833333336</v>
      </c>
      <c r="B25750" s="2">
        <f t="shared" si="805"/>
        <v>45926.135416666664</v>
      </c>
      <c r="C25750" s="2">
        <f t="shared" si="804"/>
        <v>45926.145833333336</v>
      </c>
      <c r="D25750" s="3">
        <v>52523.65</v>
      </c>
      <c r="G25750" s="7"/>
    </row>
    <row r="25751" spans="1:7" x14ac:dyDescent="0.25">
      <c r="A25751" s="1">
        <v>45926.15625</v>
      </c>
      <c r="B25751" s="2">
        <f t="shared" si="805"/>
        <v>45926.145833333336</v>
      </c>
      <c r="C25751" s="2">
        <f t="shared" si="804"/>
        <v>45926.15625</v>
      </c>
      <c r="D25751" s="3">
        <v>53863.707999999999</v>
      </c>
      <c r="G25751" s="7"/>
    </row>
    <row r="25752" spans="1:7" x14ac:dyDescent="0.25">
      <c r="A25752" s="1">
        <v>45926.166666666664</v>
      </c>
      <c r="B25752" s="2">
        <f t="shared" si="805"/>
        <v>45926.15625</v>
      </c>
      <c r="C25752" s="2">
        <f t="shared" si="804"/>
        <v>45926.166666666664</v>
      </c>
      <c r="D25752" s="3">
        <v>53193.345999999998</v>
      </c>
      <c r="G25752" s="7"/>
    </row>
    <row r="25753" spans="1:7" x14ac:dyDescent="0.25">
      <c r="A25753" s="1">
        <v>45926.177083333336</v>
      </c>
      <c r="B25753" s="2">
        <f t="shared" si="805"/>
        <v>45926.166666666664</v>
      </c>
      <c r="C25753" s="2">
        <f t="shared" si="804"/>
        <v>45926.177083333336</v>
      </c>
      <c r="D25753" s="3">
        <v>52338.432999999997</v>
      </c>
      <c r="G25753" s="7"/>
    </row>
    <row r="25754" spans="1:7" x14ac:dyDescent="0.25">
      <c r="A25754" s="1">
        <v>45926.1875</v>
      </c>
      <c r="B25754" s="2">
        <f t="shared" si="805"/>
        <v>45926.177083333336</v>
      </c>
      <c r="C25754" s="2">
        <f t="shared" si="804"/>
        <v>45926.1875</v>
      </c>
      <c r="D25754" s="3">
        <v>52144.618000000002</v>
      </c>
      <c r="G25754" s="7"/>
    </row>
    <row r="25755" spans="1:7" x14ac:dyDescent="0.25">
      <c r="A25755" s="1">
        <v>45926.197916666664</v>
      </c>
      <c r="B25755" s="2">
        <f t="shared" si="805"/>
        <v>45926.1875</v>
      </c>
      <c r="C25755" s="2">
        <f t="shared" si="804"/>
        <v>45926.197916666664</v>
      </c>
      <c r="D25755" s="3">
        <v>53956.603999999999</v>
      </c>
      <c r="G25755" s="7"/>
    </row>
    <row r="25756" spans="1:7" x14ac:dyDescent="0.25">
      <c r="A25756" s="1">
        <v>45926.208333333336</v>
      </c>
      <c r="B25756" s="2">
        <f t="shared" si="805"/>
        <v>45926.197916666664</v>
      </c>
      <c r="C25756" s="2">
        <f t="shared" si="804"/>
        <v>45926.208333333336</v>
      </c>
      <c r="D25756" s="3">
        <v>65214.991000000002</v>
      </c>
      <c r="G25756" s="7"/>
    </row>
    <row r="25757" spans="1:7" x14ac:dyDescent="0.25">
      <c r="A25757" s="1">
        <v>45926.21875</v>
      </c>
      <c r="B25757" s="2">
        <f t="shared" si="805"/>
        <v>45926.208333333336</v>
      </c>
      <c r="C25757" s="2">
        <f t="shared" si="804"/>
        <v>45926.21875</v>
      </c>
      <c r="D25757" s="3">
        <v>66914.491999999998</v>
      </c>
      <c r="G25757" s="7"/>
    </row>
    <row r="25758" spans="1:7" x14ac:dyDescent="0.25">
      <c r="A25758" s="1">
        <v>45926.229166666664</v>
      </c>
      <c r="B25758" s="2">
        <f t="shared" si="805"/>
        <v>45926.21875</v>
      </c>
      <c r="C25758" s="2">
        <f t="shared" si="804"/>
        <v>45926.229166666664</v>
      </c>
      <c r="D25758" s="3">
        <v>66462.58</v>
      </c>
      <c r="G25758" s="7"/>
    </row>
    <row r="25759" spans="1:7" x14ac:dyDescent="0.25">
      <c r="A25759" s="1">
        <v>45926.239583333336</v>
      </c>
      <c r="B25759" s="2">
        <f t="shared" si="805"/>
        <v>45926.229166666664</v>
      </c>
      <c r="C25759" s="2">
        <f t="shared" si="804"/>
        <v>45926.239583333336</v>
      </c>
      <c r="D25759" s="3">
        <v>65084.703000000001</v>
      </c>
      <c r="G25759" s="7"/>
    </row>
    <row r="25760" spans="1:7" x14ac:dyDescent="0.25">
      <c r="A25760" s="1">
        <v>45926.25</v>
      </c>
      <c r="B25760" s="2">
        <f t="shared" si="805"/>
        <v>45926.239583333336</v>
      </c>
      <c r="C25760" s="2">
        <f t="shared" si="804"/>
        <v>45926.25</v>
      </c>
      <c r="D25760" s="3">
        <v>52741.131000000001</v>
      </c>
      <c r="G25760" s="7"/>
    </row>
    <row r="25761" spans="1:7" x14ac:dyDescent="0.25">
      <c r="A25761" s="1">
        <v>45926.260416666664</v>
      </c>
      <c r="B25761" s="2">
        <f t="shared" si="805"/>
        <v>45926.25</v>
      </c>
      <c r="C25761" s="2">
        <f t="shared" si="804"/>
        <v>45926.260416666664</v>
      </c>
      <c r="D25761" s="3">
        <v>55281.152999999998</v>
      </c>
      <c r="G25761" s="7"/>
    </row>
    <row r="25762" spans="1:7" x14ac:dyDescent="0.25">
      <c r="A25762" s="1">
        <v>45926.270833333336</v>
      </c>
      <c r="B25762" s="2">
        <f t="shared" si="805"/>
        <v>45926.260416666664</v>
      </c>
      <c r="C25762" s="2">
        <f t="shared" si="804"/>
        <v>45926.270833333336</v>
      </c>
      <c r="D25762" s="3">
        <v>59814.805</v>
      </c>
      <c r="G25762" s="7"/>
    </row>
    <row r="25763" spans="1:7" x14ac:dyDescent="0.25">
      <c r="A25763" s="1">
        <v>45926.28125</v>
      </c>
      <c r="B25763" s="2">
        <f t="shared" si="805"/>
        <v>45926.270833333336</v>
      </c>
      <c r="C25763" s="2">
        <f t="shared" si="804"/>
        <v>45926.28125</v>
      </c>
      <c r="D25763" s="3">
        <v>64387.201999999997</v>
      </c>
      <c r="G25763" s="7"/>
    </row>
    <row r="25764" spans="1:7" x14ac:dyDescent="0.25">
      <c r="A25764" s="1">
        <v>45926.291666666664</v>
      </c>
      <c r="B25764" s="2">
        <f t="shared" si="805"/>
        <v>45926.28125</v>
      </c>
      <c r="C25764" s="2">
        <f t="shared" si="804"/>
        <v>45926.291666666664</v>
      </c>
      <c r="D25764" s="3">
        <v>68555.304000000004</v>
      </c>
      <c r="G25764" s="7"/>
    </row>
    <row r="25765" spans="1:7" x14ac:dyDescent="0.25">
      <c r="A25765" s="1">
        <v>45926.302083333336</v>
      </c>
      <c r="B25765" s="2">
        <f t="shared" si="805"/>
        <v>45926.291666666664</v>
      </c>
      <c r="C25765" s="2">
        <f t="shared" si="804"/>
        <v>45926.302083333336</v>
      </c>
      <c r="D25765" s="3">
        <v>68796.498999999996</v>
      </c>
      <c r="G25765" s="7"/>
    </row>
    <row r="25766" spans="1:7" x14ac:dyDescent="0.25">
      <c r="A25766" s="1">
        <v>45926.3125</v>
      </c>
      <c r="B25766" s="2">
        <f t="shared" si="805"/>
        <v>45926.302083333336</v>
      </c>
      <c r="C25766" s="2">
        <f t="shared" si="804"/>
        <v>45926.3125</v>
      </c>
      <c r="D25766" s="3">
        <v>70212.487999999998</v>
      </c>
      <c r="G25766" s="7"/>
    </row>
    <row r="25767" spans="1:7" x14ac:dyDescent="0.25">
      <c r="A25767" s="1">
        <v>45926.322916666664</v>
      </c>
      <c r="B25767" s="2">
        <f t="shared" si="805"/>
        <v>45926.3125</v>
      </c>
      <c r="C25767" s="2">
        <f t="shared" si="804"/>
        <v>45926.322916666664</v>
      </c>
      <c r="D25767" s="3">
        <v>70874.206999999995</v>
      </c>
      <c r="G25767" s="7"/>
    </row>
    <row r="25768" spans="1:7" x14ac:dyDescent="0.25">
      <c r="A25768" s="1">
        <v>45926.333333333336</v>
      </c>
      <c r="B25768" s="2">
        <f t="shared" si="805"/>
        <v>45926.322916666664</v>
      </c>
      <c r="C25768" s="2">
        <f t="shared" si="804"/>
        <v>45926.333333333336</v>
      </c>
      <c r="D25768" s="3">
        <v>72010.846999999994</v>
      </c>
      <c r="G25768" s="7"/>
    </row>
    <row r="25769" spans="1:7" x14ac:dyDescent="0.25">
      <c r="A25769" s="1">
        <v>45926.34375</v>
      </c>
      <c r="B25769" s="2">
        <f t="shared" si="805"/>
        <v>45926.333333333336</v>
      </c>
      <c r="C25769" s="2">
        <f t="shared" si="804"/>
        <v>45926.34375</v>
      </c>
      <c r="D25769" s="3">
        <v>74336.741999999998</v>
      </c>
      <c r="G25769" s="7"/>
    </row>
    <row r="25770" spans="1:7" x14ac:dyDescent="0.25">
      <c r="A25770" s="1">
        <v>45926.354166666664</v>
      </c>
      <c r="B25770" s="2">
        <f t="shared" si="805"/>
        <v>45926.34375</v>
      </c>
      <c r="C25770" s="2">
        <f t="shared" si="804"/>
        <v>45926.354166666664</v>
      </c>
      <c r="D25770" s="3">
        <v>76747.315000000002</v>
      </c>
      <c r="G25770" s="7"/>
    </row>
    <row r="25771" spans="1:7" x14ac:dyDescent="0.25">
      <c r="A25771" s="1">
        <v>45926.364583333336</v>
      </c>
      <c r="B25771" s="2">
        <f t="shared" si="805"/>
        <v>45926.354166666664</v>
      </c>
      <c r="C25771" s="2">
        <f t="shared" si="804"/>
        <v>45926.364583333336</v>
      </c>
      <c r="D25771" s="3">
        <v>79156.415999999997</v>
      </c>
      <c r="G25771" s="7"/>
    </row>
    <row r="25772" spans="1:7" x14ac:dyDescent="0.25">
      <c r="A25772" s="1">
        <v>45926.375</v>
      </c>
      <c r="B25772" s="2">
        <f t="shared" si="805"/>
        <v>45926.364583333336</v>
      </c>
      <c r="C25772" s="2">
        <f t="shared" si="804"/>
        <v>45926.375</v>
      </c>
      <c r="D25772" s="3">
        <v>81037.627999999997</v>
      </c>
      <c r="G25772" s="7"/>
    </row>
    <row r="25773" spans="1:7" x14ac:dyDescent="0.25">
      <c r="A25773" s="1">
        <v>45926.385416666664</v>
      </c>
      <c r="B25773" s="2">
        <f t="shared" si="805"/>
        <v>45926.375</v>
      </c>
      <c r="C25773" s="2">
        <f t="shared" si="804"/>
        <v>45926.385416666664</v>
      </c>
      <c r="D25773" s="3">
        <v>82470.981</v>
      </c>
      <c r="G25773" s="7"/>
    </row>
    <row r="25774" spans="1:7" x14ac:dyDescent="0.25">
      <c r="A25774" s="1">
        <v>45926.395833333336</v>
      </c>
      <c r="B25774" s="2">
        <f t="shared" si="805"/>
        <v>45926.385416666664</v>
      </c>
      <c r="C25774" s="2">
        <f t="shared" si="804"/>
        <v>45926.395833333336</v>
      </c>
      <c r="D25774" s="3">
        <v>82867.417000000001</v>
      </c>
      <c r="G25774" s="7"/>
    </row>
    <row r="25775" spans="1:7" x14ac:dyDescent="0.25">
      <c r="A25775" s="1">
        <v>45926.40625</v>
      </c>
      <c r="B25775" s="2">
        <f t="shared" si="805"/>
        <v>45926.395833333336</v>
      </c>
      <c r="C25775" s="2">
        <f t="shared" si="804"/>
        <v>45926.40625</v>
      </c>
      <c r="D25775" s="3">
        <v>82516.679000000004</v>
      </c>
      <c r="G25775" s="7"/>
    </row>
    <row r="25776" spans="1:7" x14ac:dyDescent="0.25">
      <c r="A25776" s="1">
        <v>45926.416666666664</v>
      </c>
      <c r="B25776" s="2">
        <f t="shared" si="805"/>
        <v>45926.40625</v>
      </c>
      <c r="C25776" s="2">
        <f t="shared" si="804"/>
        <v>45926.416666666664</v>
      </c>
      <c r="D25776" s="3">
        <v>82348.656000000003</v>
      </c>
      <c r="G25776" s="7"/>
    </row>
    <row r="25777" spans="1:7" x14ac:dyDescent="0.25">
      <c r="A25777" s="1">
        <v>45926.427083333336</v>
      </c>
      <c r="B25777" s="2">
        <f t="shared" si="805"/>
        <v>45926.416666666664</v>
      </c>
      <c r="C25777" s="2">
        <f t="shared" si="804"/>
        <v>45926.427083333336</v>
      </c>
      <c r="D25777" s="3">
        <v>82373.95</v>
      </c>
      <c r="G25777" s="7"/>
    </row>
    <row r="25778" spans="1:7" x14ac:dyDescent="0.25">
      <c r="A25778" s="1">
        <v>45926.4375</v>
      </c>
      <c r="B25778" s="2">
        <f t="shared" si="805"/>
        <v>45926.427083333336</v>
      </c>
      <c r="C25778" s="2">
        <f t="shared" si="804"/>
        <v>45926.4375</v>
      </c>
      <c r="D25778" s="3">
        <v>82892.756999999998</v>
      </c>
      <c r="G25778" s="7"/>
    </row>
    <row r="25779" spans="1:7" x14ac:dyDescent="0.25">
      <c r="A25779" s="1">
        <v>45926.447916666664</v>
      </c>
      <c r="B25779" s="2">
        <f t="shared" si="805"/>
        <v>45926.4375</v>
      </c>
      <c r="C25779" s="2">
        <f t="shared" si="804"/>
        <v>45926.447916666664</v>
      </c>
      <c r="D25779" s="3">
        <v>83244.672999999995</v>
      </c>
      <c r="G25779" s="7"/>
    </row>
    <row r="25780" spans="1:7" x14ac:dyDescent="0.25">
      <c r="A25780" s="1">
        <v>45926.458333333336</v>
      </c>
      <c r="B25780" s="2">
        <f t="shared" si="805"/>
        <v>45926.447916666664</v>
      </c>
      <c r="C25780" s="2">
        <f t="shared" si="804"/>
        <v>45926.458333333336</v>
      </c>
      <c r="D25780" s="3">
        <v>83253.061000000002</v>
      </c>
      <c r="G25780" s="7"/>
    </row>
    <row r="25781" spans="1:7" x14ac:dyDescent="0.25">
      <c r="A25781" s="1">
        <v>45926.46875</v>
      </c>
      <c r="B25781" s="2">
        <f t="shared" si="805"/>
        <v>45926.458333333336</v>
      </c>
      <c r="C25781" s="2">
        <f t="shared" si="804"/>
        <v>45926.46875</v>
      </c>
      <c r="D25781" s="3">
        <v>82256.843999999997</v>
      </c>
      <c r="G25781" s="7"/>
    </row>
    <row r="25782" spans="1:7" x14ac:dyDescent="0.25">
      <c r="A25782" s="1">
        <v>45926.479166666664</v>
      </c>
      <c r="B25782" s="2">
        <f t="shared" si="805"/>
        <v>45926.46875</v>
      </c>
      <c r="C25782" s="2">
        <f t="shared" si="804"/>
        <v>45926.479166666664</v>
      </c>
      <c r="D25782" s="3">
        <v>82263.031000000003</v>
      </c>
      <c r="G25782" s="7"/>
    </row>
    <row r="25783" spans="1:7" x14ac:dyDescent="0.25">
      <c r="A25783" s="1">
        <v>45926.489583333336</v>
      </c>
      <c r="B25783" s="2">
        <f t="shared" si="805"/>
        <v>45926.479166666664</v>
      </c>
      <c r="C25783" s="2">
        <f t="shared" si="804"/>
        <v>45926.489583333336</v>
      </c>
      <c r="D25783" s="3">
        <v>82600.937000000005</v>
      </c>
      <c r="G25783" s="7"/>
    </row>
    <row r="25784" spans="1:7" x14ac:dyDescent="0.25">
      <c r="A25784" s="1">
        <v>45926.5</v>
      </c>
      <c r="B25784" s="2">
        <f t="shared" si="805"/>
        <v>45926.489583333336</v>
      </c>
      <c r="C25784" s="2">
        <f t="shared" si="804"/>
        <v>45926.5</v>
      </c>
      <c r="D25784" s="3">
        <v>83576.870999999999</v>
      </c>
      <c r="G25784" s="7"/>
    </row>
    <row r="25785" spans="1:7" x14ac:dyDescent="0.25">
      <c r="A25785" s="1">
        <v>45926.510416666664</v>
      </c>
      <c r="B25785" s="2">
        <f t="shared" si="805"/>
        <v>45926.5</v>
      </c>
      <c r="C25785" s="2">
        <f t="shared" si="804"/>
        <v>45926.510416666664</v>
      </c>
      <c r="D25785" s="3">
        <v>85564.175000000003</v>
      </c>
      <c r="G25785" s="7"/>
    </row>
    <row r="25786" spans="1:7" x14ac:dyDescent="0.25">
      <c r="A25786" s="1">
        <v>45926.520833333336</v>
      </c>
      <c r="B25786" s="2">
        <f t="shared" si="805"/>
        <v>45926.510416666664</v>
      </c>
      <c r="C25786" s="2">
        <f t="shared" si="804"/>
        <v>45926.520833333336</v>
      </c>
      <c r="D25786" s="3">
        <v>88648.634000000005</v>
      </c>
      <c r="G25786" s="7"/>
    </row>
    <row r="25787" spans="1:7" x14ac:dyDescent="0.25">
      <c r="A25787" s="1">
        <v>45926.53125</v>
      </c>
      <c r="B25787" s="2">
        <f t="shared" si="805"/>
        <v>45926.520833333336</v>
      </c>
      <c r="C25787" s="2">
        <f t="shared" si="804"/>
        <v>45926.53125</v>
      </c>
      <c r="D25787" s="3">
        <v>91315.016000000003</v>
      </c>
      <c r="G25787" s="7"/>
    </row>
    <row r="25788" spans="1:7" x14ac:dyDescent="0.25">
      <c r="A25788" s="1">
        <v>45926.541666666664</v>
      </c>
      <c r="B25788" s="2">
        <f t="shared" si="805"/>
        <v>45926.53125</v>
      </c>
      <c r="C25788" s="2">
        <f t="shared" si="804"/>
        <v>45926.541666666664</v>
      </c>
      <c r="D25788" s="3">
        <v>92677.327000000005</v>
      </c>
      <c r="G25788" s="7"/>
    </row>
    <row r="25789" spans="1:7" x14ac:dyDescent="0.25">
      <c r="A25789" s="1">
        <v>45926.552083333336</v>
      </c>
      <c r="B25789" s="2">
        <f t="shared" si="805"/>
        <v>45926.541666666664</v>
      </c>
      <c r="C25789" s="2">
        <f t="shared" si="804"/>
        <v>45926.552083333336</v>
      </c>
      <c r="D25789" s="3">
        <v>92437.646999999997</v>
      </c>
      <c r="G25789" s="7"/>
    </row>
    <row r="25790" spans="1:7" x14ac:dyDescent="0.25">
      <c r="A25790" s="1">
        <v>45926.5625</v>
      </c>
      <c r="B25790" s="2">
        <f t="shared" si="805"/>
        <v>45926.552083333336</v>
      </c>
      <c r="C25790" s="2">
        <f t="shared" si="804"/>
        <v>45926.5625</v>
      </c>
      <c r="D25790" s="3">
        <v>90860.495999999999</v>
      </c>
      <c r="G25790" s="7"/>
    </row>
    <row r="25791" spans="1:7" x14ac:dyDescent="0.25">
      <c r="A25791" s="1">
        <v>45926.572916666664</v>
      </c>
      <c r="B25791" s="2">
        <f t="shared" si="805"/>
        <v>45926.5625</v>
      </c>
      <c r="C25791" s="2">
        <f t="shared" si="804"/>
        <v>45926.572916666664</v>
      </c>
      <c r="D25791" s="3">
        <v>88726.846000000005</v>
      </c>
      <c r="G25791" s="7"/>
    </row>
    <row r="25792" spans="1:7" x14ac:dyDescent="0.25">
      <c r="A25792" s="1">
        <v>45926.583333333336</v>
      </c>
      <c r="B25792" s="2">
        <f t="shared" si="805"/>
        <v>45926.572916666664</v>
      </c>
      <c r="C25792" s="2">
        <f t="shared" si="804"/>
        <v>45926.583333333336</v>
      </c>
      <c r="D25792" s="3">
        <v>86537.959000000003</v>
      </c>
      <c r="G25792" s="7"/>
    </row>
    <row r="25793" spans="1:7" x14ac:dyDescent="0.25">
      <c r="A25793" s="1">
        <v>45926.59375</v>
      </c>
      <c r="B25793" s="2">
        <f t="shared" si="805"/>
        <v>45926.583333333336</v>
      </c>
      <c r="C25793" s="2">
        <f t="shared" si="804"/>
        <v>45926.59375</v>
      </c>
      <c r="D25793" s="3">
        <v>84685.561000000002</v>
      </c>
      <c r="G25793" s="7"/>
    </row>
    <row r="25794" spans="1:7" x14ac:dyDescent="0.25">
      <c r="A25794" s="1">
        <v>45926.604166666664</v>
      </c>
      <c r="B25794" s="2">
        <f t="shared" si="805"/>
        <v>45926.59375</v>
      </c>
      <c r="C25794" s="2">
        <f t="shared" si="804"/>
        <v>45926.604166666664</v>
      </c>
      <c r="D25794" s="3">
        <v>83209.587</v>
      </c>
      <c r="G25794" s="7"/>
    </row>
    <row r="25795" spans="1:7" x14ac:dyDescent="0.25">
      <c r="A25795" s="1">
        <v>45926.614583333336</v>
      </c>
      <c r="B25795" s="2">
        <f t="shared" si="805"/>
        <v>45926.604166666664</v>
      </c>
      <c r="C25795" s="2">
        <f t="shared" si="804"/>
        <v>45926.614583333336</v>
      </c>
      <c r="D25795" s="3">
        <v>82168.167000000001</v>
      </c>
      <c r="G25795" s="7"/>
    </row>
    <row r="25796" spans="1:7" x14ac:dyDescent="0.25">
      <c r="A25796" s="1">
        <v>45926.625</v>
      </c>
      <c r="B25796" s="2">
        <f t="shared" si="805"/>
        <v>45926.614583333336</v>
      </c>
      <c r="C25796" s="2">
        <f t="shared" si="804"/>
        <v>45926.625</v>
      </c>
      <c r="D25796" s="3">
        <v>81575.053</v>
      </c>
      <c r="G25796" s="7"/>
    </row>
    <row r="25797" spans="1:7" x14ac:dyDescent="0.25">
      <c r="A25797" s="1">
        <v>45926.635416666664</v>
      </c>
      <c r="B25797" s="2">
        <f t="shared" si="805"/>
        <v>45926.625</v>
      </c>
      <c r="C25797" s="2">
        <f t="shared" si="804"/>
        <v>45926.635416666664</v>
      </c>
      <c r="D25797" s="3">
        <v>81740.258000000002</v>
      </c>
      <c r="G25797" s="7"/>
    </row>
    <row r="25798" spans="1:7" x14ac:dyDescent="0.25">
      <c r="A25798" s="1">
        <v>45926.645833333336</v>
      </c>
      <c r="B25798" s="2">
        <f t="shared" si="805"/>
        <v>45926.635416666664</v>
      </c>
      <c r="C25798" s="2">
        <f t="shared" si="804"/>
        <v>45926.645833333336</v>
      </c>
      <c r="D25798" s="3">
        <v>81878.637000000002</v>
      </c>
      <c r="G25798" s="7"/>
    </row>
    <row r="25799" spans="1:7" x14ac:dyDescent="0.25">
      <c r="A25799" s="1">
        <v>45926.65625</v>
      </c>
      <c r="B25799" s="2">
        <f t="shared" si="805"/>
        <v>45926.645833333336</v>
      </c>
      <c r="C25799" s="2">
        <f t="shared" si="804"/>
        <v>45926.65625</v>
      </c>
      <c r="D25799" s="3">
        <v>81925.615000000005</v>
      </c>
      <c r="G25799" s="7"/>
    </row>
    <row r="25800" spans="1:7" x14ac:dyDescent="0.25">
      <c r="A25800" s="1">
        <v>45926.666666666664</v>
      </c>
      <c r="B25800" s="2">
        <f t="shared" si="805"/>
        <v>45926.65625</v>
      </c>
      <c r="C25800" s="2">
        <f t="shared" si="804"/>
        <v>45926.666666666664</v>
      </c>
      <c r="D25800" s="3">
        <v>82268.448000000004</v>
      </c>
      <c r="G25800" s="7"/>
    </row>
    <row r="25801" spans="1:7" x14ac:dyDescent="0.25">
      <c r="A25801" s="1">
        <v>45926.677083333336</v>
      </c>
      <c r="B25801" s="2">
        <f t="shared" si="805"/>
        <v>45926.666666666664</v>
      </c>
      <c r="C25801" s="2">
        <f t="shared" si="804"/>
        <v>45926.677083333336</v>
      </c>
      <c r="D25801" s="3">
        <v>82727.290999999997</v>
      </c>
      <c r="G25801" s="7"/>
    </row>
    <row r="25802" spans="1:7" x14ac:dyDescent="0.25">
      <c r="A25802" s="1">
        <v>45926.6875</v>
      </c>
      <c r="B25802" s="2">
        <f t="shared" si="805"/>
        <v>45926.677083333336</v>
      </c>
      <c r="C25802" s="2">
        <f t="shared" ref="C25802:C25865" si="806">A25802</f>
        <v>45926.6875</v>
      </c>
      <c r="D25802" s="3">
        <v>83191.201000000001</v>
      </c>
      <c r="G25802" s="7"/>
    </row>
    <row r="25803" spans="1:7" x14ac:dyDescent="0.25">
      <c r="A25803" s="1">
        <v>45926.697916666664</v>
      </c>
      <c r="B25803" s="2">
        <f t="shared" ref="B25803:B25866" si="807">A25802</f>
        <v>45926.6875</v>
      </c>
      <c r="C25803" s="2">
        <f t="shared" si="806"/>
        <v>45926.697916666664</v>
      </c>
      <c r="D25803" s="3">
        <v>83737.148000000001</v>
      </c>
      <c r="G25803" s="7"/>
    </row>
    <row r="25804" spans="1:7" x14ac:dyDescent="0.25">
      <c r="A25804" s="1">
        <v>45926.708333333336</v>
      </c>
      <c r="B25804" s="2">
        <f t="shared" si="807"/>
        <v>45926.697916666664</v>
      </c>
      <c r="C25804" s="2">
        <f t="shared" si="806"/>
        <v>45926.708333333336</v>
      </c>
      <c r="D25804" s="3">
        <v>84206.691999999995</v>
      </c>
      <c r="G25804" s="7"/>
    </row>
    <row r="25805" spans="1:7" x14ac:dyDescent="0.25">
      <c r="A25805" s="1">
        <v>45926.71875</v>
      </c>
      <c r="B25805" s="2">
        <f t="shared" si="807"/>
        <v>45926.708333333336</v>
      </c>
      <c r="C25805" s="2">
        <f t="shared" si="806"/>
        <v>45926.71875</v>
      </c>
      <c r="D25805" s="3">
        <v>84886.637000000002</v>
      </c>
      <c r="G25805" s="7"/>
    </row>
    <row r="25806" spans="1:7" x14ac:dyDescent="0.25">
      <c r="A25806" s="1">
        <v>45926.729166666664</v>
      </c>
      <c r="B25806" s="2">
        <f t="shared" si="807"/>
        <v>45926.71875</v>
      </c>
      <c r="C25806" s="2">
        <f t="shared" si="806"/>
        <v>45926.729166666664</v>
      </c>
      <c r="D25806" s="3">
        <v>86136.854999999996</v>
      </c>
      <c r="G25806" s="7"/>
    </row>
    <row r="25807" spans="1:7" x14ac:dyDescent="0.25">
      <c r="A25807" s="1">
        <v>45926.739583333336</v>
      </c>
      <c r="B25807" s="2">
        <f t="shared" si="807"/>
        <v>45926.729166666664</v>
      </c>
      <c r="C25807" s="2">
        <f t="shared" si="806"/>
        <v>45926.739583333336</v>
      </c>
      <c r="D25807" s="3">
        <v>87342.834000000003</v>
      </c>
      <c r="G25807" s="7"/>
    </row>
    <row r="25808" spans="1:7" x14ac:dyDescent="0.25">
      <c r="A25808" s="1">
        <v>45926.75</v>
      </c>
      <c r="B25808" s="2">
        <f t="shared" si="807"/>
        <v>45926.739583333336</v>
      </c>
      <c r="C25808" s="2">
        <f t="shared" si="806"/>
        <v>45926.75</v>
      </c>
      <c r="D25808" s="3">
        <v>88942.543000000005</v>
      </c>
      <c r="G25808" s="7"/>
    </row>
    <row r="25809" spans="1:7" x14ac:dyDescent="0.25">
      <c r="A25809" s="1">
        <v>45926.760416666664</v>
      </c>
      <c r="B25809" s="2">
        <f t="shared" si="807"/>
        <v>45926.75</v>
      </c>
      <c r="C25809" s="2">
        <f t="shared" si="806"/>
        <v>45926.760416666664</v>
      </c>
      <c r="D25809" s="3">
        <v>90022.673999999999</v>
      </c>
      <c r="G25809" s="7"/>
    </row>
    <row r="25810" spans="1:7" x14ac:dyDescent="0.25">
      <c r="A25810" s="1">
        <v>45926.770833333336</v>
      </c>
      <c r="B25810" s="2">
        <f t="shared" si="807"/>
        <v>45926.760416666664</v>
      </c>
      <c r="C25810" s="2">
        <f t="shared" si="806"/>
        <v>45926.770833333336</v>
      </c>
      <c r="D25810" s="3">
        <v>91067.915999999997</v>
      </c>
      <c r="G25810" s="7"/>
    </row>
    <row r="25811" spans="1:7" x14ac:dyDescent="0.25">
      <c r="A25811" s="1">
        <v>45926.78125</v>
      </c>
      <c r="B25811" s="2">
        <f t="shared" si="807"/>
        <v>45926.770833333336</v>
      </c>
      <c r="C25811" s="2">
        <f t="shared" si="806"/>
        <v>45926.78125</v>
      </c>
      <c r="D25811" s="3">
        <v>92467.61</v>
      </c>
      <c r="G25811" s="7"/>
    </row>
    <row r="25812" spans="1:7" x14ac:dyDescent="0.25">
      <c r="A25812" s="1">
        <v>45926.791666666664</v>
      </c>
      <c r="B25812" s="2">
        <f t="shared" si="807"/>
        <v>45926.78125</v>
      </c>
      <c r="C25812" s="2">
        <f t="shared" si="806"/>
        <v>45926.791666666664</v>
      </c>
      <c r="D25812" s="3">
        <v>94057.71</v>
      </c>
      <c r="G25812" s="7"/>
    </row>
    <row r="25813" spans="1:7" x14ac:dyDescent="0.25">
      <c r="A25813" s="1">
        <v>45926.802083333336</v>
      </c>
      <c r="B25813" s="2">
        <f t="shared" si="807"/>
        <v>45926.791666666664</v>
      </c>
      <c r="C25813" s="2">
        <f t="shared" si="806"/>
        <v>45926.802083333336</v>
      </c>
      <c r="D25813" s="3">
        <v>95668.93</v>
      </c>
      <c r="G25813" s="7"/>
    </row>
    <row r="25814" spans="1:7" x14ac:dyDescent="0.25">
      <c r="A25814" s="1">
        <v>45926.8125</v>
      </c>
      <c r="B25814" s="2">
        <f t="shared" si="807"/>
        <v>45926.802083333336</v>
      </c>
      <c r="C25814" s="2">
        <f t="shared" si="806"/>
        <v>45926.8125</v>
      </c>
      <c r="D25814" s="3">
        <v>97162.135999999999</v>
      </c>
      <c r="G25814" s="7"/>
    </row>
    <row r="25815" spans="1:7" x14ac:dyDescent="0.25">
      <c r="A25815" s="1">
        <v>45926.822916666664</v>
      </c>
      <c r="B25815" s="2">
        <f t="shared" si="807"/>
        <v>45926.8125</v>
      </c>
      <c r="C25815" s="2">
        <f t="shared" si="806"/>
        <v>45926.822916666664</v>
      </c>
      <c r="D25815" s="3">
        <v>100399.70299999999</v>
      </c>
      <c r="G25815" s="7"/>
    </row>
    <row r="25816" spans="1:7" x14ac:dyDescent="0.25">
      <c r="A25816" s="1">
        <v>45926.833333333336</v>
      </c>
      <c r="B25816" s="2">
        <f t="shared" si="807"/>
        <v>45926.822916666664</v>
      </c>
      <c r="C25816" s="2">
        <f t="shared" si="806"/>
        <v>45926.833333333336</v>
      </c>
      <c r="D25816" s="3">
        <v>101771.97</v>
      </c>
      <c r="G25816" s="7"/>
    </row>
    <row r="25817" spans="1:7" x14ac:dyDescent="0.25">
      <c r="A25817" s="1">
        <v>45926.84375</v>
      </c>
      <c r="B25817" s="2">
        <f t="shared" si="807"/>
        <v>45926.833333333336</v>
      </c>
      <c r="C25817" s="2">
        <f t="shared" si="806"/>
        <v>45926.84375</v>
      </c>
      <c r="D25817" s="3">
        <v>101706.56</v>
      </c>
      <c r="G25817" s="7"/>
    </row>
    <row r="25818" spans="1:7" x14ac:dyDescent="0.25">
      <c r="A25818" s="1">
        <v>45926.854166666664</v>
      </c>
      <c r="B25818" s="2">
        <f t="shared" si="807"/>
        <v>45926.84375</v>
      </c>
      <c r="C25818" s="2">
        <f t="shared" si="806"/>
        <v>45926.854166666664</v>
      </c>
      <c r="D25818" s="3">
        <v>100666.899</v>
      </c>
      <c r="G25818" s="7"/>
    </row>
    <row r="25819" spans="1:7" x14ac:dyDescent="0.25">
      <c r="A25819" s="1">
        <v>45926.864583333336</v>
      </c>
      <c r="B25819" s="2">
        <f t="shared" si="807"/>
        <v>45926.854166666664</v>
      </c>
      <c r="C25819" s="2">
        <f t="shared" si="806"/>
        <v>45926.864583333336</v>
      </c>
      <c r="D25819" s="3">
        <v>98095.297000000006</v>
      </c>
      <c r="G25819" s="7"/>
    </row>
    <row r="25820" spans="1:7" x14ac:dyDescent="0.25">
      <c r="A25820" s="1">
        <v>45926.875</v>
      </c>
      <c r="B25820" s="2">
        <f t="shared" si="807"/>
        <v>45926.864583333336</v>
      </c>
      <c r="C25820" s="2">
        <f t="shared" si="806"/>
        <v>45926.875</v>
      </c>
      <c r="D25820" s="3">
        <v>96657.466</v>
      </c>
      <c r="G25820" s="7"/>
    </row>
    <row r="25821" spans="1:7" x14ac:dyDescent="0.25">
      <c r="A25821" s="1">
        <v>45926.885416666664</v>
      </c>
      <c r="B25821" s="2">
        <f t="shared" si="807"/>
        <v>45926.875</v>
      </c>
      <c r="C25821" s="2">
        <f t="shared" si="806"/>
        <v>45926.885416666664</v>
      </c>
      <c r="D25821" s="3">
        <v>96267.558999999994</v>
      </c>
      <c r="G25821" s="7"/>
    </row>
    <row r="25822" spans="1:7" x14ac:dyDescent="0.25">
      <c r="A25822" s="1">
        <v>45926.895833333336</v>
      </c>
      <c r="B25822" s="2">
        <f t="shared" si="807"/>
        <v>45926.885416666664</v>
      </c>
      <c r="C25822" s="2">
        <f t="shared" si="806"/>
        <v>45926.895833333336</v>
      </c>
      <c r="D25822" s="3">
        <v>94485.93</v>
      </c>
      <c r="G25822" s="7"/>
    </row>
    <row r="25823" spans="1:7" x14ac:dyDescent="0.25">
      <c r="A25823" s="1">
        <v>45926.90625</v>
      </c>
      <c r="B25823" s="2">
        <f t="shared" si="807"/>
        <v>45926.895833333336</v>
      </c>
      <c r="C25823" s="2">
        <f t="shared" si="806"/>
        <v>45926.90625</v>
      </c>
      <c r="D25823" s="3">
        <v>92859.517000000007</v>
      </c>
      <c r="G25823" s="7"/>
    </row>
    <row r="25824" spans="1:7" x14ac:dyDescent="0.25">
      <c r="A25824" s="1">
        <v>45926.916666666664</v>
      </c>
      <c r="B25824" s="2">
        <f t="shared" si="807"/>
        <v>45926.90625</v>
      </c>
      <c r="C25824" s="2">
        <f t="shared" si="806"/>
        <v>45926.916666666664</v>
      </c>
      <c r="D25824" s="3">
        <v>90982.16</v>
      </c>
      <c r="G25824" s="7"/>
    </row>
    <row r="25825" spans="1:7" x14ac:dyDescent="0.25">
      <c r="A25825" s="1">
        <v>45926.927083333336</v>
      </c>
      <c r="B25825" s="2">
        <f t="shared" si="807"/>
        <v>45926.916666666664</v>
      </c>
      <c r="C25825" s="2">
        <f t="shared" si="806"/>
        <v>45926.927083333336</v>
      </c>
      <c r="D25825" s="3">
        <v>89203.099000000002</v>
      </c>
      <c r="G25825" s="7"/>
    </row>
    <row r="25826" spans="1:7" x14ac:dyDescent="0.25">
      <c r="A25826" s="1">
        <v>45926.9375</v>
      </c>
      <c r="B25826" s="2">
        <f t="shared" si="807"/>
        <v>45926.927083333336</v>
      </c>
      <c r="C25826" s="2">
        <f t="shared" si="806"/>
        <v>45926.9375</v>
      </c>
      <c r="D25826" s="3">
        <v>88845.347999999998</v>
      </c>
      <c r="G25826" s="7"/>
    </row>
    <row r="25827" spans="1:7" x14ac:dyDescent="0.25">
      <c r="A25827" s="1">
        <v>45926.947916666664</v>
      </c>
      <c r="B25827" s="2">
        <f t="shared" si="807"/>
        <v>45926.9375</v>
      </c>
      <c r="C25827" s="2">
        <f t="shared" si="806"/>
        <v>45926.947916666664</v>
      </c>
      <c r="D25827" s="3">
        <v>86140.536999999997</v>
      </c>
      <c r="G25827" s="7"/>
    </row>
    <row r="25828" spans="1:7" x14ac:dyDescent="0.25">
      <c r="A25828" s="1">
        <v>45926.958333333336</v>
      </c>
      <c r="B25828" s="2">
        <f t="shared" si="807"/>
        <v>45926.947916666664</v>
      </c>
      <c r="C25828" s="2">
        <f t="shared" si="806"/>
        <v>45926.958333333336</v>
      </c>
      <c r="D25828" s="3">
        <v>83865.486999999994</v>
      </c>
      <c r="G25828" s="7"/>
    </row>
    <row r="25829" spans="1:7" x14ac:dyDescent="0.25">
      <c r="A25829" s="1">
        <v>45926.96875</v>
      </c>
      <c r="B25829" s="2">
        <f t="shared" si="807"/>
        <v>45926.958333333336</v>
      </c>
      <c r="C25829" s="2">
        <f t="shared" si="806"/>
        <v>45926.96875</v>
      </c>
      <c r="D25829" s="3">
        <v>80247.608999999997</v>
      </c>
      <c r="G25829" s="7"/>
    </row>
    <row r="25830" spans="1:7" x14ac:dyDescent="0.25">
      <c r="A25830" s="1">
        <v>45926.979166666664</v>
      </c>
      <c r="B25830" s="2">
        <f t="shared" si="807"/>
        <v>45926.96875</v>
      </c>
      <c r="C25830" s="2">
        <f t="shared" si="806"/>
        <v>45926.979166666664</v>
      </c>
      <c r="D25830" s="3">
        <v>75733.903999999995</v>
      </c>
      <c r="G25830" s="7"/>
    </row>
    <row r="25831" spans="1:7" x14ac:dyDescent="0.25">
      <c r="A25831" s="1">
        <v>45926.989583333336</v>
      </c>
      <c r="B25831" s="2">
        <f t="shared" si="807"/>
        <v>45926.979166666664</v>
      </c>
      <c r="C25831" s="2">
        <f t="shared" si="806"/>
        <v>45926.989583333336</v>
      </c>
      <c r="D25831" s="3">
        <v>71571.456999999995</v>
      </c>
      <c r="G25831" s="7"/>
    </row>
    <row r="25832" spans="1:7" x14ac:dyDescent="0.25">
      <c r="A25832" s="1">
        <v>45926</v>
      </c>
      <c r="B25832" s="2">
        <f t="shared" si="807"/>
        <v>45926.989583333336</v>
      </c>
      <c r="C25832" s="2">
        <f t="shared" si="806"/>
        <v>45926</v>
      </c>
      <c r="D25832" s="3">
        <v>66661.866999999998</v>
      </c>
      <c r="G25832" s="7"/>
    </row>
    <row r="25833" spans="1:7" x14ac:dyDescent="0.25">
      <c r="A25833" s="1">
        <v>45927.010416666664</v>
      </c>
      <c r="B25833" s="2">
        <f t="shared" si="807"/>
        <v>45926</v>
      </c>
      <c r="C25833" s="2">
        <f t="shared" si="806"/>
        <v>45927.010416666664</v>
      </c>
      <c r="D25833" s="3">
        <v>58896.184000000001</v>
      </c>
      <c r="G25833" s="7"/>
    </row>
    <row r="25834" spans="1:7" x14ac:dyDescent="0.25">
      <c r="A25834" s="1">
        <v>45927.020833333336</v>
      </c>
      <c r="B25834" s="2">
        <f t="shared" si="807"/>
        <v>45927.010416666664</v>
      </c>
      <c r="C25834" s="2">
        <f t="shared" si="806"/>
        <v>45927.020833333336</v>
      </c>
      <c r="D25834" s="3">
        <v>55237.175999999999</v>
      </c>
      <c r="G25834" s="7"/>
    </row>
    <row r="25835" spans="1:7" x14ac:dyDescent="0.25">
      <c r="A25835" s="1">
        <v>45927.03125</v>
      </c>
      <c r="B25835" s="2">
        <f t="shared" si="807"/>
        <v>45927.020833333336</v>
      </c>
      <c r="C25835" s="2">
        <f t="shared" si="806"/>
        <v>45927.03125</v>
      </c>
      <c r="D25835" s="3">
        <v>55611.963000000003</v>
      </c>
      <c r="G25835" s="7"/>
    </row>
    <row r="25836" spans="1:7" x14ac:dyDescent="0.25">
      <c r="A25836" s="1">
        <v>45927.041666666664</v>
      </c>
      <c r="B25836" s="2">
        <f t="shared" si="807"/>
        <v>45927.03125</v>
      </c>
      <c r="C25836" s="2">
        <f t="shared" si="806"/>
        <v>45927.041666666664</v>
      </c>
      <c r="D25836" s="3">
        <v>54793.220999999998</v>
      </c>
      <c r="G25836" s="7"/>
    </row>
    <row r="25837" spans="1:7" x14ac:dyDescent="0.25">
      <c r="A25837" s="1">
        <v>45927.052083333336</v>
      </c>
      <c r="B25837" s="2">
        <f t="shared" si="807"/>
        <v>45927.041666666664</v>
      </c>
      <c r="C25837" s="2">
        <f t="shared" si="806"/>
        <v>45927.052083333336</v>
      </c>
      <c r="D25837" s="3">
        <v>53516.892999999996</v>
      </c>
      <c r="G25837" s="7"/>
    </row>
    <row r="25838" spans="1:7" x14ac:dyDescent="0.25">
      <c r="A25838" s="1">
        <v>45927.0625</v>
      </c>
      <c r="B25838" s="2">
        <f t="shared" si="807"/>
        <v>45927.052083333336</v>
      </c>
      <c r="C25838" s="2">
        <f t="shared" si="806"/>
        <v>45927.0625</v>
      </c>
      <c r="D25838" s="3">
        <v>51259.775999999998</v>
      </c>
      <c r="G25838" s="7"/>
    </row>
    <row r="25839" spans="1:7" x14ac:dyDescent="0.25">
      <c r="A25839" s="1">
        <v>45927.072916666664</v>
      </c>
      <c r="B25839" s="2">
        <f t="shared" si="807"/>
        <v>45927.0625</v>
      </c>
      <c r="C25839" s="2">
        <f t="shared" si="806"/>
        <v>45927.072916666664</v>
      </c>
      <c r="D25839" s="3">
        <v>48871.815000000002</v>
      </c>
      <c r="G25839" s="7"/>
    </row>
    <row r="25840" spans="1:7" x14ac:dyDescent="0.25">
      <c r="A25840" s="1">
        <v>45927.083333333336</v>
      </c>
      <c r="B25840" s="2">
        <f t="shared" si="807"/>
        <v>45927.072916666664</v>
      </c>
      <c r="C25840" s="2">
        <f t="shared" si="806"/>
        <v>45927.083333333336</v>
      </c>
      <c r="D25840" s="3">
        <v>47158.499000000003</v>
      </c>
      <c r="G25840" s="7"/>
    </row>
    <row r="25841" spans="1:7" x14ac:dyDescent="0.25">
      <c r="A25841" s="1">
        <v>45927.09375</v>
      </c>
      <c r="B25841" s="2">
        <f t="shared" si="807"/>
        <v>45927.083333333336</v>
      </c>
      <c r="C25841" s="2">
        <f t="shared" si="806"/>
        <v>45927.09375</v>
      </c>
      <c r="D25841" s="3">
        <v>46145.453999999998</v>
      </c>
      <c r="G25841" s="7"/>
    </row>
    <row r="25842" spans="1:7" x14ac:dyDescent="0.25">
      <c r="A25842" s="1">
        <v>45927.104166666664</v>
      </c>
      <c r="B25842" s="2">
        <f t="shared" si="807"/>
        <v>45927.09375</v>
      </c>
      <c r="C25842" s="2">
        <f t="shared" si="806"/>
        <v>45927.104166666664</v>
      </c>
      <c r="D25842" s="3">
        <v>46617.7</v>
      </c>
      <c r="G25842" s="7"/>
    </row>
    <row r="25843" spans="1:7" x14ac:dyDescent="0.25">
      <c r="A25843" s="1">
        <v>45927.114583333336</v>
      </c>
      <c r="B25843" s="2">
        <f t="shared" si="807"/>
        <v>45927.104166666664</v>
      </c>
      <c r="C25843" s="2">
        <f t="shared" si="806"/>
        <v>45927.114583333336</v>
      </c>
      <c r="D25843" s="3">
        <v>46894.463000000003</v>
      </c>
      <c r="G25843" s="7"/>
    </row>
    <row r="25844" spans="1:7" x14ac:dyDescent="0.25">
      <c r="A25844" s="1">
        <v>45927.125</v>
      </c>
      <c r="B25844" s="2">
        <f t="shared" si="807"/>
        <v>45927.114583333336</v>
      </c>
      <c r="C25844" s="2">
        <f t="shared" si="806"/>
        <v>45927.125</v>
      </c>
      <c r="D25844" s="3">
        <v>47186.154999999999</v>
      </c>
      <c r="G25844" s="7"/>
    </row>
    <row r="25845" spans="1:7" x14ac:dyDescent="0.25">
      <c r="A25845" s="1">
        <v>45927.135416666664</v>
      </c>
      <c r="B25845" s="2">
        <f t="shared" si="807"/>
        <v>45927.125</v>
      </c>
      <c r="C25845" s="2">
        <f t="shared" si="806"/>
        <v>45927.135416666664</v>
      </c>
      <c r="D25845" s="3">
        <v>48328.377999999997</v>
      </c>
      <c r="G25845" s="7"/>
    </row>
    <row r="25846" spans="1:7" x14ac:dyDescent="0.25">
      <c r="A25846" s="1">
        <v>45927.145833333336</v>
      </c>
      <c r="B25846" s="2">
        <f t="shared" si="807"/>
        <v>45927.135416666664</v>
      </c>
      <c r="C25846" s="2">
        <f t="shared" si="806"/>
        <v>45927.145833333336</v>
      </c>
      <c r="D25846" s="3">
        <v>47979.216</v>
      </c>
      <c r="G25846" s="7"/>
    </row>
    <row r="25847" spans="1:7" x14ac:dyDescent="0.25">
      <c r="A25847" s="1">
        <v>45927.15625</v>
      </c>
      <c r="B25847" s="2">
        <f t="shared" si="807"/>
        <v>45927.145833333336</v>
      </c>
      <c r="C25847" s="2">
        <f t="shared" si="806"/>
        <v>45927.15625</v>
      </c>
      <c r="D25847" s="3">
        <v>49196.684999999998</v>
      </c>
      <c r="G25847" s="7"/>
    </row>
    <row r="25848" spans="1:7" x14ac:dyDescent="0.25">
      <c r="A25848" s="1">
        <v>45927.166666666664</v>
      </c>
      <c r="B25848" s="2">
        <f t="shared" si="807"/>
        <v>45927.15625</v>
      </c>
      <c r="C25848" s="2">
        <f t="shared" si="806"/>
        <v>45927.166666666664</v>
      </c>
      <c r="D25848" s="3">
        <v>47937.012000000002</v>
      </c>
      <c r="G25848" s="7"/>
    </row>
    <row r="25849" spans="1:7" x14ac:dyDescent="0.25">
      <c r="A25849" s="1">
        <v>45927.177083333336</v>
      </c>
      <c r="B25849" s="2">
        <f t="shared" si="807"/>
        <v>45927.166666666664</v>
      </c>
      <c r="C25849" s="2">
        <f t="shared" si="806"/>
        <v>45927.177083333336</v>
      </c>
      <c r="D25849" s="3">
        <v>45861.521999999997</v>
      </c>
      <c r="G25849" s="7"/>
    </row>
    <row r="25850" spans="1:7" x14ac:dyDescent="0.25">
      <c r="A25850" s="1">
        <v>45927.1875</v>
      </c>
      <c r="B25850" s="2">
        <f t="shared" si="807"/>
        <v>45927.177083333336</v>
      </c>
      <c r="C25850" s="2">
        <f t="shared" si="806"/>
        <v>45927.1875</v>
      </c>
      <c r="D25850" s="3">
        <v>44648.457000000002</v>
      </c>
      <c r="G25850" s="7"/>
    </row>
    <row r="25851" spans="1:7" x14ac:dyDescent="0.25">
      <c r="A25851" s="1">
        <v>45927.197916666664</v>
      </c>
      <c r="B25851" s="2">
        <f t="shared" si="807"/>
        <v>45927.1875</v>
      </c>
      <c r="C25851" s="2">
        <f t="shared" si="806"/>
        <v>45927.197916666664</v>
      </c>
      <c r="D25851" s="3">
        <v>45778.332000000002</v>
      </c>
      <c r="G25851" s="7"/>
    </row>
    <row r="25852" spans="1:7" x14ac:dyDescent="0.25">
      <c r="A25852" s="1">
        <v>45927.208333333336</v>
      </c>
      <c r="B25852" s="2">
        <f t="shared" si="807"/>
        <v>45927.197916666664</v>
      </c>
      <c r="C25852" s="2">
        <f t="shared" si="806"/>
        <v>45927.208333333336</v>
      </c>
      <c r="D25852" s="3">
        <v>57816.222000000002</v>
      </c>
      <c r="G25852" s="7"/>
    </row>
    <row r="25853" spans="1:7" x14ac:dyDescent="0.25">
      <c r="A25853" s="1">
        <v>45927.21875</v>
      </c>
      <c r="B25853" s="2">
        <f t="shared" si="807"/>
        <v>45927.208333333336</v>
      </c>
      <c r="C25853" s="2">
        <f t="shared" si="806"/>
        <v>45927.21875</v>
      </c>
      <c r="D25853" s="3">
        <v>59980.201000000001</v>
      </c>
      <c r="G25853" s="7"/>
    </row>
    <row r="25854" spans="1:7" x14ac:dyDescent="0.25">
      <c r="A25854" s="1">
        <v>45927.229166666664</v>
      </c>
      <c r="B25854" s="2">
        <f t="shared" si="807"/>
        <v>45927.21875</v>
      </c>
      <c r="C25854" s="2">
        <f t="shared" si="806"/>
        <v>45927.229166666664</v>
      </c>
      <c r="D25854" s="3">
        <v>59757.241999999998</v>
      </c>
      <c r="G25854" s="7"/>
    </row>
    <row r="25855" spans="1:7" x14ac:dyDescent="0.25">
      <c r="A25855" s="1">
        <v>45927.239583333336</v>
      </c>
      <c r="B25855" s="2">
        <f t="shared" si="807"/>
        <v>45927.229166666664</v>
      </c>
      <c r="C25855" s="2">
        <f t="shared" si="806"/>
        <v>45927.239583333336</v>
      </c>
      <c r="D25855" s="3">
        <v>58539.767999999996</v>
      </c>
      <c r="G25855" s="7"/>
    </row>
    <row r="25856" spans="1:7" x14ac:dyDescent="0.25">
      <c r="A25856" s="1">
        <v>45927.25</v>
      </c>
      <c r="B25856" s="2">
        <f t="shared" si="807"/>
        <v>45927.239583333336</v>
      </c>
      <c r="C25856" s="2">
        <f t="shared" si="806"/>
        <v>45927.25</v>
      </c>
      <c r="D25856" s="3">
        <v>44529.372000000003</v>
      </c>
      <c r="G25856" s="7"/>
    </row>
    <row r="25857" spans="1:7" x14ac:dyDescent="0.25">
      <c r="A25857" s="1">
        <v>45927.260416666664</v>
      </c>
      <c r="B25857" s="2">
        <f t="shared" si="807"/>
        <v>45927.25</v>
      </c>
      <c r="C25857" s="2">
        <f t="shared" si="806"/>
        <v>45927.260416666664</v>
      </c>
      <c r="D25857" s="3">
        <v>44880.322999999997</v>
      </c>
      <c r="G25857" s="7"/>
    </row>
    <row r="25858" spans="1:7" x14ac:dyDescent="0.25">
      <c r="A25858" s="1">
        <v>45927.270833333336</v>
      </c>
      <c r="B25858" s="2">
        <f t="shared" si="807"/>
        <v>45927.260416666664</v>
      </c>
      <c r="C25858" s="2">
        <f t="shared" si="806"/>
        <v>45927.270833333336</v>
      </c>
      <c r="D25858" s="3">
        <v>46095.396999999997</v>
      </c>
      <c r="G25858" s="7"/>
    </row>
    <row r="25859" spans="1:7" x14ac:dyDescent="0.25">
      <c r="A25859" s="1">
        <v>45927.28125</v>
      </c>
      <c r="B25859" s="2">
        <f t="shared" si="807"/>
        <v>45927.270833333336</v>
      </c>
      <c r="C25859" s="2">
        <f t="shared" si="806"/>
        <v>45927.28125</v>
      </c>
      <c r="D25859" s="3">
        <v>48018.608</v>
      </c>
      <c r="G25859" s="7"/>
    </row>
    <row r="25860" spans="1:7" x14ac:dyDescent="0.25">
      <c r="A25860" s="1">
        <v>45927.291666666664</v>
      </c>
      <c r="B25860" s="2">
        <f t="shared" si="807"/>
        <v>45927.28125</v>
      </c>
      <c r="C25860" s="2">
        <f t="shared" si="806"/>
        <v>45927.291666666664</v>
      </c>
      <c r="D25860" s="3">
        <v>50683.512000000002</v>
      </c>
      <c r="G25860" s="7"/>
    </row>
    <row r="25861" spans="1:7" x14ac:dyDescent="0.25">
      <c r="A25861" s="1">
        <v>45927.302083333336</v>
      </c>
      <c r="B25861" s="2">
        <f t="shared" si="807"/>
        <v>45927.291666666664</v>
      </c>
      <c r="C25861" s="2">
        <f t="shared" si="806"/>
        <v>45927.302083333336</v>
      </c>
      <c r="D25861" s="3">
        <v>51901.74</v>
      </c>
      <c r="G25861" s="7"/>
    </row>
    <row r="25862" spans="1:7" x14ac:dyDescent="0.25">
      <c r="A25862" s="1">
        <v>45927.3125</v>
      </c>
      <c r="B25862" s="2">
        <f t="shared" si="807"/>
        <v>45927.302083333336</v>
      </c>
      <c r="C25862" s="2">
        <f t="shared" si="806"/>
        <v>45927.3125</v>
      </c>
      <c r="D25862" s="3">
        <v>56316.982000000004</v>
      </c>
      <c r="G25862" s="7"/>
    </row>
    <row r="25863" spans="1:7" x14ac:dyDescent="0.25">
      <c r="A25863" s="1">
        <v>45927.322916666664</v>
      </c>
      <c r="B25863" s="2">
        <f t="shared" si="807"/>
        <v>45927.3125</v>
      </c>
      <c r="C25863" s="2">
        <f t="shared" si="806"/>
        <v>45927.322916666664</v>
      </c>
      <c r="D25863" s="3">
        <v>60897.514000000003</v>
      </c>
      <c r="G25863" s="7"/>
    </row>
    <row r="25864" spans="1:7" x14ac:dyDescent="0.25">
      <c r="A25864" s="1">
        <v>45927.333333333336</v>
      </c>
      <c r="B25864" s="2">
        <f t="shared" si="807"/>
        <v>45927.322916666664</v>
      </c>
      <c r="C25864" s="2">
        <f t="shared" si="806"/>
        <v>45927.333333333336</v>
      </c>
      <c r="D25864" s="3">
        <v>65617.717999999993</v>
      </c>
      <c r="G25864" s="7"/>
    </row>
    <row r="25865" spans="1:7" x14ac:dyDescent="0.25">
      <c r="A25865" s="1">
        <v>45927.34375</v>
      </c>
      <c r="B25865" s="2">
        <f t="shared" si="807"/>
        <v>45927.333333333336</v>
      </c>
      <c r="C25865" s="2">
        <f t="shared" si="806"/>
        <v>45927.34375</v>
      </c>
      <c r="D25865" s="3">
        <v>70687.668999999994</v>
      </c>
      <c r="G25865" s="7"/>
    </row>
    <row r="25866" spans="1:7" x14ac:dyDescent="0.25">
      <c r="A25866" s="1">
        <v>45927.354166666664</v>
      </c>
      <c r="B25866" s="2">
        <f t="shared" si="807"/>
        <v>45927.34375</v>
      </c>
      <c r="C25866" s="2">
        <f t="shared" ref="C25866:C25929" si="808">A25866</f>
        <v>45927.354166666664</v>
      </c>
      <c r="D25866" s="3">
        <v>75431.441999999995</v>
      </c>
      <c r="G25866" s="7"/>
    </row>
    <row r="25867" spans="1:7" x14ac:dyDescent="0.25">
      <c r="A25867" s="1">
        <v>45927.364583333336</v>
      </c>
      <c r="B25867" s="2">
        <f t="shared" ref="B25867:B25930" si="809">A25866</f>
        <v>45927.354166666664</v>
      </c>
      <c r="C25867" s="2">
        <f t="shared" si="808"/>
        <v>45927.364583333336</v>
      </c>
      <c r="D25867" s="3">
        <v>79608.645000000004</v>
      </c>
      <c r="G25867" s="7"/>
    </row>
    <row r="25868" spans="1:7" x14ac:dyDescent="0.25">
      <c r="A25868" s="1">
        <v>45927.375</v>
      </c>
      <c r="B25868" s="2">
        <f t="shared" si="809"/>
        <v>45927.364583333336</v>
      </c>
      <c r="C25868" s="2">
        <f t="shared" si="808"/>
        <v>45927.375</v>
      </c>
      <c r="D25868" s="3">
        <v>83363.900999999998</v>
      </c>
      <c r="G25868" s="7"/>
    </row>
    <row r="25869" spans="1:7" x14ac:dyDescent="0.25">
      <c r="A25869" s="1">
        <v>45927.385416666664</v>
      </c>
      <c r="B25869" s="2">
        <f t="shared" si="809"/>
        <v>45927.375</v>
      </c>
      <c r="C25869" s="2">
        <f t="shared" si="808"/>
        <v>45927.385416666664</v>
      </c>
      <c r="D25869" s="3">
        <v>86690.49</v>
      </c>
      <c r="G25869" s="7"/>
    </row>
    <row r="25870" spans="1:7" x14ac:dyDescent="0.25">
      <c r="A25870" s="1">
        <v>45927.395833333336</v>
      </c>
      <c r="B25870" s="2">
        <f t="shared" si="809"/>
        <v>45927.385416666664</v>
      </c>
      <c r="C25870" s="2">
        <f t="shared" si="808"/>
        <v>45927.395833333336</v>
      </c>
      <c r="D25870" s="3">
        <v>89202.718999999997</v>
      </c>
      <c r="G25870" s="7"/>
    </row>
    <row r="25871" spans="1:7" x14ac:dyDescent="0.25">
      <c r="A25871" s="1">
        <v>45927.40625</v>
      </c>
      <c r="B25871" s="2">
        <f t="shared" si="809"/>
        <v>45927.395833333336</v>
      </c>
      <c r="C25871" s="2">
        <f t="shared" si="808"/>
        <v>45927.40625</v>
      </c>
      <c r="D25871" s="3">
        <v>90882.853000000003</v>
      </c>
      <c r="G25871" s="7"/>
    </row>
    <row r="25872" spans="1:7" x14ac:dyDescent="0.25">
      <c r="A25872" s="1">
        <v>45927.416666666664</v>
      </c>
      <c r="B25872" s="2">
        <f t="shared" si="809"/>
        <v>45927.40625</v>
      </c>
      <c r="C25872" s="2">
        <f t="shared" si="808"/>
        <v>45927.416666666664</v>
      </c>
      <c r="D25872" s="3">
        <v>92319.195999999996</v>
      </c>
      <c r="G25872" s="7"/>
    </row>
    <row r="25873" spans="1:7" x14ac:dyDescent="0.25">
      <c r="A25873" s="1">
        <v>45927.427083333336</v>
      </c>
      <c r="B25873" s="2">
        <f t="shared" si="809"/>
        <v>45927.416666666664</v>
      </c>
      <c r="C25873" s="2">
        <f t="shared" si="808"/>
        <v>45927.427083333336</v>
      </c>
      <c r="D25873" s="3">
        <v>93516.615000000005</v>
      </c>
      <c r="G25873" s="7"/>
    </row>
    <row r="25874" spans="1:7" x14ac:dyDescent="0.25">
      <c r="A25874" s="1">
        <v>45927.4375</v>
      </c>
      <c r="B25874" s="2">
        <f t="shared" si="809"/>
        <v>45927.427083333336</v>
      </c>
      <c r="C25874" s="2">
        <f t="shared" si="808"/>
        <v>45927.4375</v>
      </c>
      <c r="D25874" s="3">
        <v>94681.463000000003</v>
      </c>
      <c r="G25874" s="7"/>
    </row>
    <row r="25875" spans="1:7" x14ac:dyDescent="0.25">
      <c r="A25875" s="1">
        <v>45927.447916666664</v>
      </c>
      <c r="B25875" s="2">
        <f t="shared" si="809"/>
        <v>45927.4375</v>
      </c>
      <c r="C25875" s="2">
        <f t="shared" si="808"/>
        <v>45927.447916666664</v>
      </c>
      <c r="D25875" s="3">
        <v>95799.709000000003</v>
      </c>
      <c r="G25875" s="7"/>
    </row>
    <row r="25876" spans="1:7" x14ac:dyDescent="0.25">
      <c r="A25876" s="1">
        <v>45927.458333333336</v>
      </c>
      <c r="B25876" s="2">
        <f t="shared" si="809"/>
        <v>45927.447916666664</v>
      </c>
      <c r="C25876" s="2">
        <f t="shared" si="808"/>
        <v>45927.458333333336</v>
      </c>
      <c r="D25876" s="3">
        <v>96484.247000000003</v>
      </c>
      <c r="G25876" s="7"/>
    </row>
    <row r="25877" spans="1:7" x14ac:dyDescent="0.25">
      <c r="A25877" s="1">
        <v>45927.46875</v>
      </c>
      <c r="B25877" s="2">
        <f t="shared" si="809"/>
        <v>45927.458333333336</v>
      </c>
      <c r="C25877" s="2">
        <f t="shared" si="808"/>
        <v>45927.46875</v>
      </c>
      <c r="D25877" s="3">
        <v>95556.714999999997</v>
      </c>
      <c r="G25877" s="7"/>
    </row>
    <row r="25878" spans="1:7" x14ac:dyDescent="0.25">
      <c r="A25878" s="1">
        <v>45927.479166666664</v>
      </c>
      <c r="B25878" s="2">
        <f t="shared" si="809"/>
        <v>45927.46875</v>
      </c>
      <c r="C25878" s="2">
        <f t="shared" si="808"/>
        <v>45927.479166666664</v>
      </c>
      <c r="D25878" s="3">
        <v>95182.998999999996</v>
      </c>
      <c r="G25878" s="7"/>
    </row>
    <row r="25879" spans="1:7" x14ac:dyDescent="0.25">
      <c r="A25879" s="1">
        <v>45927.489583333336</v>
      </c>
      <c r="B25879" s="2">
        <f t="shared" si="809"/>
        <v>45927.479166666664</v>
      </c>
      <c r="C25879" s="2">
        <f t="shared" si="808"/>
        <v>45927.489583333336</v>
      </c>
      <c r="D25879" s="3">
        <v>95337.672000000006</v>
      </c>
      <c r="G25879" s="7"/>
    </row>
    <row r="25880" spans="1:7" x14ac:dyDescent="0.25">
      <c r="A25880" s="1">
        <v>45927.5</v>
      </c>
      <c r="B25880" s="2">
        <f t="shared" si="809"/>
        <v>45927.489583333336</v>
      </c>
      <c r="C25880" s="2">
        <f t="shared" si="808"/>
        <v>45927.5</v>
      </c>
      <c r="D25880" s="3">
        <v>95743.858999999997</v>
      </c>
      <c r="G25880" s="7"/>
    </row>
    <row r="25881" spans="1:7" x14ac:dyDescent="0.25">
      <c r="A25881" s="1">
        <v>45927.510416666664</v>
      </c>
      <c r="B25881" s="2">
        <f t="shared" si="809"/>
        <v>45927.5</v>
      </c>
      <c r="C25881" s="2">
        <f t="shared" si="808"/>
        <v>45927.510416666664</v>
      </c>
      <c r="D25881" s="3">
        <v>96228.922999999995</v>
      </c>
      <c r="G25881" s="7"/>
    </row>
    <row r="25882" spans="1:7" x14ac:dyDescent="0.25">
      <c r="A25882" s="1">
        <v>45927.520833333336</v>
      </c>
      <c r="B25882" s="2">
        <f t="shared" si="809"/>
        <v>45927.510416666664</v>
      </c>
      <c r="C25882" s="2">
        <f t="shared" si="808"/>
        <v>45927.520833333336</v>
      </c>
      <c r="D25882" s="3">
        <v>97831.87</v>
      </c>
      <c r="G25882" s="7"/>
    </row>
    <row r="25883" spans="1:7" x14ac:dyDescent="0.25">
      <c r="A25883" s="1">
        <v>45927.53125</v>
      </c>
      <c r="B25883" s="2">
        <f t="shared" si="809"/>
        <v>45927.520833333336</v>
      </c>
      <c r="C25883" s="2">
        <f t="shared" si="808"/>
        <v>45927.53125</v>
      </c>
      <c r="D25883" s="3">
        <v>99289.96</v>
      </c>
      <c r="G25883" s="7"/>
    </row>
    <row r="25884" spans="1:7" x14ac:dyDescent="0.25">
      <c r="A25884" s="1">
        <v>45927.541666666664</v>
      </c>
      <c r="B25884" s="2">
        <f t="shared" si="809"/>
        <v>45927.53125</v>
      </c>
      <c r="C25884" s="2">
        <f t="shared" si="808"/>
        <v>45927.541666666664</v>
      </c>
      <c r="D25884" s="3">
        <v>100307.954</v>
      </c>
      <c r="G25884" s="7"/>
    </row>
    <row r="25885" spans="1:7" x14ac:dyDescent="0.25">
      <c r="A25885" s="1">
        <v>45927.552083333336</v>
      </c>
      <c r="B25885" s="2">
        <f t="shared" si="809"/>
        <v>45927.541666666664</v>
      </c>
      <c r="C25885" s="2">
        <f t="shared" si="808"/>
        <v>45927.552083333336</v>
      </c>
      <c r="D25885" s="3">
        <v>100237.914</v>
      </c>
      <c r="G25885" s="7"/>
    </row>
    <row r="25886" spans="1:7" x14ac:dyDescent="0.25">
      <c r="A25886" s="1">
        <v>45927.5625</v>
      </c>
      <c r="B25886" s="2">
        <f t="shared" si="809"/>
        <v>45927.552083333336</v>
      </c>
      <c r="C25886" s="2">
        <f t="shared" si="808"/>
        <v>45927.5625</v>
      </c>
      <c r="D25886" s="3">
        <v>99695.354000000007</v>
      </c>
      <c r="G25886" s="7"/>
    </row>
    <row r="25887" spans="1:7" x14ac:dyDescent="0.25">
      <c r="A25887" s="1">
        <v>45927.572916666664</v>
      </c>
      <c r="B25887" s="2">
        <f t="shared" si="809"/>
        <v>45927.5625</v>
      </c>
      <c r="C25887" s="2">
        <f t="shared" si="808"/>
        <v>45927.572916666664</v>
      </c>
      <c r="D25887" s="3">
        <v>98074.563999999998</v>
      </c>
      <c r="G25887" s="7"/>
    </row>
    <row r="25888" spans="1:7" x14ac:dyDescent="0.25">
      <c r="A25888" s="1">
        <v>45927.583333333336</v>
      </c>
      <c r="B25888" s="2">
        <f t="shared" si="809"/>
        <v>45927.572916666664</v>
      </c>
      <c r="C25888" s="2">
        <f t="shared" si="808"/>
        <v>45927.583333333336</v>
      </c>
      <c r="D25888" s="3">
        <v>96577.707999999999</v>
      </c>
      <c r="G25888" s="7"/>
    </row>
    <row r="25889" spans="1:7" x14ac:dyDescent="0.25">
      <c r="A25889" s="1">
        <v>45927.59375</v>
      </c>
      <c r="B25889" s="2">
        <f t="shared" si="809"/>
        <v>45927.583333333336</v>
      </c>
      <c r="C25889" s="2">
        <f t="shared" si="808"/>
        <v>45927.59375</v>
      </c>
      <c r="D25889" s="3">
        <v>93953.354000000007</v>
      </c>
      <c r="G25889" s="7"/>
    </row>
    <row r="25890" spans="1:7" x14ac:dyDescent="0.25">
      <c r="A25890" s="1">
        <v>45927.604166666664</v>
      </c>
      <c r="B25890" s="2">
        <f t="shared" si="809"/>
        <v>45927.59375</v>
      </c>
      <c r="C25890" s="2">
        <f t="shared" si="808"/>
        <v>45927.604166666664</v>
      </c>
      <c r="D25890" s="3">
        <v>91172.201000000001</v>
      </c>
      <c r="G25890" s="7"/>
    </row>
    <row r="25891" spans="1:7" x14ac:dyDescent="0.25">
      <c r="A25891" s="1">
        <v>45927.614583333336</v>
      </c>
      <c r="B25891" s="2">
        <f t="shared" si="809"/>
        <v>45927.604166666664</v>
      </c>
      <c r="C25891" s="2">
        <f t="shared" si="808"/>
        <v>45927.614583333336</v>
      </c>
      <c r="D25891" s="3">
        <v>88736.129000000001</v>
      </c>
      <c r="G25891" s="7"/>
    </row>
    <row r="25892" spans="1:7" x14ac:dyDescent="0.25">
      <c r="A25892" s="1">
        <v>45927.625</v>
      </c>
      <c r="B25892" s="2">
        <f t="shared" si="809"/>
        <v>45927.614583333336</v>
      </c>
      <c r="C25892" s="2">
        <f t="shared" si="808"/>
        <v>45927.625</v>
      </c>
      <c r="D25892" s="3">
        <v>86961.835000000006</v>
      </c>
      <c r="G25892" s="7"/>
    </row>
    <row r="25893" spans="1:7" x14ac:dyDescent="0.25">
      <c r="A25893" s="1">
        <v>45927.635416666664</v>
      </c>
      <c r="B25893" s="2">
        <f t="shared" si="809"/>
        <v>45927.625</v>
      </c>
      <c r="C25893" s="2">
        <f t="shared" si="808"/>
        <v>45927.635416666664</v>
      </c>
      <c r="D25893" s="3">
        <v>85766.688999999998</v>
      </c>
      <c r="G25893" s="7"/>
    </row>
    <row r="25894" spans="1:7" x14ac:dyDescent="0.25">
      <c r="A25894" s="1">
        <v>45927.645833333336</v>
      </c>
      <c r="B25894" s="2">
        <f t="shared" si="809"/>
        <v>45927.635416666664</v>
      </c>
      <c r="C25894" s="2">
        <f t="shared" si="808"/>
        <v>45927.645833333336</v>
      </c>
      <c r="D25894" s="3">
        <v>85048.129000000001</v>
      </c>
      <c r="G25894" s="7"/>
    </row>
    <row r="25895" spans="1:7" x14ac:dyDescent="0.25">
      <c r="A25895" s="1">
        <v>45927.65625</v>
      </c>
      <c r="B25895" s="2">
        <f t="shared" si="809"/>
        <v>45927.645833333336</v>
      </c>
      <c r="C25895" s="2">
        <f t="shared" si="808"/>
        <v>45927.65625</v>
      </c>
      <c r="D25895" s="3">
        <v>84423.976999999999</v>
      </c>
      <c r="G25895" s="7"/>
    </row>
    <row r="25896" spans="1:7" x14ac:dyDescent="0.25">
      <c r="A25896" s="1">
        <v>45927.666666666664</v>
      </c>
      <c r="B25896" s="2">
        <f t="shared" si="809"/>
        <v>45927.65625</v>
      </c>
      <c r="C25896" s="2">
        <f t="shared" si="808"/>
        <v>45927.666666666664</v>
      </c>
      <c r="D25896" s="3">
        <v>83980.001999999993</v>
      </c>
      <c r="G25896" s="7"/>
    </row>
    <row r="25897" spans="1:7" x14ac:dyDescent="0.25">
      <c r="A25897" s="1">
        <v>45927.677083333336</v>
      </c>
      <c r="B25897" s="2">
        <f t="shared" si="809"/>
        <v>45927.666666666664</v>
      </c>
      <c r="C25897" s="2">
        <f t="shared" si="808"/>
        <v>45927.677083333336</v>
      </c>
      <c r="D25897" s="3">
        <v>83452.735000000001</v>
      </c>
      <c r="G25897" s="7"/>
    </row>
    <row r="25898" spans="1:7" x14ac:dyDescent="0.25">
      <c r="A25898" s="1">
        <v>45927.6875</v>
      </c>
      <c r="B25898" s="2">
        <f t="shared" si="809"/>
        <v>45927.677083333336</v>
      </c>
      <c r="C25898" s="2">
        <f t="shared" si="808"/>
        <v>45927.6875</v>
      </c>
      <c r="D25898" s="3">
        <v>83150.111000000004</v>
      </c>
      <c r="G25898" s="7"/>
    </row>
    <row r="25899" spans="1:7" x14ac:dyDescent="0.25">
      <c r="A25899" s="1">
        <v>45927.697916666664</v>
      </c>
      <c r="B25899" s="2">
        <f t="shared" si="809"/>
        <v>45927.6875</v>
      </c>
      <c r="C25899" s="2">
        <f t="shared" si="808"/>
        <v>45927.697916666664</v>
      </c>
      <c r="D25899" s="3">
        <v>83002.483999999997</v>
      </c>
      <c r="G25899" s="7"/>
    </row>
    <row r="25900" spans="1:7" x14ac:dyDescent="0.25">
      <c r="A25900" s="1">
        <v>45927.708333333336</v>
      </c>
      <c r="B25900" s="2">
        <f t="shared" si="809"/>
        <v>45927.697916666664</v>
      </c>
      <c r="C25900" s="2">
        <f t="shared" si="808"/>
        <v>45927.708333333336</v>
      </c>
      <c r="D25900" s="3">
        <v>82639.997000000003</v>
      </c>
      <c r="G25900" s="7"/>
    </row>
    <row r="25901" spans="1:7" x14ac:dyDescent="0.25">
      <c r="A25901" s="1">
        <v>45927.71875</v>
      </c>
      <c r="B25901" s="2">
        <f t="shared" si="809"/>
        <v>45927.708333333336</v>
      </c>
      <c r="C25901" s="2">
        <f t="shared" si="808"/>
        <v>45927.71875</v>
      </c>
      <c r="D25901" s="3">
        <v>83017.364000000001</v>
      </c>
      <c r="G25901" s="7"/>
    </row>
    <row r="25902" spans="1:7" x14ac:dyDescent="0.25">
      <c r="A25902" s="1">
        <v>45927.729166666664</v>
      </c>
      <c r="B25902" s="2">
        <f t="shared" si="809"/>
        <v>45927.71875</v>
      </c>
      <c r="C25902" s="2">
        <f t="shared" si="808"/>
        <v>45927.729166666664</v>
      </c>
      <c r="D25902" s="3">
        <v>83545.115999999995</v>
      </c>
      <c r="G25902" s="7"/>
    </row>
    <row r="25903" spans="1:7" x14ac:dyDescent="0.25">
      <c r="A25903" s="1">
        <v>45927.739583333336</v>
      </c>
      <c r="B25903" s="2">
        <f t="shared" si="809"/>
        <v>45927.729166666664</v>
      </c>
      <c r="C25903" s="2">
        <f t="shared" si="808"/>
        <v>45927.739583333336</v>
      </c>
      <c r="D25903" s="3">
        <v>84850.19</v>
      </c>
      <c r="G25903" s="7"/>
    </row>
    <row r="25904" spans="1:7" x14ac:dyDescent="0.25">
      <c r="A25904" s="1">
        <v>45927.75</v>
      </c>
      <c r="B25904" s="2">
        <f t="shared" si="809"/>
        <v>45927.739583333336</v>
      </c>
      <c r="C25904" s="2">
        <f t="shared" si="808"/>
        <v>45927.75</v>
      </c>
      <c r="D25904" s="3">
        <v>86192.131999999998</v>
      </c>
      <c r="G25904" s="7"/>
    </row>
    <row r="25905" spans="1:7" x14ac:dyDescent="0.25">
      <c r="A25905" s="1">
        <v>45927.760416666664</v>
      </c>
      <c r="B25905" s="2">
        <f t="shared" si="809"/>
        <v>45927.75</v>
      </c>
      <c r="C25905" s="2">
        <f t="shared" si="808"/>
        <v>45927.760416666664</v>
      </c>
      <c r="D25905" s="3">
        <v>87302.861999999994</v>
      </c>
      <c r="G25905" s="7"/>
    </row>
    <row r="25906" spans="1:7" x14ac:dyDescent="0.25">
      <c r="A25906" s="1">
        <v>45927.770833333336</v>
      </c>
      <c r="B25906" s="2">
        <f t="shared" si="809"/>
        <v>45927.760416666664</v>
      </c>
      <c r="C25906" s="2">
        <f t="shared" si="808"/>
        <v>45927.770833333336</v>
      </c>
      <c r="D25906" s="3">
        <v>88770.898000000001</v>
      </c>
      <c r="G25906" s="7"/>
    </row>
    <row r="25907" spans="1:7" x14ac:dyDescent="0.25">
      <c r="A25907" s="1">
        <v>45927.78125</v>
      </c>
      <c r="B25907" s="2">
        <f t="shared" si="809"/>
        <v>45927.770833333336</v>
      </c>
      <c r="C25907" s="2">
        <f t="shared" si="808"/>
        <v>45927.78125</v>
      </c>
      <c r="D25907" s="3">
        <v>90222.6</v>
      </c>
      <c r="G25907" s="7"/>
    </row>
    <row r="25908" spans="1:7" x14ac:dyDescent="0.25">
      <c r="A25908" s="1">
        <v>45927.791666666664</v>
      </c>
      <c r="B25908" s="2">
        <f t="shared" si="809"/>
        <v>45927.78125</v>
      </c>
      <c r="C25908" s="2">
        <f t="shared" si="808"/>
        <v>45927.791666666664</v>
      </c>
      <c r="D25908" s="3">
        <v>91959.206999999995</v>
      </c>
      <c r="G25908" s="7"/>
    </row>
    <row r="25909" spans="1:7" x14ac:dyDescent="0.25">
      <c r="A25909" s="1">
        <v>45927.802083333336</v>
      </c>
      <c r="B25909" s="2">
        <f t="shared" si="809"/>
        <v>45927.791666666664</v>
      </c>
      <c r="C25909" s="2">
        <f t="shared" si="808"/>
        <v>45927.802083333336</v>
      </c>
      <c r="D25909" s="3">
        <v>93738.437999999995</v>
      </c>
      <c r="G25909" s="7"/>
    </row>
    <row r="25910" spans="1:7" x14ac:dyDescent="0.25">
      <c r="A25910" s="1">
        <v>45927.8125</v>
      </c>
      <c r="B25910" s="2">
        <f t="shared" si="809"/>
        <v>45927.802083333336</v>
      </c>
      <c r="C25910" s="2">
        <f t="shared" si="808"/>
        <v>45927.8125</v>
      </c>
      <c r="D25910" s="3">
        <v>95090.784</v>
      </c>
      <c r="G25910" s="7"/>
    </row>
    <row r="25911" spans="1:7" x14ac:dyDescent="0.25">
      <c r="A25911" s="1">
        <v>45927.822916666664</v>
      </c>
      <c r="B25911" s="2">
        <f t="shared" si="809"/>
        <v>45927.8125</v>
      </c>
      <c r="C25911" s="2">
        <f t="shared" si="808"/>
        <v>45927.822916666664</v>
      </c>
      <c r="D25911" s="3">
        <v>98497.054000000004</v>
      </c>
      <c r="G25911" s="7"/>
    </row>
    <row r="25912" spans="1:7" x14ac:dyDescent="0.25">
      <c r="A25912" s="1">
        <v>45927.833333333336</v>
      </c>
      <c r="B25912" s="2">
        <f t="shared" si="809"/>
        <v>45927.822916666664</v>
      </c>
      <c r="C25912" s="2">
        <f t="shared" si="808"/>
        <v>45927.833333333336</v>
      </c>
      <c r="D25912" s="3">
        <v>100557.04700000001</v>
      </c>
      <c r="G25912" s="7"/>
    </row>
    <row r="25913" spans="1:7" x14ac:dyDescent="0.25">
      <c r="A25913" s="1">
        <v>45927.84375</v>
      </c>
      <c r="B25913" s="2">
        <f t="shared" si="809"/>
        <v>45927.833333333336</v>
      </c>
      <c r="C25913" s="2">
        <f t="shared" si="808"/>
        <v>45927.84375</v>
      </c>
      <c r="D25913" s="3">
        <v>101057.601</v>
      </c>
      <c r="G25913" s="7"/>
    </row>
    <row r="25914" spans="1:7" x14ac:dyDescent="0.25">
      <c r="A25914" s="1">
        <v>45927.854166666664</v>
      </c>
      <c r="B25914" s="2">
        <f t="shared" si="809"/>
        <v>45927.84375</v>
      </c>
      <c r="C25914" s="2">
        <f t="shared" si="808"/>
        <v>45927.854166666664</v>
      </c>
      <c r="D25914" s="3">
        <v>100332.61</v>
      </c>
      <c r="G25914" s="7"/>
    </row>
    <row r="25915" spans="1:7" x14ac:dyDescent="0.25">
      <c r="A25915" s="1">
        <v>45927.864583333336</v>
      </c>
      <c r="B25915" s="2">
        <f t="shared" si="809"/>
        <v>45927.854166666664</v>
      </c>
      <c r="C25915" s="2">
        <f t="shared" si="808"/>
        <v>45927.864583333336</v>
      </c>
      <c r="D25915" s="3">
        <v>97762.51</v>
      </c>
      <c r="G25915" s="7"/>
    </row>
    <row r="25916" spans="1:7" x14ac:dyDescent="0.25">
      <c r="A25916" s="1">
        <v>45927.875</v>
      </c>
      <c r="B25916" s="2">
        <f t="shared" si="809"/>
        <v>45927.864583333336</v>
      </c>
      <c r="C25916" s="2">
        <f t="shared" si="808"/>
        <v>45927.875</v>
      </c>
      <c r="D25916" s="3">
        <v>94935.354999999996</v>
      </c>
      <c r="G25916" s="7"/>
    </row>
    <row r="25917" spans="1:7" x14ac:dyDescent="0.25">
      <c r="A25917" s="1">
        <v>45927.885416666664</v>
      </c>
      <c r="B25917" s="2">
        <f t="shared" si="809"/>
        <v>45927.875</v>
      </c>
      <c r="C25917" s="2">
        <f t="shared" si="808"/>
        <v>45927.885416666664</v>
      </c>
      <c r="D25917" s="3">
        <v>91750.255000000005</v>
      </c>
      <c r="G25917" s="7"/>
    </row>
    <row r="25918" spans="1:7" x14ac:dyDescent="0.25">
      <c r="A25918" s="1">
        <v>45927.895833333336</v>
      </c>
      <c r="B25918" s="2">
        <f t="shared" si="809"/>
        <v>45927.885416666664</v>
      </c>
      <c r="C25918" s="2">
        <f t="shared" si="808"/>
        <v>45927.895833333336</v>
      </c>
      <c r="D25918" s="3">
        <v>87045.307000000001</v>
      </c>
      <c r="G25918" s="7"/>
    </row>
    <row r="25919" spans="1:7" x14ac:dyDescent="0.25">
      <c r="A25919" s="1">
        <v>45927.90625</v>
      </c>
      <c r="B25919" s="2">
        <f t="shared" si="809"/>
        <v>45927.895833333336</v>
      </c>
      <c r="C25919" s="2">
        <f t="shared" si="808"/>
        <v>45927.90625</v>
      </c>
      <c r="D25919" s="3">
        <v>83145.013999999996</v>
      </c>
      <c r="G25919" s="7"/>
    </row>
    <row r="25920" spans="1:7" x14ac:dyDescent="0.25">
      <c r="A25920" s="1">
        <v>45927.916666666664</v>
      </c>
      <c r="B25920" s="2">
        <f t="shared" si="809"/>
        <v>45927.90625</v>
      </c>
      <c r="C25920" s="2">
        <f t="shared" si="808"/>
        <v>45927.916666666664</v>
      </c>
      <c r="D25920" s="3">
        <v>80619.993000000002</v>
      </c>
      <c r="G25920" s="7"/>
    </row>
    <row r="25921" spans="1:7" x14ac:dyDescent="0.25">
      <c r="A25921" s="1">
        <v>45927.927083333336</v>
      </c>
      <c r="B25921" s="2">
        <f t="shared" si="809"/>
        <v>45927.916666666664</v>
      </c>
      <c r="C25921" s="2">
        <f t="shared" si="808"/>
        <v>45927.927083333336</v>
      </c>
      <c r="D25921" s="3">
        <v>79654.934999999998</v>
      </c>
      <c r="G25921" s="7"/>
    </row>
    <row r="25922" spans="1:7" x14ac:dyDescent="0.25">
      <c r="A25922" s="1">
        <v>45927.9375</v>
      </c>
      <c r="B25922" s="2">
        <f t="shared" si="809"/>
        <v>45927.927083333336</v>
      </c>
      <c r="C25922" s="2">
        <f t="shared" si="808"/>
        <v>45927.9375</v>
      </c>
      <c r="D25922" s="3">
        <v>81582.417000000001</v>
      </c>
      <c r="G25922" s="7"/>
    </row>
    <row r="25923" spans="1:7" x14ac:dyDescent="0.25">
      <c r="A25923" s="1">
        <v>45927.947916666664</v>
      </c>
      <c r="B25923" s="2">
        <f t="shared" si="809"/>
        <v>45927.9375</v>
      </c>
      <c r="C25923" s="2">
        <f t="shared" si="808"/>
        <v>45927.947916666664</v>
      </c>
      <c r="D25923" s="3">
        <v>81550.081000000006</v>
      </c>
      <c r="G25923" s="7"/>
    </row>
    <row r="25924" spans="1:7" x14ac:dyDescent="0.25">
      <c r="A25924" s="1">
        <v>45927.958333333336</v>
      </c>
      <c r="B25924" s="2">
        <f t="shared" si="809"/>
        <v>45927.947916666664</v>
      </c>
      <c r="C25924" s="2">
        <f t="shared" si="808"/>
        <v>45927.958333333336</v>
      </c>
      <c r="D25924" s="3">
        <v>81430.304999999993</v>
      </c>
      <c r="G25924" s="7"/>
    </row>
    <row r="25925" spans="1:7" x14ac:dyDescent="0.25">
      <c r="A25925" s="1">
        <v>45927.96875</v>
      </c>
      <c r="B25925" s="2">
        <f t="shared" si="809"/>
        <v>45927.958333333336</v>
      </c>
      <c r="C25925" s="2">
        <f t="shared" si="808"/>
        <v>45927.96875</v>
      </c>
      <c r="D25925" s="3">
        <v>79730.638999999996</v>
      </c>
      <c r="G25925" s="7"/>
    </row>
    <row r="25926" spans="1:7" x14ac:dyDescent="0.25">
      <c r="A25926" s="1">
        <v>45927.979166666664</v>
      </c>
      <c r="B25926" s="2">
        <f t="shared" si="809"/>
        <v>45927.96875</v>
      </c>
      <c r="C25926" s="2">
        <f t="shared" si="808"/>
        <v>45927.979166666664</v>
      </c>
      <c r="D25926" s="3">
        <v>76355.684999999998</v>
      </c>
      <c r="G25926" s="7"/>
    </row>
    <row r="25927" spans="1:7" x14ac:dyDescent="0.25">
      <c r="A25927" s="1">
        <v>45927.989583333336</v>
      </c>
      <c r="B25927" s="2">
        <f t="shared" si="809"/>
        <v>45927.979166666664</v>
      </c>
      <c r="C25927" s="2">
        <f t="shared" si="808"/>
        <v>45927.989583333336</v>
      </c>
      <c r="D25927" s="3">
        <v>72778.824999999997</v>
      </c>
      <c r="G25927" s="7"/>
    </row>
    <row r="25928" spans="1:7" x14ac:dyDescent="0.25">
      <c r="A25928" s="1">
        <v>45927</v>
      </c>
      <c r="B25928" s="2">
        <f t="shared" si="809"/>
        <v>45927.989583333336</v>
      </c>
      <c r="C25928" s="2">
        <f t="shared" si="808"/>
        <v>45927</v>
      </c>
      <c r="D25928" s="3">
        <v>68400.869000000006</v>
      </c>
      <c r="G25928" s="7"/>
    </row>
    <row r="25929" spans="1:7" x14ac:dyDescent="0.25">
      <c r="A25929" s="1">
        <v>45928.010416666664</v>
      </c>
      <c r="B25929" s="2">
        <f t="shared" si="809"/>
        <v>45927</v>
      </c>
      <c r="C25929" s="2">
        <f t="shared" si="808"/>
        <v>45928.010416666664</v>
      </c>
      <c r="D25929" s="3">
        <v>67083.735000000001</v>
      </c>
      <c r="G25929" s="7"/>
    </row>
    <row r="25930" spans="1:7" x14ac:dyDescent="0.25">
      <c r="A25930" s="1">
        <v>45928.020833333336</v>
      </c>
      <c r="B25930" s="2">
        <f t="shared" si="809"/>
        <v>45928.010416666664</v>
      </c>
      <c r="C25930" s="2">
        <f t="shared" ref="C25930:C25993" si="810">A25930</f>
        <v>45928.020833333336</v>
      </c>
      <c r="D25930" s="3">
        <v>65286.974999999999</v>
      </c>
      <c r="G25930" s="7"/>
    </row>
    <row r="25931" spans="1:7" x14ac:dyDescent="0.25">
      <c r="A25931" s="1">
        <v>45928.03125</v>
      </c>
      <c r="B25931" s="2">
        <f t="shared" ref="B25931:B25994" si="811">A25930</f>
        <v>45928.020833333336</v>
      </c>
      <c r="C25931" s="2">
        <f t="shared" si="810"/>
        <v>45928.03125</v>
      </c>
      <c r="D25931" s="3">
        <v>61396.148999999998</v>
      </c>
      <c r="G25931" s="7"/>
    </row>
    <row r="25932" spans="1:7" x14ac:dyDescent="0.25">
      <c r="A25932" s="1">
        <v>45928.041666666664</v>
      </c>
      <c r="B25932" s="2">
        <f t="shared" si="811"/>
        <v>45928.03125</v>
      </c>
      <c r="C25932" s="2">
        <f t="shared" si="810"/>
        <v>45928.041666666664</v>
      </c>
      <c r="D25932" s="3">
        <v>59564.95</v>
      </c>
      <c r="G25932" s="7"/>
    </row>
    <row r="25933" spans="1:7" x14ac:dyDescent="0.25">
      <c r="A25933" s="1">
        <v>45928.052083333336</v>
      </c>
      <c r="B25933" s="2">
        <f t="shared" si="811"/>
        <v>45928.041666666664</v>
      </c>
      <c r="C25933" s="2">
        <f t="shared" si="810"/>
        <v>45928.052083333336</v>
      </c>
      <c r="D25933" s="3">
        <v>57661.627999999997</v>
      </c>
      <c r="G25933" s="7"/>
    </row>
    <row r="25934" spans="1:7" x14ac:dyDescent="0.25">
      <c r="A25934" s="1">
        <v>45928.0625</v>
      </c>
      <c r="B25934" s="2">
        <f t="shared" si="811"/>
        <v>45928.052083333336</v>
      </c>
      <c r="C25934" s="2">
        <f t="shared" si="810"/>
        <v>45928.0625</v>
      </c>
      <c r="D25934" s="3">
        <v>55160.983</v>
      </c>
      <c r="G25934" s="7"/>
    </row>
    <row r="25935" spans="1:7" x14ac:dyDescent="0.25">
      <c r="A25935" s="1">
        <v>45928.072916666664</v>
      </c>
      <c r="B25935" s="2">
        <f t="shared" si="811"/>
        <v>45928.0625</v>
      </c>
      <c r="C25935" s="2">
        <f t="shared" si="810"/>
        <v>45928.072916666664</v>
      </c>
      <c r="D25935" s="3">
        <v>52802.803</v>
      </c>
      <c r="G25935" s="7"/>
    </row>
    <row r="25936" spans="1:7" x14ac:dyDescent="0.25">
      <c r="A25936" s="1">
        <v>45928.083333333336</v>
      </c>
      <c r="B25936" s="2">
        <f t="shared" si="811"/>
        <v>45928.072916666664</v>
      </c>
      <c r="C25936" s="2">
        <f t="shared" si="810"/>
        <v>45928.083333333336</v>
      </c>
      <c r="D25936" s="3">
        <v>51266.302000000003</v>
      </c>
      <c r="G25936" s="7"/>
    </row>
    <row r="25937" spans="1:7" x14ac:dyDescent="0.25">
      <c r="A25937" s="1">
        <v>45928.09375</v>
      </c>
      <c r="B25937" s="2">
        <f t="shared" si="811"/>
        <v>45928.083333333336</v>
      </c>
      <c r="C25937" s="2">
        <f t="shared" si="810"/>
        <v>45928.09375</v>
      </c>
      <c r="D25937" s="3">
        <v>50326.29</v>
      </c>
      <c r="G25937" s="7"/>
    </row>
    <row r="25938" spans="1:7" x14ac:dyDescent="0.25">
      <c r="A25938" s="1">
        <v>45928.104166666664</v>
      </c>
      <c r="B25938" s="2">
        <f t="shared" si="811"/>
        <v>45928.09375</v>
      </c>
      <c r="C25938" s="2">
        <f t="shared" si="810"/>
        <v>45928.104166666664</v>
      </c>
      <c r="D25938" s="3">
        <v>50733.158000000003</v>
      </c>
      <c r="G25938" s="7"/>
    </row>
    <row r="25939" spans="1:7" x14ac:dyDescent="0.25">
      <c r="A25939" s="1">
        <v>45928.114583333336</v>
      </c>
      <c r="B25939" s="2">
        <f t="shared" si="811"/>
        <v>45928.104166666664</v>
      </c>
      <c r="C25939" s="2">
        <f t="shared" si="810"/>
        <v>45928.114583333336</v>
      </c>
      <c r="D25939" s="3">
        <v>50938.766000000003</v>
      </c>
      <c r="G25939" s="7"/>
    </row>
    <row r="25940" spans="1:7" x14ac:dyDescent="0.25">
      <c r="A25940" s="1">
        <v>45928.125</v>
      </c>
      <c r="B25940" s="2">
        <f t="shared" si="811"/>
        <v>45928.114583333336</v>
      </c>
      <c r="C25940" s="2">
        <f t="shared" si="810"/>
        <v>45928.125</v>
      </c>
      <c r="D25940" s="3">
        <v>51152.355000000003</v>
      </c>
      <c r="G25940" s="7"/>
    </row>
    <row r="25941" spans="1:7" x14ac:dyDescent="0.25">
      <c r="A25941" s="1">
        <v>45928.135416666664</v>
      </c>
      <c r="B25941" s="2">
        <f t="shared" si="811"/>
        <v>45928.125</v>
      </c>
      <c r="C25941" s="2">
        <f t="shared" si="810"/>
        <v>45928.135416666664</v>
      </c>
      <c r="D25941" s="3">
        <v>51842.271000000001</v>
      </c>
      <c r="G25941" s="7"/>
    </row>
    <row r="25942" spans="1:7" x14ac:dyDescent="0.25">
      <c r="A25942" s="1">
        <v>45928.145833333336</v>
      </c>
      <c r="B25942" s="2">
        <f t="shared" si="811"/>
        <v>45928.135416666664</v>
      </c>
      <c r="C25942" s="2">
        <f t="shared" si="810"/>
        <v>45928.145833333336</v>
      </c>
      <c r="D25942" s="3">
        <v>51217.222000000002</v>
      </c>
      <c r="G25942" s="7"/>
    </row>
    <row r="25943" spans="1:7" x14ac:dyDescent="0.25">
      <c r="A25943" s="1">
        <v>45928.15625</v>
      </c>
      <c r="B25943" s="2">
        <f t="shared" si="811"/>
        <v>45928.145833333336</v>
      </c>
      <c r="C25943" s="2">
        <f t="shared" si="810"/>
        <v>45928.15625</v>
      </c>
      <c r="D25943" s="3">
        <v>51824.122000000003</v>
      </c>
      <c r="G25943" s="7"/>
    </row>
    <row r="25944" spans="1:7" x14ac:dyDescent="0.25">
      <c r="A25944" s="1">
        <v>45928.166666666664</v>
      </c>
      <c r="B25944" s="2">
        <f t="shared" si="811"/>
        <v>45928.15625</v>
      </c>
      <c r="C25944" s="2">
        <f t="shared" si="810"/>
        <v>45928.166666666664</v>
      </c>
      <c r="D25944" s="3">
        <v>50261.142</v>
      </c>
      <c r="G25944" s="7"/>
    </row>
    <row r="25945" spans="1:7" x14ac:dyDescent="0.25">
      <c r="A25945" s="1">
        <v>45928.177083333336</v>
      </c>
      <c r="B25945" s="2">
        <f t="shared" si="811"/>
        <v>45928.166666666664</v>
      </c>
      <c r="C25945" s="2">
        <f t="shared" si="810"/>
        <v>45928.177083333336</v>
      </c>
      <c r="D25945" s="3">
        <v>48073.928</v>
      </c>
      <c r="G25945" s="7"/>
    </row>
    <row r="25946" spans="1:7" x14ac:dyDescent="0.25">
      <c r="A25946" s="1">
        <v>45928.1875</v>
      </c>
      <c r="B25946" s="2">
        <f t="shared" si="811"/>
        <v>45928.177083333336</v>
      </c>
      <c r="C25946" s="2">
        <f t="shared" si="810"/>
        <v>45928.1875</v>
      </c>
      <c r="D25946" s="3">
        <v>46915.148000000001</v>
      </c>
      <c r="G25946" s="7"/>
    </row>
    <row r="25947" spans="1:7" x14ac:dyDescent="0.25">
      <c r="A25947" s="1">
        <v>45928.197916666664</v>
      </c>
      <c r="B25947" s="2">
        <f t="shared" si="811"/>
        <v>45928.1875</v>
      </c>
      <c r="C25947" s="2">
        <f t="shared" si="810"/>
        <v>45928.197916666664</v>
      </c>
      <c r="D25947" s="3">
        <v>47899.904999999999</v>
      </c>
      <c r="G25947" s="7"/>
    </row>
    <row r="25948" spans="1:7" x14ac:dyDescent="0.25">
      <c r="A25948" s="1">
        <v>45928.208333333336</v>
      </c>
      <c r="B25948" s="2">
        <f t="shared" si="811"/>
        <v>45928.197916666664</v>
      </c>
      <c r="C25948" s="2">
        <f t="shared" si="810"/>
        <v>45928.208333333336</v>
      </c>
      <c r="D25948" s="3">
        <v>58810.741999999998</v>
      </c>
      <c r="G25948" s="7"/>
    </row>
    <row r="25949" spans="1:7" x14ac:dyDescent="0.25">
      <c r="A25949" s="1">
        <v>45928.21875</v>
      </c>
      <c r="B25949" s="2">
        <f t="shared" si="811"/>
        <v>45928.208333333336</v>
      </c>
      <c r="C25949" s="2">
        <f t="shared" si="810"/>
        <v>45928.21875</v>
      </c>
      <c r="D25949" s="3">
        <v>60164.807000000001</v>
      </c>
      <c r="G25949" s="7"/>
    </row>
    <row r="25950" spans="1:7" x14ac:dyDescent="0.25">
      <c r="A25950" s="1">
        <v>45928.229166666664</v>
      </c>
      <c r="B25950" s="2">
        <f t="shared" si="811"/>
        <v>45928.21875</v>
      </c>
      <c r="C25950" s="2">
        <f t="shared" si="810"/>
        <v>45928.229166666664</v>
      </c>
      <c r="D25950" s="3">
        <v>59755.74</v>
      </c>
      <c r="G25950" s="7"/>
    </row>
    <row r="25951" spans="1:7" x14ac:dyDescent="0.25">
      <c r="A25951" s="1">
        <v>45928.239583333336</v>
      </c>
      <c r="B25951" s="2">
        <f t="shared" si="811"/>
        <v>45928.229166666664</v>
      </c>
      <c r="C25951" s="2">
        <f t="shared" si="810"/>
        <v>45928.239583333336</v>
      </c>
      <c r="D25951" s="3">
        <v>58631.883999999998</v>
      </c>
      <c r="G25951" s="7"/>
    </row>
    <row r="25952" spans="1:7" x14ac:dyDescent="0.25">
      <c r="A25952" s="1">
        <v>45928.25</v>
      </c>
      <c r="B25952" s="2">
        <f t="shared" si="811"/>
        <v>45928.239583333336</v>
      </c>
      <c r="C25952" s="2">
        <f t="shared" si="810"/>
        <v>45928.25</v>
      </c>
      <c r="D25952" s="3">
        <v>45049.597999999998</v>
      </c>
      <c r="G25952" s="7"/>
    </row>
    <row r="25953" spans="1:7" x14ac:dyDescent="0.25">
      <c r="A25953" s="1">
        <v>45928.260416666664</v>
      </c>
      <c r="B25953" s="2">
        <f t="shared" si="811"/>
        <v>45928.25</v>
      </c>
      <c r="C25953" s="2">
        <f t="shared" si="810"/>
        <v>45928.260416666664</v>
      </c>
      <c r="D25953" s="3">
        <v>45046.381999999998</v>
      </c>
      <c r="G25953" s="7"/>
    </row>
    <row r="25954" spans="1:7" x14ac:dyDescent="0.25">
      <c r="A25954" s="1">
        <v>45928.270833333336</v>
      </c>
      <c r="B25954" s="2">
        <f t="shared" si="811"/>
        <v>45928.260416666664</v>
      </c>
      <c r="C25954" s="2">
        <f t="shared" si="810"/>
        <v>45928.270833333336</v>
      </c>
      <c r="D25954" s="3">
        <v>45968.718000000001</v>
      </c>
      <c r="G25954" s="7"/>
    </row>
    <row r="25955" spans="1:7" x14ac:dyDescent="0.25">
      <c r="A25955" s="1">
        <v>45928.28125</v>
      </c>
      <c r="B25955" s="2">
        <f t="shared" si="811"/>
        <v>45928.270833333336</v>
      </c>
      <c r="C25955" s="2">
        <f t="shared" si="810"/>
        <v>45928.28125</v>
      </c>
      <c r="D25955" s="3">
        <v>47267.512999999999</v>
      </c>
      <c r="G25955" s="7"/>
    </row>
    <row r="25956" spans="1:7" x14ac:dyDescent="0.25">
      <c r="A25956" s="1">
        <v>45928.291666666664</v>
      </c>
      <c r="B25956" s="2">
        <f t="shared" si="811"/>
        <v>45928.28125</v>
      </c>
      <c r="C25956" s="2">
        <f t="shared" si="810"/>
        <v>45928.291666666664</v>
      </c>
      <c r="D25956" s="3">
        <v>48590.553</v>
      </c>
      <c r="G25956" s="7"/>
    </row>
    <row r="25957" spans="1:7" x14ac:dyDescent="0.25">
      <c r="A25957" s="1">
        <v>45928.302083333336</v>
      </c>
      <c r="B25957" s="2">
        <f t="shared" si="811"/>
        <v>45928.291666666664</v>
      </c>
      <c r="C25957" s="2">
        <f t="shared" si="810"/>
        <v>45928.302083333336</v>
      </c>
      <c r="D25957" s="3">
        <v>50030.080000000002</v>
      </c>
      <c r="G25957" s="7"/>
    </row>
    <row r="25958" spans="1:7" x14ac:dyDescent="0.25">
      <c r="A25958" s="1">
        <v>45928.3125</v>
      </c>
      <c r="B25958" s="2">
        <f t="shared" si="811"/>
        <v>45928.302083333336</v>
      </c>
      <c r="C25958" s="2">
        <f t="shared" si="810"/>
        <v>45928.3125</v>
      </c>
      <c r="D25958" s="3">
        <v>49312.680999999997</v>
      </c>
      <c r="G25958" s="7"/>
    </row>
    <row r="25959" spans="1:7" x14ac:dyDescent="0.25">
      <c r="A25959" s="1">
        <v>45928.322916666664</v>
      </c>
      <c r="B25959" s="2">
        <f t="shared" si="811"/>
        <v>45928.3125</v>
      </c>
      <c r="C25959" s="2">
        <f t="shared" si="810"/>
        <v>45928.322916666664</v>
      </c>
      <c r="D25959" s="3">
        <v>51273.915000000001</v>
      </c>
      <c r="G25959" s="7"/>
    </row>
    <row r="25960" spans="1:7" x14ac:dyDescent="0.25">
      <c r="A25960" s="1">
        <v>45928.333333333336</v>
      </c>
      <c r="B25960" s="2">
        <f t="shared" si="811"/>
        <v>45928.322916666664</v>
      </c>
      <c r="C25960" s="2">
        <f t="shared" si="810"/>
        <v>45928.333333333336</v>
      </c>
      <c r="D25960" s="3">
        <v>53767.904000000002</v>
      </c>
      <c r="G25960" s="7"/>
    </row>
    <row r="25961" spans="1:7" x14ac:dyDescent="0.25">
      <c r="A25961" s="1">
        <v>45928.34375</v>
      </c>
      <c r="B25961" s="2">
        <f t="shared" si="811"/>
        <v>45928.333333333336</v>
      </c>
      <c r="C25961" s="2">
        <f t="shared" si="810"/>
        <v>45928.34375</v>
      </c>
      <c r="D25961" s="3">
        <v>56988.148999999998</v>
      </c>
      <c r="G25961" s="7"/>
    </row>
    <row r="25962" spans="1:7" x14ac:dyDescent="0.25">
      <c r="A25962" s="1">
        <v>45928.354166666664</v>
      </c>
      <c r="B25962" s="2">
        <f t="shared" si="811"/>
        <v>45928.34375</v>
      </c>
      <c r="C25962" s="2">
        <f t="shared" si="810"/>
        <v>45928.354166666664</v>
      </c>
      <c r="D25962" s="3">
        <v>61156.076000000001</v>
      </c>
      <c r="G25962" s="7"/>
    </row>
    <row r="25963" spans="1:7" x14ac:dyDescent="0.25">
      <c r="A25963" s="1">
        <v>45928.364583333336</v>
      </c>
      <c r="B25963" s="2">
        <f t="shared" si="811"/>
        <v>45928.354166666664</v>
      </c>
      <c r="C25963" s="2">
        <f t="shared" si="810"/>
        <v>45928.364583333336</v>
      </c>
      <c r="D25963" s="3">
        <v>65324.586000000003</v>
      </c>
      <c r="G25963" s="7"/>
    </row>
    <row r="25964" spans="1:7" x14ac:dyDescent="0.25">
      <c r="A25964" s="1">
        <v>45928.375</v>
      </c>
      <c r="B25964" s="2">
        <f t="shared" si="811"/>
        <v>45928.364583333336</v>
      </c>
      <c r="C25964" s="2">
        <f t="shared" si="810"/>
        <v>45928.375</v>
      </c>
      <c r="D25964" s="3">
        <v>69796.581000000006</v>
      </c>
      <c r="G25964" s="7"/>
    </row>
    <row r="25965" spans="1:7" x14ac:dyDescent="0.25">
      <c r="A25965" s="1">
        <v>45928.385416666664</v>
      </c>
      <c r="B25965" s="2">
        <f t="shared" si="811"/>
        <v>45928.375</v>
      </c>
      <c r="C25965" s="2">
        <f t="shared" si="810"/>
        <v>45928.385416666664</v>
      </c>
      <c r="D25965" s="3">
        <v>74459.948000000004</v>
      </c>
      <c r="G25965" s="7"/>
    </row>
    <row r="25966" spans="1:7" x14ac:dyDescent="0.25">
      <c r="A25966" s="1">
        <v>45928.395833333336</v>
      </c>
      <c r="B25966" s="2">
        <f t="shared" si="811"/>
        <v>45928.385416666664</v>
      </c>
      <c r="C25966" s="2">
        <f t="shared" si="810"/>
        <v>45928.395833333336</v>
      </c>
      <c r="D25966" s="3">
        <v>79184.815000000002</v>
      </c>
      <c r="G25966" s="7"/>
    </row>
    <row r="25967" spans="1:7" x14ac:dyDescent="0.25">
      <c r="A25967" s="1">
        <v>45928.40625</v>
      </c>
      <c r="B25967" s="2">
        <f t="shared" si="811"/>
        <v>45928.395833333336</v>
      </c>
      <c r="C25967" s="2">
        <f t="shared" si="810"/>
        <v>45928.40625</v>
      </c>
      <c r="D25967" s="3">
        <v>83089.077000000005</v>
      </c>
      <c r="G25967" s="7"/>
    </row>
    <row r="25968" spans="1:7" x14ac:dyDescent="0.25">
      <c r="A25968" s="1">
        <v>45928.416666666664</v>
      </c>
      <c r="B25968" s="2">
        <f t="shared" si="811"/>
        <v>45928.40625</v>
      </c>
      <c r="C25968" s="2">
        <f t="shared" si="810"/>
        <v>45928.416666666664</v>
      </c>
      <c r="D25968" s="3">
        <v>86202.725000000006</v>
      </c>
      <c r="G25968" s="7"/>
    </row>
    <row r="25969" spans="1:7" x14ac:dyDescent="0.25">
      <c r="A25969" s="1">
        <v>45928.427083333336</v>
      </c>
      <c r="B25969" s="2">
        <f t="shared" si="811"/>
        <v>45928.416666666664</v>
      </c>
      <c r="C25969" s="2">
        <f t="shared" si="810"/>
        <v>45928.427083333336</v>
      </c>
      <c r="D25969" s="3">
        <v>88592.467999999993</v>
      </c>
      <c r="G25969" s="7"/>
    </row>
    <row r="25970" spans="1:7" x14ac:dyDescent="0.25">
      <c r="A25970" s="1">
        <v>45928.4375</v>
      </c>
      <c r="B25970" s="2">
        <f t="shared" si="811"/>
        <v>45928.427083333336</v>
      </c>
      <c r="C25970" s="2">
        <f t="shared" si="810"/>
        <v>45928.4375</v>
      </c>
      <c r="D25970" s="3">
        <v>91084.983999999997</v>
      </c>
      <c r="G25970" s="7"/>
    </row>
    <row r="25971" spans="1:7" x14ac:dyDescent="0.25">
      <c r="A25971" s="1">
        <v>45928.447916666664</v>
      </c>
      <c r="B25971" s="2">
        <f t="shared" si="811"/>
        <v>45928.4375</v>
      </c>
      <c r="C25971" s="2">
        <f t="shared" si="810"/>
        <v>45928.447916666664</v>
      </c>
      <c r="D25971" s="3">
        <v>93182.16</v>
      </c>
      <c r="G25971" s="7"/>
    </row>
    <row r="25972" spans="1:7" x14ac:dyDescent="0.25">
      <c r="A25972" s="1">
        <v>45928.458333333336</v>
      </c>
      <c r="B25972" s="2">
        <f t="shared" si="811"/>
        <v>45928.447916666664</v>
      </c>
      <c r="C25972" s="2">
        <f t="shared" si="810"/>
        <v>45928.458333333336</v>
      </c>
      <c r="D25972" s="3">
        <v>95189.755000000005</v>
      </c>
      <c r="G25972" s="7"/>
    </row>
    <row r="25973" spans="1:7" x14ac:dyDescent="0.25">
      <c r="A25973" s="1">
        <v>45928.46875</v>
      </c>
      <c r="B25973" s="2">
        <f t="shared" si="811"/>
        <v>45928.458333333336</v>
      </c>
      <c r="C25973" s="2">
        <f t="shared" si="810"/>
        <v>45928.46875</v>
      </c>
      <c r="D25973" s="3">
        <v>96402.144</v>
      </c>
      <c r="G25973" s="7"/>
    </row>
    <row r="25974" spans="1:7" x14ac:dyDescent="0.25">
      <c r="A25974" s="1">
        <v>45928.479166666664</v>
      </c>
      <c r="B25974" s="2">
        <f t="shared" si="811"/>
        <v>45928.46875</v>
      </c>
      <c r="C25974" s="2">
        <f t="shared" si="810"/>
        <v>45928.479166666664</v>
      </c>
      <c r="D25974" s="3">
        <v>98594.952000000005</v>
      </c>
      <c r="G25974" s="7"/>
    </row>
    <row r="25975" spans="1:7" x14ac:dyDescent="0.25">
      <c r="A25975" s="1">
        <v>45928.489583333336</v>
      </c>
      <c r="B25975" s="2">
        <f t="shared" si="811"/>
        <v>45928.479166666664</v>
      </c>
      <c r="C25975" s="2">
        <f t="shared" si="810"/>
        <v>45928.489583333336</v>
      </c>
      <c r="D25975" s="3">
        <v>100747.402</v>
      </c>
      <c r="G25975" s="7"/>
    </row>
    <row r="25976" spans="1:7" x14ac:dyDescent="0.25">
      <c r="A25976" s="1">
        <v>45928.5</v>
      </c>
      <c r="B25976" s="2">
        <f t="shared" si="811"/>
        <v>45928.489583333336</v>
      </c>
      <c r="C25976" s="2">
        <f t="shared" si="810"/>
        <v>45928.5</v>
      </c>
      <c r="D25976" s="3">
        <v>102635.96</v>
      </c>
      <c r="G25976" s="7"/>
    </row>
    <row r="25977" spans="1:7" x14ac:dyDescent="0.25">
      <c r="A25977" s="1">
        <v>45928.510416666664</v>
      </c>
      <c r="B25977" s="2">
        <f t="shared" si="811"/>
        <v>45928.5</v>
      </c>
      <c r="C25977" s="2">
        <f t="shared" si="810"/>
        <v>45928.510416666664</v>
      </c>
      <c r="D25977" s="3">
        <v>104753.208</v>
      </c>
      <c r="G25977" s="7"/>
    </row>
    <row r="25978" spans="1:7" x14ac:dyDescent="0.25">
      <c r="A25978" s="1">
        <v>45928.520833333336</v>
      </c>
      <c r="B25978" s="2">
        <f t="shared" si="811"/>
        <v>45928.510416666664</v>
      </c>
      <c r="C25978" s="2">
        <f t="shared" si="810"/>
        <v>45928.520833333336</v>
      </c>
      <c r="D25978" s="3">
        <v>106349.27899999999</v>
      </c>
      <c r="G25978" s="7"/>
    </row>
    <row r="25979" spans="1:7" x14ac:dyDescent="0.25">
      <c r="A25979" s="1">
        <v>45928.53125</v>
      </c>
      <c r="B25979" s="2">
        <f t="shared" si="811"/>
        <v>45928.520833333336</v>
      </c>
      <c r="C25979" s="2">
        <f t="shared" si="810"/>
        <v>45928.53125</v>
      </c>
      <c r="D25979" s="3">
        <v>106642.035</v>
      </c>
      <c r="G25979" s="7"/>
    </row>
    <row r="25980" spans="1:7" x14ac:dyDescent="0.25">
      <c r="A25980" s="1">
        <v>45928.541666666664</v>
      </c>
      <c r="B25980" s="2">
        <f t="shared" si="811"/>
        <v>45928.53125</v>
      </c>
      <c r="C25980" s="2">
        <f t="shared" si="810"/>
        <v>45928.541666666664</v>
      </c>
      <c r="D25980" s="3">
        <v>105341.427</v>
      </c>
      <c r="G25980" s="7"/>
    </row>
    <row r="25981" spans="1:7" x14ac:dyDescent="0.25">
      <c r="A25981" s="1">
        <v>45928.552083333336</v>
      </c>
      <c r="B25981" s="2">
        <f t="shared" si="811"/>
        <v>45928.541666666664</v>
      </c>
      <c r="C25981" s="2">
        <f t="shared" si="810"/>
        <v>45928.552083333336</v>
      </c>
      <c r="D25981" s="3">
        <v>102475.32399999999</v>
      </c>
      <c r="G25981" s="7"/>
    </row>
    <row r="25982" spans="1:7" x14ac:dyDescent="0.25">
      <c r="A25982" s="1">
        <v>45928.5625</v>
      </c>
      <c r="B25982" s="2">
        <f t="shared" si="811"/>
        <v>45928.552083333336</v>
      </c>
      <c r="C25982" s="2">
        <f t="shared" si="810"/>
        <v>45928.5625</v>
      </c>
      <c r="D25982" s="3">
        <v>98932.976999999999</v>
      </c>
      <c r="G25982" s="7"/>
    </row>
    <row r="25983" spans="1:7" x14ac:dyDescent="0.25">
      <c r="A25983" s="1">
        <v>45928.572916666664</v>
      </c>
      <c r="B25983" s="2">
        <f t="shared" si="811"/>
        <v>45928.5625</v>
      </c>
      <c r="C25983" s="2">
        <f t="shared" si="810"/>
        <v>45928.572916666664</v>
      </c>
      <c r="D25983" s="3">
        <v>94820.168000000005</v>
      </c>
      <c r="G25983" s="7"/>
    </row>
    <row r="25984" spans="1:7" x14ac:dyDescent="0.25">
      <c r="A25984" s="1">
        <v>45928.583333333336</v>
      </c>
      <c r="B25984" s="2">
        <f t="shared" si="811"/>
        <v>45928.572916666664</v>
      </c>
      <c r="C25984" s="2">
        <f t="shared" si="810"/>
        <v>45928.583333333336</v>
      </c>
      <c r="D25984" s="3">
        <v>90904.506999999998</v>
      </c>
      <c r="G25984" s="7"/>
    </row>
    <row r="25985" spans="1:7" x14ac:dyDescent="0.25">
      <c r="A25985" s="1">
        <v>45928.59375</v>
      </c>
      <c r="B25985" s="2">
        <f t="shared" si="811"/>
        <v>45928.583333333336</v>
      </c>
      <c r="C25985" s="2">
        <f t="shared" si="810"/>
        <v>45928.59375</v>
      </c>
      <c r="D25985" s="3">
        <v>88149.588000000003</v>
      </c>
      <c r="G25985" s="7"/>
    </row>
    <row r="25986" spans="1:7" x14ac:dyDescent="0.25">
      <c r="A25986" s="1">
        <v>45928.604166666664</v>
      </c>
      <c r="B25986" s="2">
        <f t="shared" si="811"/>
        <v>45928.59375</v>
      </c>
      <c r="C25986" s="2">
        <f t="shared" si="810"/>
        <v>45928.604166666664</v>
      </c>
      <c r="D25986" s="3">
        <v>86758.161999999997</v>
      </c>
      <c r="G25986" s="7"/>
    </row>
    <row r="25987" spans="1:7" x14ac:dyDescent="0.25">
      <c r="A25987" s="1">
        <v>45928.614583333336</v>
      </c>
      <c r="B25987" s="2">
        <f t="shared" si="811"/>
        <v>45928.604166666664</v>
      </c>
      <c r="C25987" s="2">
        <f t="shared" si="810"/>
        <v>45928.614583333336</v>
      </c>
      <c r="D25987" s="3">
        <v>85346.902000000002</v>
      </c>
      <c r="G25987" s="7"/>
    </row>
    <row r="25988" spans="1:7" x14ac:dyDescent="0.25">
      <c r="A25988" s="1">
        <v>45928.625</v>
      </c>
      <c r="B25988" s="2">
        <f t="shared" si="811"/>
        <v>45928.614583333336</v>
      </c>
      <c r="C25988" s="2">
        <f t="shared" si="810"/>
        <v>45928.625</v>
      </c>
      <c r="D25988" s="3">
        <v>84509.091</v>
      </c>
      <c r="G25988" s="7"/>
    </row>
    <row r="25989" spans="1:7" x14ac:dyDescent="0.25">
      <c r="A25989" s="1">
        <v>45928.635416666664</v>
      </c>
      <c r="B25989" s="2">
        <f t="shared" si="811"/>
        <v>45928.625</v>
      </c>
      <c r="C25989" s="2">
        <f t="shared" si="810"/>
        <v>45928.635416666664</v>
      </c>
      <c r="D25989" s="3">
        <v>83849.323999999993</v>
      </c>
      <c r="G25989" s="7"/>
    </row>
    <row r="25990" spans="1:7" x14ac:dyDescent="0.25">
      <c r="A25990" s="1">
        <v>45928.645833333336</v>
      </c>
      <c r="B25990" s="2">
        <f t="shared" si="811"/>
        <v>45928.635416666664</v>
      </c>
      <c r="C25990" s="2">
        <f t="shared" si="810"/>
        <v>45928.645833333336</v>
      </c>
      <c r="D25990" s="3">
        <v>82913.928</v>
      </c>
      <c r="G25990" s="7"/>
    </row>
    <row r="25991" spans="1:7" x14ac:dyDescent="0.25">
      <c r="A25991" s="1">
        <v>45928.65625</v>
      </c>
      <c r="B25991" s="2">
        <f t="shared" si="811"/>
        <v>45928.645833333336</v>
      </c>
      <c r="C25991" s="2">
        <f t="shared" si="810"/>
        <v>45928.65625</v>
      </c>
      <c r="D25991" s="3">
        <v>81926.002999999997</v>
      </c>
      <c r="G25991" s="7"/>
    </row>
    <row r="25992" spans="1:7" x14ac:dyDescent="0.25">
      <c r="A25992" s="1">
        <v>45928.666666666664</v>
      </c>
      <c r="B25992" s="2">
        <f t="shared" si="811"/>
        <v>45928.65625</v>
      </c>
      <c r="C25992" s="2">
        <f t="shared" si="810"/>
        <v>45928.666666666664</v>
      </c>
      <c r="D25992" s="3">
        <v>80890.748999999996</v>
      </c>
      <c r="G25992" s="7"/>
    </row>
    <row r="25993" spans="1:7" x14ac:dyDescent="0.25">
      <c r="A25993" s="1">
        <v>45928.677083333336</v>
      </c>
      <c r="B25993" s="2">
        <f t="shared" si="811"/>
        <v>45928.666666666664</v>
      </c>
      <c r="C25993" s="2">
        <f t="shared" si="810"/>
        <v>45928.677083333336</v>
      </c>
      <c r="D25993" s="3">
        <v>79901.282000000007</v>
      </c>
      <c r="G25993" s="7"/>
    </row>
    <row r="25994" spans="1:7" x14ac:dyDescent="0.25">
      <c r="A25994" s="1">
        <v>45928.6875</v>
      </c>
      <c r="B25994" s="2">
        <f t="shared" si="811"/>
        <v>45928.677083333336</v>
      </c>
      <c r="C25994" s="2">
        <f t="shared" ref="C25994:C26057" si="812">A25994</f>
        <v>45928.6875</v>
      </c>
      <c r="D25994" s="3">
        <v>79140.570999999996</v>
      </c>
      <c r="G25994" s="7"/>
    </row>
    <row r="25995" spans="1:7" x14ac:dyDescent="0.25">
      <c r="A25995" s="1">
        <v>45928.697916666664</v>
      </c>
      <c r="B25995" s="2">
        <f t="shared" ref="B25995:B26058" si="813">A25994</f>
        <v>45928.6875</v>
      </c>
      <c r="C25995" s="2">
        <f t="shared" si="812"/>
        <v>45928.697916666664</v>
      </c>
      <c r="D25995" s="3">
        <v>78824.539000000004</v>
      </c>
      <c r="G25995" s="7"/>
    </row>
    <row r="25996" spans="1:7" x14ac:dyDescent="0.25">
      <c r="A25996" s="1">
        <v>45928.708333333336</v>
      </c>
      <c r="B25996" s="2">
        <f t="shared" si="813"/>
        <v>45928.697916666664</v>
      </c>
      <c r="C25996" s="2">
        <f t="shared" si="812"/>
        <v>45928.708333333336</v>
      </c>
      <c r="D25996" s="3">
        <v>78629.528999999995</v>
      </c>
      <c r="G25996" s="7"/>
    </row>
    <row r="25997" spans="1:7" x14ac:dyDescent="0.25">
      <c r="A25997" s="1">
        <v>45928.71875</v>
      </c>
      <c r="B25997" s="2">
        <f t="shared" si="813"/>
        <v>45928.708333333336</v>
      </c>
      <c r="C25997" s="2">
        <f t="shared" si="812"/>
        <v>45928.71875</v>
      </c>
      <c r="D25997" s="3">
        <v>79260.67</v>
      </c>
      <c r="G25997" s="7"/>
    </row>
    <row r="25998" spans="1:7" x14ac:dyDescent="0.25">
      <c r="A25998" s="1">
        <v>45928.729166666664</v>
      </c>
      <c r="B25998" s="2">
        <f t="shared" si="813"/>
        <v>45928.71875</v>
      </c>
      <c r="C25998" s="2">
        <f t="shared" si="812"/>
        <v>45928.729166666664</v>
      </c>
      <c r="D25998" s="3">
        <v>80275.168999999994</v>
      </c>
      <c r="G25998" s="7"/>
    </row>
    <row r="25999" spans="1:7" x14ac:dyDescent="0.25">
      <c r="A25999" s="1">
        <v>45928.739583333336</v>
      </c>
      <c r="B25999" s="2">
        <f t="shared" si="813"/>
        <v>45928.729166666664</v>
      </c>
      <c r="C25999" s="2">
        <f t="shared" si="812"/>
        <v>45928.739583333336</v>
      </c>
      <c r="D25999" s="3">
        <v>81451.957999999999</v>
      </c>
      <c r="G25999" s="7"/>
    </row>
    <row r="26000" spans="1:7" x14ac:dyDescent="0.25">
      <c r="A26000" s="1">
        <v>45928.75</v>
      </c>
      <c r="B26000" s="2">
        <f t="shared" si="813"/>
        <v>45928.739583333336</v>
      </c>
      <c r="C26000" s="2">
        <f t="shared" si="812"/>
        <v>45928.75</v>
      </c>
      <c r="D26000" s="3">
        <v>82638.138999999996</v>
      </c>
      <c r="G26000" s="7"/>
    </row>
    <row r="26001" spans="1:7" x14ac:dyDescent="0.25">
      <c r="A26001" s="1">
        <v>45928.760416666664</v>
      </c>
      <c r="B26001" s="2">
        <f t="shared" si="813"/>
        <v>45928.75</v>
      </c>
      <c r="C26001" s="2">
        <f t="shared" si="812"/>
        <v>45928.760416666664</v>
      </c>
      <c r="D26001" s="3">
        <v>83623.331999999995</v>
      </c>
      <c r="G26001" s="7"/>
    </row>
    <row r="26002" spans="1:7" x14ac:dyDescent="0.25">
      <c r="A26002" s="1">
        <v>45928.770833333336</v>
      </c>
      <c r="B26002" s="2">
        <f t="shared" si="813"/>
        <v>45928.760416666664</v>
      </c>
      <c r="C26002" s="2">
        <f t="shared" si="812"/>
        <v>45928.770833333336</v>
      </c>
      <c r="D26002" s="3">
        <v>84693.554000000004</v>
      </c>
      <c r="G26002" s="7"/>
    </row>
    <row r="26003" spans="1:7" x14ac:dyDescent="0.25">
      <c r="A26003" s="1">
        <v>45928.78125</v>
      </c>
      <c r="B26003" s="2">
        <f t="shared" si="813"/>
        <v>45928.770833333336</v>
      </c>
      <c r="C26003" s="2">
        <f t="shared" si="812"/>
        <v>45928.78125</v>
      </c>
      <c r="D26003" s="3">
        <v>86037.820999999996</v>
      </c>
      <c r="G26003" s="7"/>
    </row>
    <row r="26004" spans="1:7" x14ac:dyDescent="0.25">
      <c r="A26004" s="1">
        <v>45928.791666666664</v>
      </c>
      <c r="B26004" s="2">
        <f t="shared" si="813"/>
        <v>45928.78125</v>
      </c>
      <c r="C26004" s="2">
        <f t="shared" si="812"/>
        <v>45928.791666666664</v>
      </c>
      <c r="D26004" s="3">
        <v>88130.928</v>
      </c>
      <c r="G26004" s="7"/>
    </row>
    <row r="26005" spans="1:7" x14ac:dyDescent="0.25">
      <c r="A26005" s="1">
        <v>45928.802083333336</v>
      </c>
      <c r="B26005" s="2">
        <f t="shared" si="813"/>
        <v>45928.791666666664</v>
      </c>
      <c r="C26005" s="2">
        <f t="shared" si="812"/>
        <v>45928.802083333336</v>
      </c>
      <c r="D26005" s="3">
        <v>92926.725999999995</v>
      </c>
      <c r="G26005" s="7"/>
    </row>
    <row r="26006" spans="1:7" x14ac:dyDescent="0.25">
      <c r="A26006" s="1">
        <v>45928.8125</v>
      </c>
      <c r="B26006" s="2">
        <f t="shared" si="813"/>
        <v>45928.802083333336</v>
      </c>
      <c r="C26006" s="2">
        <f t="shared" si="812"/>
        <v>45928.8125</v>
      </c>
      <c r="D26006" s="3">
        <v>94762.152000000002</v>
      </c>
      <c r="G26006" s="7"/>
    </row>
    <row r="26007" spans="1:7" x14ac:dyDescent="0.25">
      <c r="A26007" s="1">
        <v>45928.822916666664</v>
      </c>
      <c r="B26007" s="2">
        <f t="shared" si="813"/>
        <v>45928.8125</v>
      </c>
      <c r="C26007" s="2">
        <f t="shared" si="812"/>
        <v>45928.822916666664</v>
      </c>
      <c r="D26007" s="3">
        <v>95992.028999999995</v>
      </c>
      <c r="G26007" s="7"/>
    </row>
    <row r="26008" spans="1:7" x14ac:dyDescent="0.25">
      <c r="A26008" s="1">
        <v>45928.833333333336</v>
      </c>
      <c r="B26008" s="2">
        <f t="shared" si="813"/>
        <v>45928.822916666664</v>
      </c>
      <c r="C26008" s="2">
        <f t="shared" si="812"/>
        <v>45928.833333333336</v>
      </c>
      <c r="D26008" s="3">
        <v>98206.975000000006</v>
      </c>
      <c r="G26008" s="7"/>
    </row>
    <row r="26009" spans="1:7" x14ac:dyDescent="0.25">
      <c r="A26009" s="1">
        <v>45928.84375</v>
      </c>
      <c r="B26009" s="2">
        <f t="shared" si="813"/>
        <v>45928.833333333336</v>
      </c>
      <c r="C26009" s="2">
        <f t="shared" si="812"/>
        <v>45928.84375</v>
      </c>
      <c r="D26009" s="3">
        <v>98509.653000000006</v>
      </c>
      <c r="G26009" s="7"/>
    </row>
    <row r="26010" spans="1:7" x14ac:dyDescent="0.25">
      <c r="A26010" s="1">
        <v>45928.854166666664</v>
      </c>
      <c r="B26010" s="2">
        <f t="shared" si="813"/>
        <v>45928.84375</v>
      </c>
      <c r="C26010" s="2">
        <f t="shared" si="812"/>
        <v>45928.854166666664</v>
      </c>
      <c r="D26010" s="3">
        <v>97257.296000000002</v>
      </c>
      <c r="G26010" s="7"/>
    </row>
    <row r="26011" spans="1:7" x14ac:dyDescent="0.25">
      <c r="A26011" s="1">
        <v>45928.864583333336</v>
      </c>
      <c r="B26011" s="2">
        <f t="shared" si="813"/>
        <v>45928.854166666664</v>
      </c>
      <c r="C26011" s="2">
        <f t="shared" si="812"/>
        <v>45928.864583333336</v>
      </c>
      <c r="D26011" s="3">
        <v>94501.131999999998</v>
      </c>
      <c r="G26011" s="7"/>
    </row>
    <row r="26012" spans="1:7" x14ac:dyDescent="0.25">
      <c r="A26012" s="1">
        <v>45928.875</v>
      </c>
      <c r="B26012" s="2">
        <f t="shared" si="813"/>
        <v>45928.864583333336</v>
      </c>
      <c r="C26012" s="2">
        <f t="shared" si="812"/>
        <v>45928.875</v>
      </c>
      <c r="D26012" s="3">
        <v>93119.896999999997</v>
      </c>
      <c r="G26012" s="7"/>
    </row>
    <row r="26013" spans="1:7" x14ac:dyDescent="0.25">
      <c r="A26013" s="1">
        <v>45928.885416666664</v>
      </c>
      <c r="B26013" s="2">
        <f t="shared" si="813"/>
        <v>45928.875</v>
      </c>
      <c r="C26013" s="2">
        <f t="shared" si="812"/>
        <v>45928.885416666664</v>
      </c>
      <c r="D26013" s="3">
        <v>91724.192999999999</v>
      </c>
      <c r="G26013" s="7"/>
    </row>
    <row r="26014" spans="1:7" x14ac:dyDescent="0.25">
      <c r="A26014" s="1">
        <v>45928.895833333336</v>
      </c>
      <c r="B26014" s="2">
        <f t="shared" si="813"/>
        <v>45928.885416666664</v>
      </c>
      <c r="C26014" s="2">
        <f t="shared" si="812"/>
        <v>45928.895833333336</v>
      </c>
      <c r="D26014" s="3">
        <v>88750.455000000002</v>
      </c>
      <c r="G26014" s="7"/>
    </row>
    <row r="26015" spans="1:7" x14ac:dyDescent="0.25">
      <c r="A26015" s="1">
        <v>45928.90625</v>
      </c>
      <c r="B26015" s="2">
        <f t="shared" si="813"/>
        <v>45928.895833333336</v>
      </c>
      <c r="C26015" s="2">
        <f t="shared" si="812"/>
        <v>45928.90625</v>
      </c>
      <c r="D26015" s="3">
        <v>86375.156000000003</v>
      </c>
      <c r="G26015" s="7"/>
    </row>
    <row r="26016" spans="1:7" x14ac:dyDescent="0.25">
      <c r="A26016" s="1">
        <v>45928.916666666664</v>
      </c>
      <c r="B26016" s="2">
        <f t="shared" si="813"/>
        <v>45928.90625</v>
      </c>
      <c r="C26016" s="2">
        <f t="shared" si="812"/>
        <v>45928.916666666664</v>
      </c>
      <c r="D26016" s="3">
        <v>84071.870999999999</v>
      </c>
      <c r="G26016" s="7"/>
    </row>
    <row r="26017" spans="1:7" x14ac:dyDescent="0.25">
      <c r="A26017" s="1">
        <v>45928.927083333336</v>
      </c>
      <c r="B26017" s="2">
        <f t="shared" si="813"/>
        <v>45928.916666666664</v>
      </c>
      <c r="C26017" s="2">
        <f t="shared" si="812"/>
        <v>45928.927083333336</v>
      </c>
      <c r="D26017" s="3">
        <v>82012.797000000006</v>
      </c>
      <c r="G26017" s="7"/>
    </row>
    <row r="26018" spans="1:7" x14ac:dyDescent="0.25">
      <c r="A26018" s="1">
        <v>45928.9375</v>
      </c>
      <c r="B26018" s="2">
        <f t="shared" si="813"/>
        <v>45928.927083333336</v>
      </c>
      <c r="C26018" s="2">
        <f t="shared" si="812"/>
        <v>45928.9375</v>
      </c>
      <c r="D26018" s="3">
        <v>81835.053</v>
      </c>
      <c r="G26018" s="7"/>
    </row>
    <row r="26019" spans="1:7" x14ac:dyDescent="0.25">
      <c r="A26019" s="1">
        <v>45928.947916666664</v>
      </c>
      <c r="B26019" s="2">
        <f t="shared" si="813"/>
        <v>45928.9375</v>
      </c>
      <c r="C26019" s="2">
        <f t="shared" si="812"/>
        <v>45928.947916666664</v>
      </c>
      <c r="D26019" s="3">
        <v>79238.773000000001</v>
      </c>
      <c r="G26019" s="7"/>
    </row>
    <row r="26020" spans="1:7" x14ac:dyDescent="0.25">
      <c r="A26020" s="1">
        <v>45928.958333333336</v>
      </c>
      <c r="B26020" s="2">
        <f t="shared" si="813"/>
        <v>45928.947916666664</v>
      </c>
      <c r="C26020" s="2">
        <f t="shared" si="812"/>
        <v>45928.958333333336</v>
      </c>
      <c r="D26020" s="3">
        <v>76982.274000000005</v>
      </c>
      <c r="G26020" s="7"/>
    </row>
    <row r="26021" spans="1:7" x14ac:dyDescent="0.25">
      <c r="A26021" s="1">
        <v>45928.96875</v>
      </c>
      <c r="B26021" s="2">
        <f t="shared" si="813"/>
        <v>45928.958333333336</v>
      </c>
      <c r="C26021" s="2">
        <f t="shared" si="812"/>
        <v>45928.96875</v>
      </c>
      <c r="D26021" s="3">
        <v>72155.157999999996</v>
      </c>
      <c r="G26021" s="7"/>
    </row>
    <row r="26022" spans="1:7" x14ac:dyDescent="0.25">
      <c r="A26022" s="1">
        <v>45928.979166666664</v>
      </c>
      <c r="B26022" s="2">
        <f t="shared" si="813"/>
        <v>45928.96875</v>
      </c>
      <c r="C26022" s="2">
        <f t="shared" si="812"/>
        <v>45928.979166666664</v>
      </c>
      <c r="D26022" s="3">
        <v>68815.252999999997</v>
      </c>
      <c r="G26022" s="7"/>
    </row>
    <row r="26023" spans="1:7" x14ac:dyDescent="0.25">
      <c r="A26023" s="1">
        <v>45928.989583333336</v>
      </c>
      <c r="B26023" s="2">
        <f t="shared" si="813"/>
        <v>45928.979166666664</v>
      </c>
      <c r="C26023" s="2">
        <f t="shared" si="812"/>
        <v>45928.989583333336</v>
      </c>
      <c r="D26023" s="3">
        <v>65848.755000000005</v>
      </c>
      <c r="G26023" s="7"/>
    </row>
    <row r="26024" spans="1:7" x14ac:dyDescent="0.25">
      <c r="A26024" s="1">
        <v>45928</v>
      </c>
      <c r="B26024" s="2">
        <f t="shared" si="813"/>
        <v>45928.989583333336</v>
      </c>
      <c r="C26024" s="2">
        <f t="shared" si="812"/>
        <v>45928</v>
      </c>
      <c r="D26024" s="3">
        <v>62015.226000000002</v>
      </c>
      <c r="G26024" s="7"/>
    </row>
    <row r="26025" spans="1:7" x14ac:dyDescent="0.25">
      <c r="A26025" s="1">
        <v>45929.010416666664</v>
      </c>
      <c r="B26025" s="2">
        <f t="shared" si="813"/>
        <v>45928</v>
      </c>
      <c r="C26025" s="2">
        <f t="shared" si="812"/>
        <v>45929.010416666664</v>
      </c>
      <c r="D26025" s="3">
        <v>58114.269</v>
      </c>
      <c r="G26025" s="7"/>
    </row>
    <row r="26026" spans="1:7" x14ac:dyDescent="0.25">
      <c r="A26026" s="1">
        <v>45929.020833333336</v>
      </c>
      <c r="B26026" s="2">
        <f t="shared" si="813"/>
        <v>45929.010416666664</v>
      </c>
      <c r="C26026" s="2">
        <f t="shared" si="812"/>
        <v>45929.020833333336</v>
      </c>
      <c r="D26026" s="3">
        <v>52082.752999999997</v>
      </c>
      <c r="G26026" s="7"/>
    </row>
    <row r="26027" spans="1:7" x14ac:dyDescent="0.25">
      <c r="A26027" s="1">
        <v>45929.03125</v>
      </c>
      <c r="B26027" s="2">
        <f t="shared" si="813"/>
        <v>45929.020833333336</v>
      </c>
      <c r="C26027" s="2">
        <f t="shared" si="812"/>
        <v>45929.03125</v>
      </c>
      <c r="D26027" s="3">
        <v>50076.548999999999</v>
      </c>
      <c r="G26027" s="7"/>
    </row>
    <row r="26028" spans="1:7" x14ac:dyDescent="0.25">
      <c r="A26028" s="1">
        <v>45929.041666666664</v>
      </c>
      <c r="B26028" s="2">
        <f t="shared" si="813"/>
        <v>45929.03125</v>
      </c>
      <c r="C26028" s="2">
        <f t="shared" si="812"/>
        <v>45929.041666666664</v>
      </c>
      <c r="D26028" s="3">
        <v>47480.35</v>
      </c>
      <c r="G26028" s="7"/>
    </row>
    <row r="26029" spans="1:7" x14ac:dyDescent="0.25">
      <c r="A26029" s="1">
        <v>45929.052083333336</v>
      </c>
      <c r="B26029" s="2">
        <f t="shared" si="813"/>
        <v>45929.041666666664</v>
      </c>
      <c r="C26029" s="2">
        <f t="shared" si="812"/>
        <v>45929.052083333336</v>
      </c>
      <c r="D26029" s="3">
        <v>45885.428</v>
      </c>
      <c r="G26029" s="7"/>
    </row>
    <row r="26030" spans="1:7" x14ac:dyDescent="0.25">
      <c r="A26030" s="1">
        <v>45929.0625</v>
      </c>
      <c r="B26030" s="2">
        <f t="shared" si="813"/>
        <v>45929.052083333336</v>
      </c>
      <c r="C26030" s="2">
        <f t="shared" si="812"/>
        <v>45929.0625</v>
      </c>
      <c r="D26030" s="3">
        <v>44301.377</v>
      </c>
      <c r="G26030" s="7"/>
    </row>
    <row r="26031" spans="1:7" x14ac:dyDescent="0.25">
      <c r="A26031" s="1">
        <v>45929.072916666664</v>
      </c>
      <c r="B26031" s="2">
        <f t="shared" si="813"/>
        <v>45929.0625</v>
      </c>
      <c r="C26031" s="2">
        <f t="shared" si="812"/>
        <v>45929.072916666664</v>
      </c>
      <c r="D26031" s="3">
        <v>43174.171999999999</v>
      </c>
      <c r="G26031" s="7"/>
    </row>
    <row r="26032" spans="1:7" x14ac:dyDescent="0.25">
      <c r="A26032" s="1">
        <v>45929.083333333336</v>
      </c>
      <c r="B26032" s="2">
        <f t="shared" si="813"/>
        <v>45929.072916666664</v>
      </c>
      <c r="C26032" s="2">
        <f t="shared" si="812"/>
        <v>45929.083333333336</v>
      </c>
      <c r="D26032" s="3">
        <v>42744.978999999999</v>
      </c>
      <c r="G26032" s="7"/>
    </row>
    <row r="26033" spans="1:7" x14ac:dyDescent="0.25">
      <c r="A26033" s="1">
        <v>45929.09375</v>
      </c>
      <c r="B26033" s="2">
        <f t="shared" si="813"/>
        <v>45929.083333333336</v>
      </c>
      <c r="C26033" s="2">
        <f t="shared" si="812"/>
        <v>45929.09375</v>
      </c>
      <c r="D26033" s="3">
        <v>42382.856</v>
      </c>
      <c r="G26033" s="7"/>
    </row>
    <row r="26034" spans="1:7" x14ac:dyDescent="0.25">
      <c r="A26034" s="1">
        <v>45929.104166666664</v>
      </c>
      <c r="B26034" s="2">
        <f t="shared" si="813"/>
        <v>45929.09375</v>
      </c>
      <c r="C26034" s="2">
        <f t="shared" si="812"/>
        <v>45929.104166666664</v>
      </c>
      <c r="D26034" s="3">
        <v>43261.985000000001</v>
      </c>
      <c r="G26034" s="7"/>
    </row>
    <row r="26035" spans="1:7" x14ac:dyDescent="0.25">
      <c r="A26035" s="1">
        <v>45929.114583333336</v>
      </c>
      <c r="B26035" s="2">
        <f t="shared" si="813"/>
        <v>45929.104166666664</v>
      </c>
      <c r="C26035" s="2">
        <f t="shared" si="812"/>
        <v>45929.114583333336</v>
      </c>
      <c r="D26035" s="3">
        <v>43843.760999999999</v>
      </c>
      <c r="G26035" s="7"/>
    </row>
    <row r="26036" spans="1:7" x14ac:dyDescent="0.25">
      <c r="A26036" s="1">
        <v>45929.125</v>
      </c>
      <c r="B26036" s="2">
        <f t="shared" si="813"/>
        <v>45929.114583333336</v>
      </c>
      <c r="C26036" s="2">
        <f t="shared" si="812"/>
        <v>45929.125</v>
      </c>
      <c r="D26036" s="3">
        <v>44395.199999999997</v>
      </c>
      <c r="G26036" s="7"/>
    </row>
    <row r="26037" spans="1:7" x14ac:dyDescent="0.25">
      <c r="A26037" s="1">
        <v>45929.135416666664</v>
      </c>
      <c r="B26037" s="2">
        <f t="shared" si="813"/>
        <v>45929.125</v>
      </c>
      <c r="C26037" s="2">
        <f t="shared" si="812"/>
        <v>45929.135416666664</v>
      </c>
      <c r="D26037" s="3">
        <v>45707.067000000003</v>
      </c>
      <c r="G26037" s="7"/>
    </row>
    <row r="26038" spans="1:7" x14ac:dyDescent="0.25">
      <c r="A26038" s="1">
        <v>45929.145833333336</v>
      </c>
      <c r="B26038" s="2">
        <f t="shared" si="813"/>
        <v>45929.135416666664</v>
      </c>
      <c r="C26038" s="2">
        <f t="shared" si="812"/>
        <v>45929.145833333336</v>
      </c>
      <c r="D26038" s="3">
        <v>45558.171000000002</v>
      </c>
      <c r="G26038" s="7"/>
    </row>
    <row r="26039" spans="1:7" x14ac:dyDescent="0.25">
      <c r="A26039" s="1">
        <v>45929.15625</v>
      </c>
      <c r="B26039" s="2">
        <f t="shared" si="813"/>
        <v>45929.145833333336</v>
      </c>
      <c r="C26039" s="2">
        <f t="shared" si="812"/>
        <v>45929.15625</v>
      </c>
      <c r="D26039" s="3">
        <v>47097.25</v>
      </c>
      <c r="G26039" s="7"/>
    </row>
    <row r="26040" spans="1:7" x14ac:dyDescent="0.25">
      <c r="A26040" s="1">
        <v>45929.166666666664</v>
      </c>
      <c r="B26040" s="2">
        <f t="shared" si="813"/>
        <v>45929.15625</v>
      </c>
      <c r="C26040" s="2">
        <f t="shared" si="812"/>
        <v>45929.166666666664</v>
      </c>
      <c r="D26040" s="3">
        <v>46307.716999999997</v>
      </c>
      <c r="G26040" s="7"/>
    </row>
    <row r="26041" spans="1:7" x14ac:dyDescent="0.25">
      <c r="A26041" s="1">
        <v>45929.177083333336</v>
      </c>
      <c r="B26041" s="2">
        <f t="shared" si="813"/>
        <v>45929.166666666664</v>
      </c>
      <c r="C26041" s="2">
        <f t="shared" si="812"/>
        <v>45929.177083333336</v>
      </c>
      <c r="D26041" s="3">
        <v>45423.504999999997</v>
      </c>
      <c r="G26041" s="7"/>
    </row>
    <row r="26042" spans="1:7" x14ac:dyDescent="0.25">
      <c r="A26042" s="1">
        <v>45929.1875</v>
      </c>
      <c r="B26042" s="2">
        <f t="shared" si="813"/>
        <v>45929.177083333336</v>
      </c>
      <c r="C26042" s="2">
        <f t="shared" si="812"/>
        <v>45929.1875</v>
      </c>
      <c r="D26042" s="3">
        <v>45143.438999999998</v>
      </c>
      <c r="G26042" s="7"/>
    </row>
    <row r="26043" spans="1:7" x14ac:dyDescent="0.25">
      <c r="A26043" s="1">
        <v>45929.197916666664</v>
      </c>
      <c r="B26043" s="2">
        <f t="shared" si="813"/>
        <v>45929.1875</v>
      </c>
      <c r="C26043" s="2">
        <f t="shared" si="812"/>
        <v>45929.197916666664</v>
      </c>
      <c r="D26043" s="3">
        <v>47300.241999999998</v>
      </c>
      <c r="G26043" s="7"/>
    </row>
    <row r="26044" spans="1:7" x14ac:dyDescent="0.25">
      <c r="A26044" s="1">
        <v>45929.208333333336</v>
      </c>
      <c r="B26044" s="2">
        <f t="shared" si="813"/>
        <v>45929.197916666664</v>
      </c>
      <c r="C26044" s="2">
        <f t="shared" si="812"/>
        <v>45929.208333333336</v>
      </c>
      <c r="D26044" s="3">
        <v>59652.74</v>
      </c>
      <c r="G26044" s="7"/>
    </row>
    <row r="26045" spans="1:7" x14ac:dyDescent="0.25">
      <c r="A26045" s="1">
        <v>45929.21875</v>
      </c>
      <c r="B26045" s="2">
        <f t="shared" si="813"/>
        <v>45929.208333333336</v>
      </c>
      <c r="C26045" s="2">
        <f t="shared" si="812"/>
        <v>45929.21875</v>
      </c>
      <c r="D26045" s="3">
        <v>62443.819000000003</v>
      </c>
      <c r="G26045" s="7"/>
    </row>
    <row r="26046" spans="1:7" x14ac:dyDescent="0.25">
      <c r="A26046" s="1">
        <v>45929.229166666664</v>
      </c>
      <c r="B26046" s="2">
        <f t="shared" si="813"/>
        <v>45929.21875</v>
      </c>
      <c r="C26046" s="2">
        <f t="shared" si="812"/>
        <v>45929.229166666664</v>
      </c>
      <c r="D26046" s="3">
        <v>62549.086000000003</v>
      </c>
      <c r="G26046" s="7"/>
    </row>
    <row r="26047" spans="1:7" x14ac:dyDescent="0.25">
      <c r="A26047" s="1">
        <v>45929.239583333336</v>
      </c>
      <c r="B26047" s="2">
        <f t="shared" si="813"/>
        <v>45929.229166666664</v>
      </c>
      <c r="C26047" s="2">
        <f t="shared" si="812"/>
        <v>45929.239583333336</v>
      </c>
      <c r="D26047" s="3">
        <v>62306.173000000003</v>
      </c>
      <c r="G26047" s="7"/>
    </row>
    <row r="26048" spans="1:7" x14ac:dyDescent="0.25">
      <c r="A26048" s="1">
        <v>45929.25</v>
      </c>
      <c r="B26048" s="2">
        <f t="shared" si="813"/>
        <v>45929.239583333336</v>
      </c>
      <c r="C26048" s="2">
        <f t="shared" si="812"/>
        <v>45929.25</v>
      </c>
      <c r="D26048" s="3">
        <v>51513.038</v>
      </c>
      <c r="G26048" s="7"/>
    </row>
    <row r="26049" spans="1:7" x14ac:dyDescent="0.25">
      <c r="A26049" s="1">
        <v>45929.260416666664</v>
      </c>
      <c r="B26049" s="2">
        <f t="shared" si="813"/>
        <v>45929.25</v>
      </c>
      <c r="C26049" s="2">
        <f t="shared" si="812"/>
        <v>45929.260416666664</v>
      </c>
      <c r="D26049" s="3">
        <v>53956.226999999999</v>
      </c>
      <c r="G26049" s="7"/>
    </row>
    <row r="26050" spans="1:7" x14ac:dyDescent="0.25">
      <c r="A26050" s="1">
        <v>45929.270833333336</v>
      </c>
      <c r="B26050" s="2">
        <f t="shared" si="813"/>
        <v>45929.260416666664</v>
      </c>
      <c r="C26050" s="2">
        <f t="shared" si="812"/>
        <v>45929.270833333336</v>
      </c>
      <c r="D26050" s="3">
        <v>58416.684999999998</v>
      </c>
      <c r="G26050" s="7"/>
    </row>
    <row r="26051" spans="1:7" x14ac:dyDescent="0.25">
      <c r="A26051" s="1">
        <v>45929.28125</v>
      </c>
      <c r="B26051" s="2">
        <f t="shared" si="813"/>
        <v>45929.270833333336</v>
      </c>
      <c r="C26051" s="2">
        <f t="shared" si="812"/>
        <v>45929.28125</v>
      </c>
      <c r="D26051" s="3">
        <v>62726.654999999999</v>
      </c>
      <c r="G26051" s="7"/>
    </row>
    <row r="26052" spans="1:7" x14ac:dyDescent="0.25">
      <c r="A26052" s="1">
        <v>45929.291666666664</v>
      </c>
      <c r="B26052" s="2">
        <f t="shared" si="813"/>
        <v>45929.28125</v>
      </c>
      <c r="C26052" s="2">
        <f t="shared" si="812"/>
        <v>45929.291666666664</v>
      </c>
      <c r="D26052" s="3">
        <v>66778.732000000004</v>
      </c>
      <c r="G26052" s="7"/>
    </row>
    <row r="26053" spans="1:7" x14ac:dyDescent="0.25">
      <c r="A26053" s="1">
        <v>45929.302083333336</v>
      </c>
      <c r="B26053" s="2">
        <f t="shared" si="813"/>
        <v>45929.291666666664</v>
      </c>
      <c r="C26053" s="2">
        <f t="shared" si="812"/>
        <v>45929.302083333336</v>
      </c>
      <c r="D26053" s="3">
        <v>69531.164000000004</v>
      </c>
      <c r="G26053" s="7"/>
    </row>
    <row r="26054" spans="1:7" x14ac:dyDescent="0.25">
      <c r="A26054" s="1">
        <v>45929.3125</v>
      </c>
      <c r="B26054" s="2">
        <f t="shared" si="813"/>
        <v>45929.302083333336</v>
      </c>
      <c r="C26054" s="2">
        <f t="shared" si="812"/>
        <v>45929.3125</v>
      </c>
      <c r="D26054" s="3">
        <v>68612.194000000003</v>
      </c>
      <c r="G26054" s="7"/>
    </row>
    <row r="26055" spans="1:7" x14ac:dyDescent="0.25">
      <c r="A26055" s="1">
        <v>45929.322916666664</v>
      </c>
      <c r="B26055" s="2">
        <f t="shared" si="813"/>
        <v>45929.3125</v>
      </c>
      <c r="C26055" s="2">
        <f t="shared" si="812"/>
        <v>45929.322916666664</v>
      </c>
      <c r="D26055" s="3">
        <v>69513.698999999993</v>
      </c>
      <c r="G26055" s="7"/>
    </row>
    <row r="26056" spans="1:7" x14ac:dyDescent="0.25">
      <c r="A26056" s="1">
        <v>45929.333333333336</v>
      </c>
      <c r="B26056" s="2">
        <f t="shared" si="813"/>
        <v>45929.322916666664</v>
      </c>
      <c r="C26056" s="2">
        <f t="shared" si="812"/>
        <v>45929.333333333336</v>
      </c>
      <c r="D26056" s="3">
        <v>70731.637000000002</v>
      </c>
      <c r="G26056" s="7"/>
    </row>
    <row r="26057" spans="1:7" x14ac:dyDescent="0.25">
      <c r="A26057" s="1">
        <v>45929.34375</v>
      </c>
      <c r="B26057" s="2">
        <f t="shared" si="813"/>
        <v>45929.333333333336</v>
      </c>
      <c r="C26057" s="2">
        <f t="shared" si="812"/>
        <v>45929.34375</v>
      </c>
      <c r="D26057" s="3">
        <v>72941.006999999998</v>
      </c>
      <c r="G26057" s="7"/>
    </row>
    <row r="26058" spans="1:7" x14ac:dyDescent="0.25">
      <c r="A26058" s="1">
        <v>45929.354166666664</v>
      </c>
      <c r="B26058" s="2">
        <f t="shared" si="813"/>
        <v>45929.34375</v>
      </c>
      <c r="C26058" s="2">
        <f t="shared" ref="C26058:C26121" si="814">A26058</f>
        <v>45929.354166666664</v>
      </c>
      <c r="D26058" s="3">
        <v>75458.968999999997</v>
      </c>
      <c r="G26058" s="7"/>
    </row>
    <row r="26059" spans="1:7" x14ac:dyDescent="0.25">
      <c r="A26059" s="1">
        <v>45929.364583333336</v>
      </c>
      <c r="B26059" s="2">
        <f t="shared" ref="B26059:B26122" si="815">A26058</f>
        <v>45929.354166666664</v>
      </c>
      <c r="C26059" s="2">
        <f t="shared" si="814"/>
        <v>45929.364583333336</v>
      </c>
      <c r="D26059" s="3">
        <v>77905.350000000006</v>
      </c>
      <c r="G26059" s="7"/>
    </row>
    <row r="26060" spans="1:7" x14ac:dyDescent="0.25">
      <c r="A26060" s="1">
        <v>45929.375</v>
      </c>
      <c r="B26060" s="2">
        <f t="shared" si="815"/>
        <v>45929.364583333336</v>
      </c>
      <c r="C26060" s="2">
        <f t="shared" si="814"/>
        <v>45929.375</v>
      </c>
      <c r="D26060" s="3">
        <v>79973.679999999993</v>
      </c>
      <c r="G26060" s="7"/>
    </row>
    <row r="26061" spans="1:7" x14ac:dyDescent="0.25">
      <c r="A26061" s="1">
        <v>45929.385416666664</v>
      </c>
      <c r="B26061" s="2">
        <f t="shared" si="815"/>
        <v>45929.375</v>
      </c>
      <c r="C26061" s="2">
        <f t="shared" si="814"/>
        <v>45929.385416666664</v>
      </c>
      <c r="D26061" s="3">
        <v>81127.558000000005</v>
      </c>
      <c r="G26061" s="7"/>
    </row>
    <row r="26062" spans="1:7" x14ac:dyDescent="0.25">
      <c r="A26062" s="1">
        <v>45929.395833333336</v>
      </c>
      <c r="B26062" s="2">
        <f t="shared" si="815"/>
        <v>45929.385416666664</v>
      </c>
      <c r="C26062" s="2">
        <f t="shared" si="814"/>
        <v>45929.395833333336</v>
      </c>
      <c r="D26062" s="3">
        <v>81464.025999999998</v>
      </c>
      <c r="G26062" s="7"/>
    </row>
    <row r="26063" spans="1:7" x14ac:dyDescent="0.25">
      <c r="A26063" s="1">
        <v>45929.40625</v>
      </c>
      <c r="B26063" s="2">
        <f t="shared" si="815"/>
        <v>45929.395833333336</v>
      </c>
      <c r="C26063" s="2">
        <f t="shared" si="814"/>
        <v>45929.40625</v>
      </c>
      <c r="D26063" s="3">
        <v>81213.798999999999</v>
      </c>
      <c r="G26063" s="7"/>
    </row>
    <row r="26064" spans="1:7" x14ac:dyDescent="0.25">
      <c r="A26064" s="1">
        <v>45929.416666666664</v>
      </c>
      <c r="B26064" s="2">
        <f t="shared" si="815"/>
        <v>45929.40625</v>
      </c>
      <c r="C26064" s="2">
        <f t="shared" si="814"/>
        <v>45929.416666666664</v>
      </c>
      <c r="D26064" s="3">
        <v>81001.417000000001</v>
      </c>
      <c r="G26064" s="7"/>
    </row>
    <row r="26065" spans="1:7" x14ac:dyDescent="0.25">
      <c r="A26065" s="1">
        <v>45929.427083333336</v>
      </c>
      <c r="B26065" s="2">
        <f t="shared" si="815"/>
        <v>45929.416666666664</v>
      </c>
      <c r="C26065" s="2">
        <f t="shared" si="814"/>
        <v>45929.427083333336</v>
      </c>
      <c r="D26065" s="3">
        <v>80987.210999999996</v>
      </c>
      <c r="G26065" s="7"/>
    </row>
    <row r="26066" spans="1:7" x14ac:dyDescent="0.25">
      <c r="A26066" s="1">
        <v>45929.4375</v>
      </c>
      <c r="B26066" s="2">
        <f t="shared" si="815"/>
        <v>45929.427083333336</v>
      </c>
      <c r="C26066" s="2">
        <f t="shared" si="814"/>
        <v>45929.4375</v>
      </c>
      <c r="D26066" s="3">
        <v>81491.467999999993</v>
      </c>
      <c r="G26066" s="7"/>
    </row>
    <row r="26067" spans="1:7" x14ac:dyDescent="0.25">
      <c r="A26067" s="1">
        <v>45929.447916666664</v>
      </c>
      <c r="B26067" s="2">
        <f t="shared" si="815"/>
        <v>45929.4375</v>
      </c>
      <c r="C26067" s="2">
        <f t="shared" si="814"/>
        <v>45929.447916666664</v>
      </c>
      <c r="D26067" s="3">
        <v>82162.562000000005</v>
      </c>
      <c r="G26067" s="7"/>
    </row>
    <row r="26068" spans="1:7" x14ac:dyDescent="0.25">
      <c r="A26068" s="1">
        <v>45929.458333333336</v>
      </c>
      <c r="B26068" s="2">
        <f t="shared" si="815"/>
        <v>45929.447916666664</v>
      </c>
      <c r="C26068" s="2">
        <f t="shared" si="814"/>
        <v>45929.458333333336</v>
      </c>
      <c r="D26068" s="3">
        <v>82063.432000000001</v>
      </c>
      <c r="G26068" s="7"/>
    </row>
    <row r="26069" spans="1:7" x14ac:dyDescent="0.25">
      <c r="A26069" s="1">
        <v>45929.46875</v>
      </c>
      <c r="B26069" s="2">
        <f t="shared" si="815"/>
        <v>45929.458333333336</v>
      </c>
      <c r="C26069" s="2">
        <f t="shared" si="814"/>
        <v>45929.46875</v>
      </c>
      <c r="D26069" s="3">
        <v>81009.002999999997</v>
      </c>
      <c r="G26069" s="7"/>
    </row>
    <row r="26070" spans="1:7" x14ac:dyDescent="0.25">
      <c r="A26070" s="1">
        <v>45929.479166666664</v>
      </c>
      <c r="B26070" s="2">
        <f t="shared" si="815"/>
        <v>45929.46875</v>
      </c>
      <c r="C26070" s="2">
        <f t="shared" si="814"/>
        <v>45929.479166666664</v>
      </c>
      <c r="D26070" s="3">
        <v>80596.807000000001</v>
      </c>
      <c r="G26070" s="7"/>
    </row>
    <row r="26071" spans="1:7" x14ac:dyDescent="0.25">
      <c r="A26071" s="1">
        <v>45929.489583333336</v>
      </c>
      <c r="B26071" s="2">
        <f t="shared" si="815"/>
        <v>45929.479166666664</v>
      </c>
      <c r="C26071" s="2">
        <f t="shared" si="814"/>
        <v>45929.489583333336</v>
      </c>
      <c r="D26071" s="3">
        <v>80512.667000000001</v>
      </c>
      <c r="G26071" s="7"/>
    </row>
    <row r="26072" spans="1:7" x14ac:dyDescent="0.25">
      <c r="A26072" s="1">
        <v>45929.5</v>
      </c>
      <c r="B26072" s="2">
        <f t="shared" si="815"/>
        <v>45929.489583333336</v>
      </c>
      <c r="C26072" s="2">
        <f t="shared" si="814"/>
        <v>45929.5</v>
      </c>
      <c r="D26072" s="3">
        <v>81821.606</v>
      </c>
      <c r="G26072" s="7"/>
    </row>
    <row r="26073" spans="1:7" x14ac:dyDescent="0.25">
      <c r="A26073" s="1">
        <v>45929.510416666664</v>
      </c>
      <c r="B26073" s="2">
        <f t="shared" si="815"/>
        <v>45929.5</v>
      </c>
      <c r="C26073" s="2">
        <f t="shared" si="814"/>
        <v>45929.510416666664</v>
      </c>
      <c r="D26073" s="3">
        <v>83719.618000000002</v>
      </c>
      <c r="G26073" s="7"/>
    </row>
    <row r="26074" spans="1:7" x14ac:dyDescent="0.25">
      <c r="A26074" s="1">
        <v>45929.520833333336</v>
      </c>
      <c r="B26074" s="2">
        <f t="shared" si="815"/>
        <v>45929.510416666664</v>
      </c>
      <c r="C26074" s="2">
        <f t="shared" si="814"/>
        <v>45929.520833333336</v>
      </c>
      <c r="D26074" s="3">
        <v>86980.514999999999</v>
      </c>
      <c r="G26074" s="7"/>
    </row>
    <row r="26075" spans="1:7" x14ac:dyDescent="0.25">
      <c r="A26075" s="1">
        <v>45929.53125</v>
      </c>
      <c r="B26075" s="2">
        <f t="shared" si="815"/>
        <v>45929.520833333336</v>
      </c>
      <c r="C26075" s="2">
        <f t="shared" si="814"/>
        <v>45929.53125</v>
      </c>
      <c r="D26075" s="3">
        <v>89357.572</v>
      </c>
      <c r="G26075" s="7"/>
    </row>
    <row r="26076" spans="1:7" x14ac:dyDescent="0.25">
      <c r="A26076" s="1">
        <v>45929.541666666664</v>
      </c>
      <c r="B26076" s="2">
        <f t="shared" si="815"/>
        <v>45929.53125</v>
      </c>
      <c r="C26076" s="2">
        <f t="shared" si="814"/>
        <v>45929.541666666664</v>
      </c>
      <c r="D26076" s="3">
        <v>90694.713000000003</v>
      </c>
      <c r="G26076" s="7"/>
    </row>
    <row r="26077" spans="1:7" x14ac:dyDescent="0.25">
      <c r="A26077" s="1">
        <v>45929.552083333336</v>
      </c>
      <c r="B26077" s="2">
        <f t="shared" si="815"/>
        <v>45929.541666666664</v>
      </c>
      <c r="C26077" s="2">
        <f t="shared" si="814"/>
        <v>45929.552083333336</v>
      </c>
      <c r="D26077" s="3">
        <v>90805.490999999995</v>
      </c>
      <c r="G26077" s="7"/>
    </row>
    <row r="26078" spans="1:7" x14ac:dyDescent="0.25">
      <c r="A26078" s="1">
        <v>45929.5625</v>
      </c>
      <c r="B26078" s="2">
        <f t="shared" si="815"/>
        <v>45929.552083333336</v>
      </c>
      <c r="C26078" s="2">
        <f t="shared" si="814"/>
        <v>45929.5625</v>
      </c>
      <c r="D26078" s="3">
        <v>89164.520999999993</v>
      </c>
      <c r="G26078" s="7"/>
    </row>
    <row r="26079" spans="1:7" x14ac:dyDescent="0.25">
      <c r="A26079" s="1">
        <v>45929.572916666664</v>
      </c>
      <c r="B26079" s="2">
        <f t="shared" si="815"/>
        <v>45929.5625</v>
      </c>
      <c r="C26079" s="2">
        <f t="shared" si="814"/>
        <v>45929.572916666664</v>
      </c>
      <c r="D26079" s="3">
        <v>86828.762000000002</v>
      </c>
      <c r="G26079" s="7"/>
    </row>
    <row r="26080" spans="1:7" x14ac:dyDescent="0.25">
      <c r="A26080" s="1">
        <v>45929.583333333336</v>
      </c>
      <c r="B26080" s="2">
        <f t="shared" si="815"/>
        <v>45929.572916666664</v>
      </c>
      <c r="C26080" s="2">
        <f t="shared" si="814"/>
        <v>45929.583333333336</v>
      </c>
      <c r="D26080" s="3">
        <v>84321</v>
      </c>
      <c r="G26080" s="7"/>
    </row>
    <row r="26081" spans="1:7" x14ac:dyDescent="0.25">
      <c r="A26081" s="1">
        <v>45929.59375</v>
      </c>
      <c r="B26081" s="2">
        <f t="shared" si="815"/>
        <v>45929.583333333336</v>
      </c>
      <c r="C26081" s="2">
        <f t="shared" si="814"/>
        <v>45929.59375</v>
      </c>
      <c r="D26081" s="3">
        <v>82433.438999999998</v>
      </c>
      <c r="G26081" s="7"/>
    </row>
    <row r="26082" spans="1:7" x14ac:dyDescent="0.25">
      <c r="A26082" s="1">
        <v>45929.604166666664</v>
      </c>
      <c r="B26082" s="2">
        <f t="shared" si="815"/>
        <v>45929.59375</v>
      </c>
      <c r="C26082" s="2">
        <f t="shared" si="814"/>
        <v>45929.604166666664</v>
      </c>
      <c r="D26082" s="3">
        <v>81222.298999999999</v>
      </c>
      <c r="G26082" s="7"/>
    </row>
    <row r="26083" spans="1:7" x14ac:dyDescent="0.25">
      <c r="A26083" s="1">
        <v>45929.614583333336</v>
      </c>
      <c r="B26083" s="2">
        <f t="shared" si="815"/>
        <v>45929.604166666664</v>
      </c>
      <c r="C26083" s="2">
        <f t="shared" si="814"/>
        <v>45929.614583333336</v>
      </c>
      <c r="D26083" s="3">
        <v>80088.383000000002</v>
      </c>
      <c r="G26083" s="7"/>
    </row>
    <row r="26084" spans="1:7" x14ac:dyDescent="0.25">
      <c r="A26084" s="1">
        <v>45929.625</v>
      </c>
      <c r="B26084" s="2">
        <f t="shared" si="815"/>
        <v>45929.614583333336</v>
      </c>
      <c r="C26084" s="2">
        <f t="shared" si="814"/>
        <v>45929.625</v>
      </c>
      <c r="D26084" s="3">
        <v>79426.534</v>
      </c>
      <c r="G26084" s="7"/>
    </row>
    <row r="26085" spans="1:7" x14ac:dyDescent="0.25">
      <c r="A26085" s="1">
        <v>45929.635416666664</v>
      </c>
      <c r="B26085" s="2">
        <f t="shared" si="815"/>
        <v>45929.625</v>
      </c>
      <c r="C26085" s="2">
        <f t="shared" si="814"/>
        <v>45929.635416666664</v>
      </c>
      <c r="D26085" s="3">
        <v>79808.260999999999</v>
      </c>
      <c r="G26085" s="7"/>
    </row>
    <row r="26086" spans="1:7" x14ac:dyDescent="0.25">
      <c r="A26086" s="1">
        <v>45929.645833333336</v>
      </c>
      <c r="B26086" s="2">
        <f t="shared" si="815"/>
        <v>45929.635416666664</v>
      </c>
      <c r="C26086" s="2">
        <f t="shared" si="814"/>
        <v>45929.645833333336</v>
      </c>
      <c r="D26086" s="3">
        <v>80115.816000000006</v>
      </c>
      <c r="G26086" s="7"/>
    </row>
    <row r="26087" spans="1:7" x14ac:dyDescent="0.25">
      <c r="A26087" s="1">
        <v>45929.65625</v>
      </c>
      <c r="B26087" s="2">
        <f t="shared" si="815"/>
        <v>45929.645833333336</v>
      </c>
      <c r="C26087" s="2">
        <f t="shared" si="814"/>
        <v>45929.65625</v>
      </c>
      <c r="D26087" s="3">
        <v>80350.168000000005</v>
      </c>
      <c r="G26087" s="7"/>
    </row>
    <row r="26088" spans="1:7" x14ac:dyDescent="0.25">
      <c r="A26088" s="1">
        <v>45929.666666666664</v>
      </c>
      <c r="B26088" s="2">
        <f t="shared" si="815"/>
        <v>45929.65625</v>
      </c>
      <c r="C26088" s="2">
        <f t="shared" si="814"/>
        <v>45929.666666666664</v>
      </c>
      <c r="D26088" s="3">
        <v>80854.73</v>
      </c>
      <c r="G26088" s="7"/>
    </row>
    <row r="26089" spans="1:7" x14ac:dyDescent="0.25">
      <c r="A26089" s="1">
        <v>45929.677083333336</v>
      </c>
      <c r="B26089" s="2">
        <f t="shared" si="815"/>
        <v>45929.666666666664</v>
      </c>
      <c r="C26089" s="2">
        <f t="shared" si="814"/>
        <v>45929.677083333336</v>
      </c>
      <c r="D26089" s="3">
        <v>81500.487999999998</v>
      </c>
      <c r="G26089" s="7"/>
    </row>
    <row r="26090" spans="1:7" x14ac:dyDescent="0.25">
      <c r="A26090" s="1">
        <v>45929.6875</v>
      </c>
      <c r="B26090" s="2">
        <f t="shared" si="815"/>
        <v>45929.677083333336</v>
      </c>
      <c r="C26090" s="2">
        <f t="shared" si="814"/>
        <v>45929.6875</v>
      </c>
      <c r="D26090" s="3">
        <v>82189.282000000007</v>
      </c>
      <c r="G26090" s="7"/>
    </row>
    <row r="26091" spans="1:7" x14ac:dyDescent="0.25">
      <c r="A26091" s="1">
        <v>45929.697916666664</v>
      </c>
      <c r="B26091" s="2">
        <f t="shared" si="815"/>
        <v>45929.6875</v>
      </c>
      <c r="C26091" s="2">
        <f t="shared" si="814"/>
        <v>45929.697916666664</v>
      </c>
      <c r="D26091" s="3">
        <v>83045.981</v>
      </c>
      <c r="G26091" s="7"/>
    </row>
    <row r="26092" spans="1:7" x14ac:dyDescent="0.25">
      <c r="A26092" s="1">
        <v>45929.708333333336</v>
      </c>
      <c r="B26092" s="2">
        <f t="shared" si="815"/>
        <v>45929.697916666664</v>
      </c>
      <c r="C26092" s="2">
        <f t="shared" si="814"/>
        <v>45929.708333333336</v>
      </c>
      <c r="D26092" s="3">
        <v>83922.616999999998</v>
      </c>
      <c r="G26092" s="7"/>
    </row>
    <row r="26093" spans="1:7" x14ac:dyDescent="0.25">
      <c r="A26093" s="1">
        <v>45929.71875</v>
      </c>
      <c r="B26093" s="2">
        <f t="shared" si="815"/>
        <v>45929.708333333336</v>
      </c>
      <c r="C26093" s="2">
        <f t="shared" si="814"/>
        <v>45929.71875</v>
      </c>
      <c r="D26093" s="3">
        <v>84917.66</v>
      </c>
      <c r="G26093" s="7"/>
    </row>
    <row r="26094" spans="1:7" x14ac:dyDescent="0.25">
      <c r="A26094" s="1">
        <v>45929.729166666664</v>
      </c>
      <c r="B26094" s="2">
        <f t="shared" si="815"/>
        <v>45929.71875</v>
      </c>
      <c r="C26094" s="2">
        <f t="shared" si="814"/>
        <v>45929.729166666664</v>
      </c>
      <c r="D26094" s="3">
        <v>86170.964000000007</v>
      </c>
      <c r="G26094" s="7"/>
    </row>
    <row r="26095" spans="1:7" x14ac:dyDescent="0.25">
      <c r="A26095" s="1">
        <v>45929.739583333336</v>
      </c>
      <c r="B26095" s="2">
        <f t="shared" si="815"/>
        <v>45929.729166666664</v>
      </c>
      <c r="C26095" s="2">
        <f t="shared" si="814"/>
        <v>45929.739583333336</v>
      </c>
      <c r="D26095" s="3">
        <v>87493.884000000005</v>
      </c>
      <c r="G26095" s="7"/>
    </row>
    <row r="26096" spans="1:7" x14ac:dyDescent="0.25">
      <c r="A26096" s="1">
        <v>45929.75</v>
      </c>
      <c r="B26096" s="2">
        <f t="shared" si="815"/>
        <v>45929.739583333336</v>
      </c>
      <c r="C26096" s="2">
        <f t="shared" si="814"/>
        <v>45929.75</v>
      </c>
      <c r="D26096" s="3">
        <v>89071.725999999995</v>
      </c>
      <c r="G26096" s="7"/>
    </row>
    <row r="26097" spans="1:7" x14ac:dyDescent="0.25">
      <c r="A26097" s="1">
        <v>45929.760416666664</v>
      </c>
      <c r="B26097" s="2">
        <f t="shared" si="815"/>
        <v>45929.75</v>
      </c>
      <c r="C26097" s="2">
        <f t="shared" si="814"/>
        <v>45929.760416666664</v>
      </c>
      <c r="D26097" s="3">
        <v>90246.114000000001</v>
      </c>
      <c r="G26097" s="7"/>
    </row>
    <row r="26098" spans="1:7" x14ac:dyDescent="0.25">
      <c r="A26098" s="1">
        <v>45929.770833333336</v>
      </c>
      <c r="B26098" s="2">
        <f t="shared" si="815"/>
        <v>45929.760416666664</v>
      </c>
      <c r="C26098" s="2">
        <f t="shared" si="814"/>
        <v>45929.770833333336</v>
      </c>
      <c r="D26098" s="3">
        <v>91635.62</v>
      </c>
      <c r="G26098" s="7"/>
    </row>
    <row r="26099" spans="1:7" x14ac:dyDescent="0.25">
      <c r="A26099" s="1">
        <v>45929.78125</v>
      </c>
      <c r="B26099" s="2">
        <f t="shared" si="815"/>
        <v>45929.770833333336</v>
      </c>
      <c r="C26099" s="2">
        <f t="shared" si="814"/>
        <v>45929.78125</v>
      </c>
      <c r="D26099" s="3">
        <v>93219.025999999998</v>
      </c>
      <c r="G26099" s="7"/>
    </row>
    <row r="26100" spans="1:7" x14ac:dyDescent="0.25">
      <c r="A26100" s="1">
        <v>45929.791666666664</v>
      </c>
      <c r="B26100" s="2">
        <f t="shared" si="815"/>
        <v>45929.78125</v>
      </c>
      <c r="C26100" s="2">
        <f t="shared" si="814"/>
        <v>45929.791666666664</v>
      </c>
      <c r="D26100" s="3">
        <v>95131.616999999998</v>
      </c>
      <c r="G26100" s="7"/>
    </row>
    <row r="26101" spans="1:7" x14ac:dyDescent="0.25">
      <c r="A26101" s="1">
        <v>45929.802083333336</v>
      </c>
      <c r="B26101" s="2">
        <f t="shared" si="815"/>
        <v>45929.791666666664</v>
      </c>
      <c r="C26101" s="2">
        <f t="shared" si="814"/>
        <v>45929.802083333336</v>
      </c>
      <c r="D26101" s="3">
        <v>99408.042000000001</v>
      </c>
      <c r="G26101" s="7"/>
    </row>
    <row r="26102" spans="1:7" x14ac:dyDescent="0.25">
      <c r="A26102" s="1">
        <v>45929.8125</v>
      </c>
      <c r="B26102" s="2">
        <f t="shared" si="815"/>
        <v>45929.802083333336</v>
      </c>
      <c r="C26102" s="2">
        <f t="shared" si="814"/>
        <v>45929.8125</v>
      </c>
      <c r="D26102" s="3">
        <v>100745.772</v>
      </c>
      <c r="G26102" s="7"/>
    </row>
    <row r="26103" spans="1:7" x14ac:dyDescent="0.25">
      <c r="A26103" s="1">
        <v>45929.822916666664</v>
      </c>
      <c r="B26103" s="2">
        <f t="shared" si="815"/>
        <v>45929.8125</v>
      </c>
      <c r="C26103" s="2">
        <f t="shared" si="814"/>
        <v>45929.822916666664</v>
      </c>
      <c r="D26103" s="3">
        <v>101495.93399999999</v>
      </c>
      <c r="G26103" s="7"/>
    </row>
    <row r="26104" spans="1:7" x14ac:dyDescent="0.25">
      <c r="A26104" s="1">
        <v>45929.833333333336</v>
      </c>
      <c r="B26104" s="2">
        <f t="shared" si="815"/>
        <v>45929.822916666664</v>
      </c>
      <c r="C26104" s="2">
        <f t="shared" si="814"/>
        <v>45929.833333333336</v>
      </c>
      <c r="D26104" s="3">
        <v>102761.38499999999</v>
      </c>
      <c r="G26104" s="7"/>
    </row>
    <row r="26105" spans="1:7" x14ac:dyDescent="0.25">
      <c r="A26105" s="1">
        <v>45929.84375</v>
      </c>
      <c r="B26105" s="2">
        <f t="shared" si="815"/>
        <v>45929.833333333336</v>
      </c>
      <c r="C26105" s="2">
        <f t="shared" si="814"/>
        <v>45929.84375</v>
      </c>
      <c r="D26105" s="3">
        <v>102549.70299999999</v>
      </c>
      <c r="G26105" s="7"/>
    </row>
    <row r="26106" spans="1:7" x14ac:dyDescent="0.25">
      <c r="A26106" s="1">
        <v>45929.854166666664</v>
      </c>
      <c r="B26106" s="2">
        <f t="shared" si="815"/>
        <v>45929.84375</v>
      </c>
      <c r="C26106" s="2">
        <f t="shared" si="814"/>
        <v>45929.854166666664</v>
      </c>
      <c r="D26106" s="3">
        <v>100818.219</v>
      </c>
      <c r="G26106" s="7"/>
    </row>
    <row r="26107" spans="1:7" x14ac:dyDescent="0.25">
      <c r="A26107" s="1">
        <v>45929.864583333336</v>
      </c>
      <c r="B26107" s="2">
        <f t="shared" si="815"/>
        <v>45929.854166666664</v>
      </c>
      <c r="C26107" s="2">
        <f t="shared" si="814"/>
        <v>45929.864583333336</v>
      </c>
      <c r="D26107" s="3">
        <v>97880.04</v>
      </c>
      <c r="G26107" s="7"/>
    </row>
    <row r="26108" spans="1:7" x14ac:dyDescent="0.25">
      <c r="A26108" s="1">
        <v>45929.875</v>
      </c>
      <c r="B26108" s="2">
        <f t="shared" si="815"/>
        <v>45929.864583333336</v>
      </c>
      <c r="C26108" s="2">
        <f t="shared" si="814"/>
        <v>45929.875</v>
      </c>
      <c r="D26108" s="3">
        <v>96172.739000000001</v>
      </c>
      <c r="G26108" s="7"/>
    </row>
    <row r="26109" spans="1:7" x14ac:dyDescent="0.25">
      <c r="A26109" s="1">
        <v>45929.885416666664</v>
      </c>
      <c r="B26109" s="2">
        <f t="shared" si="815"/>
        <v>45929.875</v>
      </c>
      <c r="C26109" s="2">
        <f t="shared" si="814"/>
        <v>45929.885416666664</v>
      </c>
      <c r="D26109" s="3">
        <v>94898.870999999999</v>
      </c>
      <c r="G26109" s="7"/>
    </row>
    <row r="26110" spans="1:7" x14ac:dyDescent="0.25">
      <c r="A26110" s="1">
        <v>45929.895833333336</v>
      </c>
      <c r="B26110" s="2">
        <f t="shared" si="815"/>
        <v>45929.885416666664</v>
      </c>
      <c r="C26110" s="2">
        <f t="shared" si="814"/>
        <v>45929.895833333336</v>
      </c>
      <c r="D26110" s="3">
        <v>92313.875</v>
      </c>
      <c r="G26110" s="7"/>
    </row>
    <row r="26111" spans="1:7" x14ac:dyDescent="0.25">
      <c r="A26111" s="1">
        <v>45929.90625</v>
      </c>
      <c r="B26111" s="2">
        <f t="shared" si="815"/>
        <v>45929.895833333336</v>
      </c>
      <c r="C26111" s="2">
        <f t="shared" si="814"/>
        <v>45929.90625</v>
      </c>
      <c r="D26111" s="3">
        <v>89779.725000000006</v>
      </c>
      <c r="G26111" s="7"/>
    </row>
    <row r="26112" spans="1:7" x14ac:dyDescent="0.25">
      <c r="A26112" s="1">
        <v>45929.916666666664</v>
      </c>
      <c r="B26112" s="2">
        <f t="shared" si="815"/>
        <v>45929.90625</v>
      </c>
      <c r="C26112" s="2">
        <f t="shared" si="814"/>
        <v>45929.916666666664</v>
      </c>
      <c r="D26112" s="3">
        <v>86907.903000000006</v>
      </c>
      <c r="G26112" s="7"/>
    </row>
    <row r="26113" spans="1:7" x14ac:dyDescent="0.25">
      <c r="A26113" s="1">
        <v>45929.927083333336</v>
      </c>
      <c r="B26113" s="2">
        <f t="shared" si="815"/>
        <v>45929.916666666664</v>
      </c>
      <c r="C26113" s="2">
        <f t="shared" si="814"/>
        <v>45929.927083333336</v>
      </c>
      <c r="D26113" s="3">
        <v>83970.486000000004</v>
      </c>
      <c r="G26113" s="7"/>
    </row>
    <row r="26114" spans="1:7" x14ac:dyDescent="0.25">
      <c r="A26114" s="1">
        <v>45929.9375</v>
      </c>
      <c r="B26114" s="2">
        <f t="shared" si="815"/>
        <v>45929.927083333336</v>
      </c>
      <c r="C26114" s="2">
        <f t="shared" si="814"/>
        <v>45929.9375</v>
      </c>
      <c r="D26114" s="3">
        <v>82406.797000000006</v>
      </c>
      <c r="G26114" s="7"/>
    </row>
    <row r="26115" spans="1:7" x14ac:dyDescent="0.25">
      <c r="A26115" s="1">
        <v>45929.947916666664</v>
      </c>
      <c r="B26115" s="2">
        <f t="shared" si="815"/>
        <v>45929.9375</v>
      </c>
      <c r="C26115" s="2">
        <f t="shared" si="814"/>
        <v>45929.947916666664</v>
      </c>
      <c r="D26115" s="3">
        <v>78916.983999999997</v>
      </c>
      <c r="G26115" s="7"/>
    </row>
    <row r="26116" spans="1:7" x14ac:dyDescent="0.25">
      <c r="A26116" s="1">
        <v>45929.958333333336</v>
      </c>
      <c r="B26116" s="2">
        <f t="shared" si="815"/>
        <v>45929.947916666664</v>
      </c>
      <c r="C26116" s="2">
        <f t="shared" si="814"/>
        <v>45929.958333333336</v>
      </c>
      <c r="D26116" s="3">
        <v>76305.436000000002</v>
      </c>
      <c r="G26116" s="7"/>
    </row>
    <row r="26117" spans="1:7" x14ac:dyDescent="0.25">
      <c r="A26117" s="1">
        <v>45929.96875</v>
      </c>
      <c r="B26117" s="2">
        <f t="shared" si="815"/>
        <v>45929.958333333336</v>
      </c>
      <c r="C26117" s="2">
        <f t="shared" si="814"/>
        <v>45929.96875</v>
      </c>
      <c r="D26117" s="3">
        <v>73457.207999999999</v>
      </c>
      <c r="G26117" s="7"/>
    </row>
    <row r="26118" spans="1:7" x14ac:dyDescent="0.25">
      <c r="A26118" s="1">
        <v>45929.979166666664</v>
      </c>
      <c r="B26118" s="2">
        <f t="shared" si="815"/>
        <v>45929.96875</v>
      </c>
      <c r="C26118" s="2">
        <f t="shared" si="814"/>
        <v>45929.979166666664</v>
      </c>
      <c r="D26118" s="3">
        <v>70057.667000000001</v>
      </c>
      <c r="G26118" s="7"/>
    </row>
    <row r="26119" spans="1:7" x14ac:dyDescent="0.25">
      <c r="A26119" s="1">
        <v>45929.989583333336</v>
      </c>
      <c r="B26119" s="2">
        <f t="shared" si="815"/>
        <v>45929.979166666664</v>
      </c>
      <c r="C26119" s="2">
        <f t="shared" si="814"/>
        <v>45929.989583333336</v>
      </c>
      <c r="D26119" s="3">
        <v>67018.448999999993</v>
      </c>
      <c r="G26119" s="7"/>
    </row>
    <row r="26120" spans="1:7" x14ac:dyDescent="0.25">
      <c r="A26120" s="1">
        <v>45929</v>
      </c>
      <c r="B26120" s="2">
        <f t="shared" si="815"/>
        <v>45929.989583333336</v>
      </c>
      <c r="C26120" s="2">
        <f t="shared" si="814"/>
        <v>45929</v>
      </c>
      <c r="D26120" s="3">
        <v>62895.794999999998</v>
      </c>
      <c r="G26120" s="7"/>
    </row>
    <row r="26121" spans="1:7" x14ac:dyDescent="0.25">
      <c r="A26121" s="1">
        <v>45930.010416666664</v>
      </c>
      <c r="B26121" s="2">
        <f t="shared" si="815"/>
        <v>45929</v>
      </c>
      <c r="C26121" s="2">
        <f t="shared" si="814"/>
        <v>45930.010416666664</v>
      </c>
      <c r="D26121" s="3">
        <v>58642.474999999999</v>
      </c>
      <c r="G26121" s="7"/>
    </row>
    <row r="26122" spans="1:7" x14ac:dyDescent="0.25">
      <c r="A26122" s="1">
        <v>45930.020833333336</v>
      </c>
      <c r="B26122" s="2">
        <f t="shared" si="815"/>
        <v>45930.010416666664</v>
      </c>
      <c r="C26122" s="2">
        <f t="shared" ref="C26122:C26185" si="816">A26122</f>
        <v>45930.020833333336</v>
      </c>
      <c r="D26122" s="3">
        <v>52555.258000000002</v>
      </c>
      <c r="G26122" s="7"/>
    </row>
    <row r="26123" spans="1:7" x14ac:dyDescent="0.25">
      <c r="A26123" s="1">
        <v>45930.03125</v>
      </c>
      <c r="B26123" s="2">
        <f t="shared" ref="B26123:B26186" si="817">A26122</f>
        <v>45930.020833333336</v>
      </c>
      <c r="C26123" s="2">
        <f t="shared" si="816"/>
        <v>45930.03125</v>
      </c>
      <c r="D26123" s="3">
        <v>50388.688999999998</v>
      </c>
      <c r="G26123" s="7"/>
    </row>
    <row r="26124" spans="1:7" x14ac:dyDescent="0.25">
      <c r="A26124" s="1">
        <v>45930.041666666664</v>
      </c>
      <c r="B26124" s="2">
        <f t="shared" si="817"/>
        <v>45930.03125</v>
      </c>
      <c r="C26124" s="2">
        <f t="shared" si="816"/>
        <v>45930.041666666664</v>
      </c>
      <c r="D26124" s="3">
        <v>47755.010999999999</v>
      </c>
      <c r="G26124" s="7"/>
    </row>
    <row r="26125" spans="1:7" x14ac:dyDescent="0.25">
      <c r="A26125" s="1">
        <v>45930.052083333336</v>
      </c>
      <c r="B26125" s="2">
        <f t="shared" si="817"/>
        <v>45930.041666666664</v>
      </c>
      <c r="C26125" s="2">
        <f t="shared" si="816"/>
        <v>45930.052083333336</v>
      </c>
      <c r="D26125" s="3">
        <v>46134.372000000003</v>
      </c>
      <c r="G26125" s="7"/>
    </row>
    <row r="26126" spans="1:7" x14ac:dyDescent="0.25">
      <c r="A26126" s="1">
        <v>45930.0625</v>
      </c>
      <c r="B26126" s="2">
        <f t="shared" si="817"/>
        <v>45930.052083333336</v>
      </c>
      <c r="C26126" s="2">
        <f t="shared" si="816"/>
        <v>45930.0625</v>
      </c>
      <c r="D26126" s="3">
        <v>44497.928999999996</v>
      </c>
      <c r="G26126" s="7"/>
    </row>
    <row r="26127" spans="1:7" x14ac:dyDescent="0.25">
      <c r="A26127" s="1">
        <v>45930.072916666664</v>
      </c>
      <c r="B26127" s="2">
        <f t="shared" si="817"/>
        <v>45930.0625</v>
      </c>
      <c r="C26127" s="2">
        <f t="shared" si="816"/>
        <v>45930.072916666664</v>
      </c>
      <c r="D26127" s="3">
        <v>43353.180999999997</v>
      </c>
      <c r="G26127" s="7"/>
    </row>
    <row r="26128" spans="1:7" x14ac:dyDescent="0.25">
      <c r="A26128" s="1">
        <v>45930.083333333336</v>
      </c>
      <c r="B26128" s="2">
        <f t="shared" si="817"/>
        <v>45930.072916666664</v>
      </c>
      <c r="C26128" s="2">
        <f t="shared" si="816"/>
        <v>45930.083333333336</v>
      </c>
      <c r="D26128" s="3">
        <v>42924.315999999999</v>
      </c>
      <c r="G26128" s="7"/>
    </row>
    <row r="26129" spans="1:7" x14ac:dyDescent="0.25">
      <c r="A26129" s="1">
        <v>45930.09375</v>
      </c>
      <c r="B26129" s="2">
        <f t="shared" si="817"/>
        <v>45930.083333333336</v>
      </c>
      <c r="C26129" s="2">
        <f t="shared" si="816"/>
        <v>45930.09375</v>
      </c>
      <c r="D26129" s="3">
        <v>42758.737999999998</v>
      </c>
      <c r="G26129" s="7"/>
    </row>
    <row r="26130" spans="1:7" x14ac:dyDescent="0.25">
      <c r="A26130" s="1">
        <v>45930.104166666664</v>
      </c>
      <c r="B26130" s="2">
        <f t="shared" si="817"/>
        <v>45930.09375</v>
      </c>
      <c r="C26130" s="2">
        <f t="shared" si="816"/>
        <v>45930.104166666664</v>
      </c>
      <c r="D26130" s="3">
        <v>43500.847999999998</v>
      </c>
      <c r="G26130" s="7"/>
    </row>
    <row r="26131" spans="1:7" x14ac:dyDescent="0.25">
      <c r="A26131" s="1">
        <v>45930.114583333336</v>
      </c>
      <c r="B26131" s="2">
        <f t="shared" si="817"/>
        <v>45930.104166666664</v>
      </c>
      <c r="C26131" s="2">
        <f t="shared" si="816"/>
        <v>45930.114583333336</v>
      </c>
      <c r="D26131" s="3">
        <v>44058.267</v>
      </c>
      <c r="G26131" s="7"/>
    </row>
    <row r="26132" spans="1:7" x14ac:dyDescent="0.25">
      <c r="A26132" s="1">
        <v>45930.125</v>
      </c>
      <c r="B26132" s="2">
        <f t="shared" si="817"/>
        <v>45930.114583333336</v>
      </c>
      <c r="C26132" s="2">
        <f t="shared" si="816"/>
        <v>45930.125</v>
      </c>
      <c r="D26132" s="3">
        <v>44478.913999999997</v>
      </c>
      <c r="G26132" s="7"/>
    </row>
    <row r="26133" spans="1:7" x14ac:dyDescent="0.25">
      <c r="A26133" s="1">
        <v>45930.135416666664</v>
      </c>
      <c r="B26133" s="2">
        <f t="shared" si="817"/>
        <v>45930.125</v>
      </c>
      <c r="C26133" s="2">
        <f t="shared" si="816"/>
        <v>45930.135416666664</v>
      </c>
      <c r="D26133" s="3">
        <v>45728.788999999997</v>
      </c>
      <c r="G26133" s="7"/>
    </row>
    <row r="26134" spans="1:7" x14ac:dyDescent="0.25">
      <c r="A26134" s="1">
        <v>45930.145833333336</v>
      </c>
      <c r="B26134" s="2">
        <f t="shared" si="817"/>
        <v>45930.135416666664</v>
      </c>
      <c r="C26134" s="2">
        <f t="shared" si="816"/>
        <v>45930.145833333336</v>
      </c>
      <c r="D26134" s="3">
        <v>45582.747000000003</v>
      </c>
      <c r="G26134" s="7"/>
    </row>
    <row r="26135" spans="1:7" x14ac:dyDescent="0.25">
      <c r="A26135" s="1">
        <v>45930.15625</v>
      </c>
      <c r="B26135" s="2">
        <f t="shared" si="817"/>
        <v>45930.145833333336</v>
      </c>
      <c r="C26135" s="2">
        <f t="shared" si="816"/>
        <v>45930.15625</v>
      </c>
      <c r="D26135" s="3">
        <v>47076.705000000002</v>
      </c>
      <c r="G26135" s="7"/>
    </row>
    <row r="26136" spans="1:7" x14ac:dyDescent="0.25">
      <c r="A26136" s="1">
        <v>45930.166666666664</v>
      </c>
      <c r="B26136" s="2">
        <f t="shared" si="817"/>
        <v>45930.15625</v>
      </c>
      <c r="C26136" s="2">
        <f t="shared" si="816"/>
        <v>45930.166666666664</v>
      </c>
      <c r="D26136" s="3">
        <v>46364.904000000002</v>
      </c>
      <c r="G26136" s="7"/>
    </row>
    <row r="26137" spans="1:7" x14ac:dyDescent="0.25">
      <c r="A26137" s="1">
        <v>45930.177083333336</v>
      </c>
      <c r="B26137" s="2">
        <f t="shared" si="817"/>
        <v>45930.166666666664</v>
      </c>
      <c r="C26137" s="2">
        <f t="shared" si="816"/>
        <v>45930.177083333336</v>
      </c>
      <c r="D26137" s="3">
        <v>45463.593999999997</v>
      </c>
      <c r="G26137" s="7"/>
    </row>
    <row r="26138" spans="1:7" x14ac:dyDescent="0.25">
      <c r="A26138" s="1">
        <v>45930.1875</v>
      </c>
      <c r="B26138" s="2">
        <f t="shared" si="817"/>
        <v>45930.177083333336</v>
      </c>
      <c r="C26138" s="2">
        <f t="shared" si="816"/>
        <v>45930.1875</v>
      </c>
      <c r="D26138" s="3">
        <v>45212.578999999998</v>
      </c>
      <c r="G26138" s="7"/>
    </row>
    <row r="26139" spans="1:7" x14ac:dyDescent="0.25">
      <c r="A26139" s="1">
        <v>45930.197916666664</v>
      </c>
      <c r="B26139" s="2">
        <f t="shared" si="817"/>
        <v>45930.1875</v>
      </c>
      <c r="C26139" s="2">
        <f t="shared" si="816"/>
        <v>45930.197916666664</v>
      </c>
      <c r="D26139" s="3">
        <v>47372.010999999999</v>
      </c>
      <c r="G26139" s="7"/>
    </row>
    <row r="26140" spans="1:7" x14ac:dyDescent="0.25">
      <c r="A26140" s="1">
        <v>45930.208333333336</v>
      </c>
      <c r="B26140" s="2">
        <f t="shared" si="817"/>
        <v>45930.197916666664</v>
      </c>
      <c r="C26140" s="2">
        <f t="shared" si="816"/>
        <v>45930.208333333336</v>
      </c>
      <c r="D26140" s="3">
        <v>59859.493000000002</v>
      </c>
      <c r="G26140" s="7"/>
    </row>
    <row r="26141" spans="1:7" x14ac:dyDescent="0.25">
      <c r="A26141" s="1">
        <v>45930.21875</v>
      </c>
      <c r="B26141" s="2">
        <f t="shared" si="817"/>
        <v>45930.208333333336</v>
      </c>
      <c r="C26141" s="2">
        <f t="shared" si="816"/>
        <v>45930.21875</v>
      </c>
      <c r="D26141" s="3">
        <v>62381.923999999999</v>
      </c>
      <c r="G26141" s="7"/>
    </row>
    <row r="26142" spans="1:7" x14ac:dyDescent="0.25">
      <c r="A26142" s="1">
        <v>45930.229166666664</v>
      </c>
      <c r="B26142" s="2">
        <f t="shared" si="817"/>
        <v>45930.21875</v>
      </c>
      <c r="C26142" s="2">
        <f t="shared" si="816"/>
        <v>45930.229166666664</v>
      </c>
      <c r="D26142" s="3">
        <v>62693.377999999997</v>
      </c>
      <c r="G26142" s="7"/>
    </row>
    <row r="26143" spans="1:7" x14ac:dyDescent="0.25">
      <c r="A26143" s="1">
        <v>45930.239583333336</v>
      </c>
      <c r="B26143" s="2">
        <f t="shared" si="817"/>
        <v>45930.229166666664</v>
      </c>
      <c r="C26143" s="2">
        <f t="shared" si="816"/>
        <v>45930.239583333336</v>
      </c>
      <c r="D26143" s="3">
        <v>62640.142</v>
      </c>
      <c r="G26143" s="7"/>
    </row>
    <row r="26144" spans="1:7" x14ac:dyDescent="0.25">
      <c r="A26144" s="1">
        <v>45930.25</v>
      </c>
      <c r="B26144" s="2">
        <f t="shared" si="817"/>
        <v>45930.239583333336</v>
      </c>
      <c r="C26144" s="2">
        <f t="shared" si="816"/>
        <v>45930.25</v>
      </c>
      <c r="D26144" s="3">
        <v>52307.93</v>
      </c>
      <c r="G26144" s="7"/>
    </row>
    <row r="26145" spans="1:7" x14ac:dyDescent="0.25">
      <c r="A26145" s="1">
        <v>45930.260416666664</v>
      </c>
      <c r="B26145" s="2">
        <f t="shared" si="817"/>
        <v>45930.25</v>
      </c>
      <c r="C26145" s="2">
        <f t="shared" si="816"/>
        <v>45930.260416666664</v>
      </c>
      <c r="D26145" s="3">
        <v>54778.512000000002</v>
      </c>
      <c r="G26145" s="7"/>
    </row>
    <row r="26146" spans="1:7" x14ac:dyDescent="0.25">
      <c r="A26146" s="1">
        <v>45930.270833333336</v>
      </c>
      <c r="B26146" s="2">
        <f t="shared" si="817"/>
        <v>45930.260416666664</v>
      </c>
      <c r="C26146" s="2">
        <f t="shared" si="816"/>
        <v>45930.270833333336</v>
      </c>
      <c r="D26146" s="3">
        <v>59287.695</v>
      </c>
      <c r="G26146" s="7"/>
    </row>
    <row r="26147" spans="1:7" x14ac:dyDescent="0.25">
      <c r="A26147" s="1">
        <v>45930.28125</v>
      </c>
      <c r="B26147" s="2">
        <f t="shared" si="817"/>
        <v>45930.270833333336</v>
      </c>
      <c r="C26147" s="2">
        <f t="shared" si="816"/>
        <v>45930.28125</v>
      </c>
      <c r="D26147" s="3">
        <v>63652.088000000003</v>
      </c>
      <c r="G26147" s="7"/>
    </row>
    <row r="26148" spans="1:7" x14ac:dyDescent="0.25">
      <c r="A26148" s="1">
        <v>45930.291666666664</v>
      </c>
      <c r="B26148" s="2">
        <f t="shared" si="817"/>
        <v>45930.28125</v>
      </c>
      <c r="C26148" s="2">
        <f t="shared" si="816"/>
        <v>45930.291666666664</v>
      </c>
      <c r="D26148" s="3">
        <v>67684.202999999994</v>
      </c>
      <c r="G26148" s="7"/>
    </row>
    <row r="26149" spans="1:7" x14ac:dyDescent="0.25">
      <c r="A26149" s="1">
        <v>45930.302083333336</v>
      </c>
      <c r="B26149" s="2">
        <f t="shared" si="817"/>
        <v>45930.291666666664</v>
      </c>
      <c r="C26149" s="2">
        <f t="shared" si="816"/>
        <v>45930.302083333336</v>
      </c>
      <c r="D26149" s="3">
        <v>70362.847999999998</v>
      </c>
      <c r="G26149" s="7"/>
    </row>
    <row r="26150" spans="1:7" x14ac:dyDescent="0.25">
      <c r="A26150" s="1">
        <v>45930.3125</v>
      </c>
      <c r="B26150" s="2">
        <f t="shared" si="817"/>
        <v>45930.302083333336</v>
      </c>
      <c r="C26150" s="2">
        <f t="shared" si="816"/>
        <v>45930.3125</v>
      </c>
      <c r="D26150" s="3">
        <v>69332.845000000001</v>
      </c>
      <c r="G26150" s="7"/>
    </row>
    <row r="26151" spans="1:7" x14ac:dyDescent="0.25">
      <c r="A26151" s="1">
        <v>45930.322916666664</v>
      </c>
      <c r="B26151" s="2">
        <f t="shared" si="817"/>
        <v>45930.3125</v>
      </c>
      <c r="C26151" s="2">
        <f t="shared" si="816"/>
        <v>45930.322916666664</v>
      </c>
      <c r="D26151" s="3">
        <v>70053.913</v>
      </c>
      <c r="G26151" s="7"/>
    </row>
    <row r="26152" spans="1:7" x14ac:dyDescent="0.25">
      <c r="A26152" s="1">
        <v>45930.333333333336</v>
      </c>
      <c r="B26152" s="2">
        <f t="shared" si="817"/>
        <v>45930.322916666664</v>
      </c>
      <c r="C26152" s="2">
        <f t="shared" si="816"/>
        <v>45930.333333333336</v>
      </c>
      <c r="D26152" s="3">
        <v>71138.066999999995</v>
      </c>
      <c r="G26152" s="7"/>
    </row>
    <row r="26153" spans="1:7" x14ac:dyDescent="0.25">
      <c r="A26153" s="1">
        <v>45930.34375</v>
      </c>
      <c r="B26153" s="2">
        <f t="shared" si="817"/>
        <v>45930.333333333336</v>
      </c>
      <c r="C26153" s="2">
        <f t="shared" si="816"/>
        <v>45930.34375</v>
      </c>
      <c r="D26153" s="3">
        <v>73332.384999999995</v>
      </c>
      <c r="G26153" s="7"/>
    </row>
    <row r="26154" spans="1:7" x14ac:dyDescent="0.25">
      <c r="A26154" s="1">
        <v>45930.354166666664</v>
      </c>
      <c r="B26154" s="2">
        <f t="shared" si="817"/>
        <v>45930.34375</v>
      </c>
      <c r="C26154" s="2">
        <f t="shared" si="816"/>
        <v>45930.354166666664</v>
      </c>
      <c r="D26154" s="3">
        <v>75630.332999999999</v>
      </c>
      <c r="G26154" s="7"/>
    </row>
    <row r="26155" spans="1:7" x14ac:dyDescent="0.25">
      <c r="A26155" s="1">
        <v>45930.364583333336</v>
      </c>
      <c r="B26155" s="2">
        <f t="shared" si="817"/>
        <v>45930.354166666664</v>
      </c>
      <c r="C26155" s="2">
        <f t="shared" si="816"/>
        <v>45930.364583333336</v>
      </c>
      <c r="D26155" s="3">
        <v>77911.823000000004</v>
      </c>
      <c r="G26155" s="7"/>
    </row>
    <row r="26156" spans="1:7" x14ac:dyDescent="0.25">
      <c r="A26156" s="1">
        <v>45930.375</v>
      </c>
      <c r="B26156" s="2">
        <f t="shared" si="817"/>
        <v>45930.364583333336</v>
      </c>
      <c r="C26156" s="2">
        <f t="shared" si="816"/>
        <v>45930.375</v>
      </c>
      <c r="D26156" s="3">
        <v>79774.152000000002</v>
      </c>
      <c r="G26156" s="7"/>
    </row>
    <row r="26157" spans="1:7" x14ac:dyDescent="0.25">
      <c r="A26157" s="1">
        <v>45930.385416666664</v>
      </c>
      <c r="B26157" s="2">
        <f t="shared" si="817"/>
        <v>45930.375</v>
      </c>
      <c r="C26157" s="2">
        <f t="shared" si="816"/>
        <v>45930.385416666664</v>
      </c>
      <c r="D26157" s="3">
        <v>80950.013999999996</v>
      </c>
      <c r="G26157" s="7"/>
    </row>
    <row r="26158" spans="1:7" x14ac:dyDescent="0.25">
      <c r="A26158" s="1">
        <v>45930.395833333336</v>
      </c>
      <c r="B26158" s="2">
        <f t="shared" si="817"/>
        <v>45930.385416666664</v>
      </c>
      <c r="C26158" s="2">
        <f t="shared" si="816"/>
        <v>45930.395833333336</v>
      </c>
      <c r="D26158" s="3">
        <v>81280.942999999999</v>
      </c>
      <c r="G26158" s="7"/>
    </row>
    <row r="26159" spans="1:7" x14ac:dyDescent="0.25">
      <c r="A26159" s="1">
        <v>45930.40625</v>
      </c>
      <c r="B26159" s="2">
        <f t="shared" si="817"/>
        <v>45930.395833333336</v>
      </c>
      <c r="C26159" s="2">
        <f t="shared" si="816"/>
        <v>45930.40625</v>
      </c>
      <c r="D26159" s="3">
        <v>81092.436000000002</v>
      </c>
      <c r="G26159" s="7"/>
    </row>
    <row r="26160" spans="1:7" x14ac:dyDescent="0.25">
      <c r="A26160" s="1">
        <v>45930.416666666664</v>
      </c>
      <c r="B26160" s="2">
        <f t="shared" si="817"/>
        <v>45930.40625</v>
      </c>
      <c r="C26160" s="2">
        <f t="shared" si="816"/>
        <v>45930.416666666664</v>
      </c>
      <c r="D26160" s="3">
        <v>80791.020999999993</v>
      </c>
      <c r="G26160" s="7"/>
    </row>
    <row r="26161" spans="1:7" x14ac:dyDescent="0.25">
      <c r="A26161" s="1">
        <v>45930.427083333336</v>
      </c>
      <c r="B26161" s="2">
        <f t="shared" si="817"/>
        <v>45930.416666666664</v>
      </c>
      <c r="C26161" s="2">
        <f t="shared" si="816"/>
        <v>45930.427083333336</v>
      </c>
      <c r="D26161" s="3">
        <v>80909.475000000006</v>
      </c>
      <c r="G26161" s="7"/>
    </row>
    <row r="26162" spans="1:7" x14ac:dyDescent="0.25">
      <c r="A26162" s="1">
        <v>45930.4375</v>
      </c>
      <c r="B26162" s="2">
        <f t="shared" si="817"/>
        <v>45930.427083333336</v>
      </c>
      <c r="C26162" s="2">
        <f t="shared" si="816"/>
        <v>45930.4375</v>
      </c>
      <c r="D26162" s="3">
        <v>81401.842999999993</v>
      </c>
      <c r="G26162" s="7"/>
    </row>
    <row r="26163" spans="1:7" x14ac:dyDescent="0.25">
      <c r="A26163" s="1">
        <v>45930.447916666664</v>
      </c>
      <c r="B26163" s="2">
        <f t="shared" si="817"/>
        <v>45930.4375</v>
      </c>
      <c r="C26163" s="2">
        <f t="shared" si="816"/>
        <v>45930.447916666664</v>
      </c>
      <c r="D26163" s="3">
        <v>81990.361999999994</v>
      </c>
      <c r="G26163" s="7"/>
    </row>
    <row r="26164" spans="1:7" x14ac:dyDescent="0.25">
      <c r="A26164" s="1">
        <v>45930.458333333336</v>
      </c>
      <c r="B26164" s="2">
        <f t="shared" si="817"/>
        <v>45930.447916666664</v>
      </c>
      <c r="C26164" s="2">
        <f t="shared" si="816"/>
        <v>45930.458333333336</v>
      </c>
      <c r="D26164" s="3">
        <v>81846.709000000003</v>
      </c>
      <c r="G26164" s="7"/>
    </row>
    <row r="26165" spans="1:7" x14ac:dyDescent="0.25">
      <c r="A26165" s="1">
        <v>45930.46875</v>
      </c>
      <c r="B26165" s="2">
        <f t="shared" si="817"/>
        <v>45930.458333333336</v>
      </c>
      <c r="C26165" s="2">
        <f t="shared" si="816"/>
        <v>45930.46875</v>
      </c>
      <c r="D26165" s="3">
        <v>80714.297999999995</v>
      </c>
      <c r="G26165" s="7"/>
    </row>
    <row r="26166" spans="1:7" x14ac:dyDescent="0.25">
      <c r="A26166" s="1">
        <v>45930.479166666664</v>
      </c>
      <c r="B26166" s="2">
        <f t="shared" si="817"/>
        <v>45930.46875</v>
      </c>
      <c r="C26166" s="2">
        <f t="shared" si="816"/>
        <v>45930.479166666664</v>
      </c>
      <c r="D26166" s="3">
        <v>80520.161999999997</v>
      </c>
      <c r="G26166" s="7"/>
    </row>
    <row r="26167" spans="1:7" x14ac:dyDescent="0.25">
      <c r="A26167" s="1">
        <v>45930.489583333336</v>
      </c>
      <c r="B26167" s="2">
        <f t="shared" si="817"/>
        <v>45930.479166666664</v>
      </c>
      <c r="C26167" s="2">
        <f t="shared" si="816"/>
        <v>45930.489583333336</v>
      </c>
      <c r="D26167" s="3">
        <v>80395.495999999999</v>
      </c>
      <c r="G26167" s="7"/>
    </row>
    <row r="26168" spans="1:7" x14ac:dyDescent="0.25">
      <c r="A26168" s="1">
        <v>45930.5</v>
      </c>
      <c r="B26168" s="2">
        <f t="shared" si="817"/>
        <v>45930.489583333336</v>
      </c>
      <c r="C26168" s="2">
        <f t="shared" si="816"/>
        <v>45930.5</v>
      </c>
      <c r="D26168" s="3">
        <v>81350.509000000005</v>
      </c>
      <c r="G26168" s="7"/>
    </row>
    <row r="26169" spans="1:7" x14ac:dyDescent="0.25">
      <c r="A26169" s="1">
        <v>45930.510416666664</v>
      </c>
      <c r="B26169" s="2">
        <f t="shared" si="817"/>
        <v>45930.5</v>
      </c>
      <c r="C26169" s="2">
        <f t="shared" si="816"/>
        <v>45930.510416666664</v>
      </c>
      <c r="D26169" s="3">
        <v>83441.157000000007</v>
      </c>
      <c r="G26169" s="7"/>
    </row>
    <row r="26170" spans="1:7" x14ac:dyDescent="0.25">
      <c r="A26170" s="1">
        <v>45930.520833333336</v>
      </c>
      <c r="B26170" s="2">
        <f t="shared" si="817"/>
        <v>45930.510416666664</v>
      </c>
      <c r="C26170" s="2">
        <f t="shared" si="816"/>
        <v>45930.520833333336</v>
      </c>
      <c r="D26170" s="3">
        <v>86384.864000000001</v>
      </c>
      <c r="G26170" s="7"/>
    </row>
    <row r="26171" spans="1:7" x14ac:dyDescent="0.25">
      <c r="A26171" s="1">
        <v>45930.53125</v>
      </c>
      <c r="B26171" s="2">
        <f t="shared" si="817"/>
        <v>45930.520833333336</v>
      </c>
      <c r="C26171" s="2">
        <f t="shared" si="816"/>
        <v>45930.53125</v>
      </c>
      <c r="D26171" s="3">
        <v>88908.353000000003</v>
      </c>
      <c r="G26171" s="7"/>
    </row>
    <row r="26172" spans="1:7" x14ac:dyDescent="0.25">
      <c r="A26172" s="1">
        <v>45930.541666666664</v>
      </c>
      <c r="B26172" s="2">
        <f t="shared" si="817"/>
        <v>45930.53125</v>
      </c>
      <c r="C26172" s="2">
        <f t="shared" si="816"/>
        <v>45930.541666666664</v>
      </c>
      <c r="D26172" s="3">
        <v>90282.828999999998</v>
      </c>
      <c r="G26172" s="7"/>
    </row>
    <row r="26173" spans="1:7" x14ac:dyDescent="0.25">
      <c r="A26173" s="1">
        <v>45930.552083333336</v>
      </c>
      <c r="B26173" s="2">
        <f t="shared" si="817"/>
        <v>45930.541666666664</v>
      </c>
      <c r="C26173" s="2">
        <f t="shared" si="816"/>
        <v>45930.552083333336</v>
      </c>
      <c r="D26173" s="3">
        <v>90221.251999999993</v>
      </c>
      <c r="G26173" s="7"/>
    </row>
    <row r="26174" spans="1:7" x14ac:dyDescent="0.25">
      <c r="A26174" s="1">
        <v>45930.5625</v>
      </c>
      <c r="B26174" s="2">
        <f t="shared" si="817"/>
        <v>45930.552083333336</v>
      </c>
      <c r="C26174" s="2">
        <f t="shared" si="816"/>
        <v>45930.5625</v>
      </c>
      <c r="D26174" s="3">
        <v>88779.817999999999</v>
      </c>
      <c r="G26174" s="7"/>
    </row>
    <row r="26175" spans="1:7" x14ac:dyDescent="0.25">
      <c r="A26175" s="1">
        <v>45930.572916666664</v>
      </c>
      <c r="B26175" s="2">
        <f t="shared" si="817"/>
        <v>45930.5625</v>
      </c>
      <c r="C26175" s="2">
        <f t="shared" si="816"/>
        <v>45930.572916666664</v>
      </c>
      <c r="D26175" s="3">
        <v>86621.107000000004</v>
      </c>
      <c r="G26175" s="7"/>
    </row>
    <row r="26176" spans="1:7" x14ac:dyDescent="0.25">
      <c r="A26176" s="1">
        <v>45930.583333333336</v>
      </c>
      <c r="B26176" s="2">
        <f t="shared" si="817"/>
        <v>45930.572916666664</v>
      </c>
      <c r="C26176" s="2">
        <f t="shared" si="816"/>
        <v>45930.583333333336</v>
      </c>
      <c r="D26176" s="3">
        <v>84193.106</v>
      </c>
      <c r="G26176" s="7"/>
    </row>
    <row r="26177" spans="1:7" x14ac:dyDescent="0.25">
      <c r="A26177" s="1">
        <v>45930.59375</v>
      </c>
      <c r="B26177" s="2">
        <f t="shared" si="817"/>
        <v>45930.583333333336</v>
      </c>
      <c r="C26177" s="2">
        <f t="shared" si="816"/>
        <v>45930.59375</v>
      </c>
      <c r="D26177" s="3">
        <v>82502.933999999994</v>
      </c>
      <c r="G26177" s="7"/>
    </row>
    <row r="26178" spans="1:7" x14ac:dyDescent="0.25">
      <c r="A26178" s="1">
        <v>45930.604166666664</v>
      </c>
      <c r="B26178" s="2">
        <f t="shared" si="817"/>
        <v>45930.59375</v>
      </c>
      <c r="C26178" s="2">
        <f t="shared" si="816"/>
        <v>45930.604166666664</v>
      </c>
      <c r="D26178" s="3">
        <v>80988.430999999997</v>
      </c>
      <c r="G26178" s="7"/>
    </row>
    <row r="26179" spans="1:7" x14ac:dyDescent="0.25">
      <c r="A26179" s="1">
        <v>45930.614583333336</v>
      </c>
      <c r="B26179" s="2">
        <f t="shared" si="817"/>
        <v>45930.604166666664</v>
      </c>
      <c r="C26179" s="2">
        <f t="shared" si="816"/>
        <v>45930.614583333336</v>
      </c>
      <c r="D26179" s="3">
        <v>80169.305999999997</v>
      </c>
      <c r="G26179" s="7"/>
    </row>
    <row r="26180" spans="1:7" x14ac:dyDescent="0.25">
      <c r="A26180" s="1">
        <v>45930.625</v>
      </c>
      <c r="B26180" s="2">
        <f t="shared" si="817"/>
        <v>45930.614583333336</v>
      </c>
      <c r="C26180" s="2">
        <f t="shared" si="816"/>
        <v>45930.625</v>
      </c>
      <c r="D26180" s="3">
        <v>79600.44</v>
      </c>
      <c r="G26180" s="7"/>
    </row>
    <row r="26181" spans="1:7" x14ac:dyDescent="0.25">
      <c r="A26181" s="1">
        <v>45930.635416666664</v>
      </c>
      <c r="B26181" s="2">
        <f t="shared" si="817"/>
        <v>45930.625</v>
      </c>
      <c r="C26181" s="2">
        <f t="shared" si="816"/>
        <v>45930.635416666664</v>
      </c>
      <c r="D26181" s="3">
        <v>79989.065000000002</v>
      </c>
      <c r="G26181" s="7"/>
    </row>
    <row r="26182" spans="1:7" x14ac:dyDescent="0.25">
      <c r="A26182" s="1">
        <v>45930.645833333336</v>
      </c>
      <c r="B26182" s="2">
        <f t="shared" si="817"/>
        <v>45930.635416666664</v>
      </c>
      <c r="C26182" s="2">
        <f t="shared" si="816"/>
        <v>45930.645833333336</v>
      </c>
      <c r="D26182" s="3">
        <v>80371.934999999998</v>
      </c>
      <c r="G26182" s="7"/>
    </row>
    <row r="26183" spans="1:7" x14ac:dyDescent="0.25">
      <c r="A26183" s="1">
        <v>45930.65625</v>
      </c>
      <c r="B26183" s="2">
        <f t="shared" si="817"/>
        <v>45930.645833333336</v>
      </c>
      <c r="C26183" s="2">
        <f t="shared" si="816"/>
        <v>45930.65625</v>
      </c>
      <c r="D26183" s="3">
        <v>80589.653999999995</v>
      </c>
      <c r="G26183" s="7"/>
    </row>
    <row r="26184" spans="1:7" x14ac:dyDescent="0.25">
      <c r="A26184" s="1">
        <v>45930.666666666664</v>
      </c>
      <c r="B26184" s="2">
        <f t="shared" si="817"/>
        <v>45930.65625</v>
      </c>
      <c r="C26184" s="2">
        <f t="shared" si="816"/>
        <v>45930.666666666664</v>
      </c>
      <c r="D26184" s="3">
        <v>81147.379000000001</v>
      </c>
      <c r="G26184" s="7"/>
    </row>
    <row r="26185" spans="1:7" x14ac:dyDescent="0.25">
      <c r="A26185" s="1">
        <v>45930.677083333336</v>
      </c>
      <c r="B26185" s="2">
        <f t="shared" si="817"/>
        <v>45930.666666666664</v>
      </c>
      <c r="C26185" s="2">
        <f t="shared" si="816"/>
        <v>45930.677083333336</v>
      </c>
      <c r="D26185" s="3">
        <v>81788.251999999993</v>
      </c>
      <c r="G26185" s="7"/>
    </row>
    <row r="26186" spans="1:7" x14ac:dyDescent="0.25">
      <c r="A26186" s="1">
        <v>45930.6875</v>
      </c>
      <c r="B26186" s="2">
        <f t="shared" si="817"/>
        <v>45930.677083333336</v>
      </c>
      <c r="C26186" s="2">
        <f t="shared" ref="C26186:C26249" si="818">A26186</f>
        <v>45930.6875</v>
      </c>
      <c r="D26186" s="3">
        <v>82507.342999999993</v>
      </c>
      <c r="G26186" s="7"/>
    </row>
    <row r="26187" spans="1:7" x14ac:dyDescent="0.25">
      <c r="A26187" s="1">
        <v>45930.697916666664</v>
      </c>
      <c r="B26187" s="2">
        <f t="shared" ref="B26187:B26250" si="819">A26186</f>
        <v>45930.6875</v>
      </c>
      <c r="C26187" s="2">
        <f t="shared" si="818"/>
        <v>45930.697916666664</v>
      </c>
      <c r="D26187" s="3">
        <v>83268.209000000003</v>
      </c>
      <c r="G26187" s="7"/>
    </row>
    <row r="26188" spans="1:7" x14ac:dyDescent="0.25">
      <c r="A26188" s="1">
        <v>45930.708333333336</v>
      </c>
      <c r="B26188" s="2">
        <f t="shared" si="819"/>
        <v>45930.697916666664</v>
      </c>
      <c r="C26188" s="2">
        <f t="shared" si="818"/>
        <v>45930.708333333336</v>
      </c>
      <c r="D26188" s="3">
        <v>84209.672000000006</v>
      </c>
      <c r="G26188" s="7"/>
    </row>
    <row r="26189" spans="1:7" x14ac:dyDescent="0.25">
      <c r="A26189" s="1">
        <v>45930.71875</v>
      </c>
      <c r="B26189" s="2">
        <f t="shared" si="819"/>
        <v>45930.708333333336</v>
      </c>
      <c r="C26189" s="2">
        <f t="shared" si="818"/>
        <v>45930.71875</v>
      </c>
      <c r="D26189" s="3">
        <v>85233.784</v>
      </c>
      <c r="G26189" s="7"/>
    </row>
    <row r="26190" spans="1:7" x14ac:dyDescent="0.25">
      <c r="A26190" s="1">
        <v>45930.729166666664</v>
      </c>
      <c r="B26190" s="2">
        <f t="shared" si="819"/>
        <v>45930.71875</v>
      </c>
      <c r="C26190" s="2">
        <f t="shared" si="818"/>
        <v>45930.729166666664</v>
      </c>
      <c r="D26190" s="3">
        <v>86608.004000000001</v>
      </c>
      <c r="G26190" s="7"/>
    </row>
    <row r="26191" spans="1:7" x14ac:dyDescent="0.25">
      <c r="A26191" s="1">
        <v>45930.739583333336</v>
      </c>
      <c r="B26191" s="2">
        <f t="shared" si="819"/>
        <v>45930.729166666664</v>
      </c>
      <c r="C26191" s="2">
        <f t="shared" si="818"/>
        <v>45930.739583333336</v>
      </c>
      <c r="D26191" s="3">
        <v>87972.074999999997</v>
      </c>
      <c r="G26191" s="7"/>
    </row>
    <row r="26192" spans="1:7" x14ac:dyDescent="0.25">
      <c r="A26192" s="1">
        <v>45930.75</v>
      </c>
      <c r="B26192" s="2">
        <f t="shared" si="819"/>
        <v>45930.739583333336</v>
      </c>
      <c r="C26192" s="2">
        <f t="shared" si="818"/>
        <v>45930.75</v>
      </c>
      <c r="D26192" s="3">
        <v>89722.731</v>
      </c>
      <c r="G26192" s="7"/>
    </row>
    <row r="26193" spans="1:7" x14ac:dyDescent="0.25">
      <c r="A26193" s="1">
        <v>45930.760416666664</v>
      </c>
      <c r="B26193" s="2">
        <f t="shared" si="819"/>
        <v>45930.75</v>
      </c>
      <c r="C26193" s="2">
        <f t="shared" si="818"/>
        <v>45930.760416666664</v>
      </c>
      <c r="D26193" s="3">
        <v>90828.43</v>
      </c>
      <c r="G26193" s="7"/>
    </row>
    <row r="26194" spans="1:7" x14ac:dyDescent="0.25">
      <c r="A26194" s="1">
        <v>45930.770833333336</v>
      </c>
      <c r="B26194" s="2">
        <f t="shared" si="819"/>
        <v>45930.760416666664</v>
      </c>
      <c r="C26194" s="2">
        <f t="shared" si="818"/>
        <v>45930.770833333336</v>
      </c>
      <c r="D26194" s="3">
        <v>92286.176000000007</v>
      </c>
      <c r="G26194" s="7"/>
    </row>
    <row r="26195" spans="1:7" x14ac:dyDescent="0.25">
      <c r="A26195" s="1">
        <v>45930.78125</v>
      </c>
      <c r="B26195" s="2">
        <f t="shared" si="819"/>
        <v>45930.770833333336</v>
      </c>
      <c r="C26195" s="2">
        <f t="shared" si="818"/>
        <v>45930.78125</v>
      </c>
      <c r="D26195" s="3">
        <v>93867.055999999997</v>
      </c>
      <c r="G26195" s="7"/>
    </row>
    <row r="26196" spans="1:7" x14ac:dyDescent="0.25">
      <c r="A26196" s="1">
        <v>45930.791666666664</v>
      </c>
      <c r="B26196" s="2">
        <f t="shared" si="819"/>
        <v>45930.78125</v>
      </c>
      <c r="C26196" s="2">
        <f t="shared" si="818"/>
        <v>45930.791666666664</v>
      </c>
      <c r="D26196" s="3">
        <v>95708.089000000007</v>
      </c>
      <c r="G26196" s="7"/>
    </row>
    <row r="26197" spans="1:7" x14ac:dyDescent="0.25">
      <c r="A26197" s="1">
        <v>45930.802083333336</v>
      </c>
      <c r="B26197" s="2">
        <f t="shared" si="819"/>
        <v>45930.791666666664</v>
      </c>
      <c r="C26197" s="2">
        <f t="shared" si="818"/>
        <v>45930.802083333336</v>
      </c>
      <c r="D26197" s="3">
        <v>99996.054000000004</v>
      </c>
      <c r="G26197" s="7"/>
    </row>
    <row r="26198" spans="1:7" x14ac:dyDescent="0.25">
      <c r="A26198" s="1">
        <v>45930.8125</v>
      </c>
      <c r="B26198" s="2">
        <f t="shared" si="819"/>
        <v>45930.802083333336</v>
      </c>
      <c r="C26198" s="2">
        <f t="shared" si="818"/>
        <v>45930.8125</v>
      </c>
      <c r="D26198" s="3">
        <v>101635.247</v>
      </c>
      <c r="G26198" s="7"/>
    </row>
    <row r="26199" spans="1:7" x14ac:dyDescent="0.25">
      <c r="A26199" s="1">
        <v>45930.822916666664</v>
      </c>
      <c r="B26199" s="2">
        <f t="shared" si="819"/>
        <v>45930.8125</v>
      </c>
      <c r="C26199" s="2">
        <f t="shared" si="818"/>
        <v>45930.822916666664</v>
      </c>
      <c r="D26199" s="3">
        <v>102432.43</v>
      </c>
      <c r="G26199" s="7"/>
    </row>
    <row r="26200" spans="1:7" x14ac:dyDescent="0.25">
      <c r="A26200" s="1">
        <v>45930.833333333336</v>
      </c>
      <c r="B26200" s="2">
        <f t="shared" si="819"/>
        <v>45930.822916666664</v>
      </c>
      <c r="C26200" s="2">
        <f t="shared" si="818"/>
        <v>45930.833333333336</v>
      </c>
      <c r="D26200" s="3">
        <v>103931.541</v>
      </c>
      <c r="G26200" s="7"/>
    </row>
    <row r="26201" spans="1:7" x14ac:dyDescent="0.25">
      <c r="A26201" s="1">
        <v>45930.84375</v>
      </c>
      <c r="B26201" s="2">
        <f t="shared" si="819"/>
        <v>45930.833333333336</v>
      </c>
      <c r="C26201" s="2">
        <f t="shared" si="818"/>
        <v>45930.84375</v>
      </c>
      <c r="D26201" s="3">
        <v>103604.605</v>
      </c>
      <c r="G26201" s="7"/>
    </row>
    <row r="26202" spans="1:7" x14ac:dyDescent="0.25">
      <c r="A26202" s="1">
        <v>45930.854166666664</v>
      </c>
      <c r="B26202" s="2">
        <f t="shared" si="819"/>
        <v>45930.84375</v>
      </c>
      <c r="C26202" s="2">
        <f t="shared" si="818"/>
        <v>45930.854166666664</v>
      </c>
      <c r="D26202" s="3">
        <v>102086.18799999999</v>
      </c>
      <c r="G26202" s="7"/>
    </row>
    <row r="26203" spans="1:7" x14ac:dyDescent="0.25">
      <c r="A26203" s="1">
        <v>45930.864583333336</v>
      </c>
      <c r="B26203" s="2">
        <f t="shared" si="819"/>
        <v>45930.854166666664</v>
      </c>
      <c r="C26203" s="2">
        <f t="shared" si="818"/>
        <v>45930.864583333336</v>
      </c>
      <c r="D26203" s="3">
        <v>99170.396999999997</v>
      </c>
      <c r="G26203" s="7"/>
    </row>
    <row r="26204" spans="1:7" x14ac:dyDescent="0.25">
      <c r="A26204" s="1">
        <v>45930.875</v>
      </c>
      <c r="B26204" s="2">
        <f t="shared" si="819"/>
        <v>45930.864583333336</v>
      </c>
      <c r="C26204" s="2">
        <f t="shared" si="818"/>
        <v>45930.875</v>
      </c>
      <c r="D26204" s="3">
        <v>97336.353000000003</v>
      </c>
      <c r="G26204" s="7"/>
    </row>
    <row r="26205" spans="1:7" x14ac:dyDescent="0.25">
      <c r="A26205" s="1">
        <v>45930.885416666664</v>
      </c>
      <c r="B26205" s="2">
        <f t="shared" si="819"/>
        <v>45930.875</v>
      </c>
      <c r="C26205" s="2">
        <f t="shared" si="818"/>
        <v>45930.885416666664</v>
      </c>
      <c r="D26205" s="3">
        <v>96114.816000000006</v>
      </c>
      <c r="G26205" s="7"/>
    </row>
    <row r="26206" spans="1:7" x14ac:dyDescent="0.25">
      <c r="A26206" s="1">
        <v>45930.895833333336</v>
      </c>
      <c r="B26206" s="2">
        <f t="shared" si="819"/>
        <v>45930.885416666664</v>
      </c>
      <c r="C26206" s="2">
        <f t="shared" si="818"/>
        <v>45930.895833333336</v>
      </c>
      <c r="D26206" s="3">
        <v>93662.322</v>
      </c>
      <c r="G26206" s="7"/>
    </row>
    <row r="26207" spans="1:7" x14ac:dyDescent="0.25">
      <c r="A26207" s="1">
        <v>45930.90625</v>
      </c>
      <c r="B26207" s="2">
        <f t="shared" si="819"/>
        <v>45930.895833333336</v>
      </c>
      <c r="C26207" s="2">
        <f t="shared" si="818"/>
        <v>45930.90625</v>
      </c>
      <c r="D26207" s="3">
        <v>91289.790999999997</v>
      </c>
      <c r="G26207" s="7"/>
    </row>
    <row r="26208" spans="1:7" x14ac:dyDescent="0.25">
      <c r="A26208" s="1">
        <v>45930.916666666664</v>
      </c>
      <c r="B26208" s="2">
        <f t="shared" si="819"/>
        <v>45930.90625</v>
      </c>
      <c r="C26208" s="2">
        <f t="shared" si="818"/>
        <v>45930.916666666664</v>
      </c>
      <c r="D26208" s="3">
        <v>88438.845000000001</v>
      </c>
      <c r="G26208" s="7"/>
    </row>
    <row r="26209" spans="1:7" x14ac:dyDescent="0.25">
      <c r="A26209" s="1">
        <v>45930.927083333336</v>
      </c>
      <c r="B26209" s="2">
        <f t="shared" si="819"/>
        <v>45930.916666666664</v>
      </c>
      <c r="C26209" s="2">
        <f t="shared" si="818"/>
        <v>45930.927083333336</v>
      </c>
      <c r="D26209" s="3">
        <v>85346.252999999997</v>
      </c>
      <c r="G26209" s="7"/>
    </row>
    <row r="26210" spans="1:7" x14ac:dyDescent="0.25">
      <c r="A26210" s="1">
        <v>45930.9375</v>
      </c>
      <c r="B26210" s="2">
        <f t="shared" si="819"/>
        <v>45930.927083333336</v>
      </c>
      <c r="C26210" s="2">
        <f t="shared" si="818"/>
        <v>45930.9375</v>
      </c>
      <c r="D26210" s="3">
        <v>83606.649999999994</v>
      </c>
      <c r="G26210" s="7"/>
    </row>
    <row r="26211" spans="1:7" x14ac:dyDescent="0.25">
      <c r="A26211" s="1">
        <v>45930.947916666664</v>
      </c>
      <c r="B26211" s="2">
        <f t="shared" si="819"/>
        <v>45930.9375</v>
      </c>
      <c r="C26211" s="2">
        <f t="shared" si="818"/>
        <v>45930.947916666664</v>
      </c>
      <c r="D26211" s="3">
        <v>79868.146999999997</v>
      </c>
      <c r="G26211" s="7"/>
    </row>
    <row r="26212" spans="1:7" x14ac:dyDescent="0.25">
      <c r="A26212" s="1">
        <v>45930.958333333336</v>
      </c>
      <c r="B26212" s="2">
        <f t="shared" si="819"/>
        <v>45930.947916666664</v>
      </c>
      <c r="C26212" s="2">
        <f t="shared" si="818"/>
        <v>45930.958333333336</v>
      </c>
      <c r="D26212" s="3">
        <v>77007.254000000001</v>
      </c>
      <c r="G26212" s="7"/>
    </row>
    <row r="26213" spans="1:7" x14ac:dyDescent="0.25">
      <c r="A26213" s="1">
        <v>45930.96875</v>
      </c>
      <c r="B26213" s="2">
        <f t="shared" si="819"/>
        <v>45930.958333333336</v>
      </c>
      <c r="C26213" s="2">
        <f t="shared" si="818"/>
        <v>45930.96875</v>
      </c>
      <c r="D26213" s="3">
        <v>73965.47</v>
      </c>
      <c r="G26213" s="7"/>
    </row>
    <row r="26214" spans="1:7" x14ac:dyDescent="0.25">
      <c r="A26214" s="1">
        <v>45930.979166666664</v>
      </c>
      <c r="B26214" s="2">
        <f t="shared" si="819"/>
        <v>45930.96875</v>
      </c>
      <c r="C26214" s="2">
        <f t="shared" si="818"/>
        <v>45930.979166666664</v>
      </c>
      <c r="D26214" s="3">
        <v>70467.298999999999</v>
      </c>
      <c r="G26214" s="7"/>
    </row>
    <row r="26215" spans="1:7" x14ac:dyDescent="0.25">
      <c r="A26215" s="1">
        <v>45930.989583333336</v>
      </c>
      <c r="B26215" s="2">
        <f t="shared" si="819"/>
        <v>45930.979166666664</v>
      </c>
      <c r="C26215" s="2">
        <f t="shared" si="818"/>
        <v>45930.989583333336</v>
      </c>
      <c r="D26215" s="3">
        <v>67193.945000000007</v>
      </c>
      <c r="G26215" s="7"/>
    </row>
    <row r="26216" spans="1:7" x14ac:dyDescent="0.25">
      <c r="A26216" s="1">
        <v>45930</v>
      </c>
      <c r="B26216" s="2">
        <f t="shared" si="819"/>
        <v>45930.989583333336</v>
      </c>
      <c r="C26216" s="2">
        <f t="shared" si="818"/>
        <v>45930</v>
      </c>
      <c r="D26216" s="3">
        <v>62949.086000000003</v>
      </c>
      <c r="G26216" s="7"/>
    </row>
    <row r="26217" spans="1:7" x14ac:dyDescent="0.25">
      <c r="A26217" s="1">
        <v>45931.010416666664</v>
      </c>
      <c r="B26217" s="2">
        <f t="shared" si="819"/>
        <v>45930</v>
      </c>
      <c r="C26217" s="2">
        <f t="shared" si="818"/>
        <v>45931.010416666664</v>
      </c>
      <c r="D26217" s="3">
        <v>61152.186000000002</v>
      </c>
      <c r="G26217" s="7"/>
    </row>
    <row r="26218" spans="1:7" x14ac:dyDescent="0.25">
      <c r="A26218" s="1">
        <v>45931.020833333336</v>
      </c>
      <c r="B26218" s="2">
        <f t="shared" si="819"/>
        <v>45931.010416666664</v>
      </c>
      <c r="C26218" s="2">
        <f t="shared" si="818"/>
        <v>45931.020833333336</v>
      </c>
      <c r="D26218" s="3">
        <v>58148.813999999998</v>
      </c>
      <c r="G26218" s="7"/>
    </row>
    <row r="26219" spans="1:7" x14ac:dyDescent="0.25">
      <c r="A26219" s="1">
        <v>45931.03125</v>
      </c>
      <c r="B26219" s="2">
        <f t="shared" si="819"/>
        <v>45931.020833333336</v>
      </c>
      <c r="C26219" s="2">
        <f t="shared" si="818"/>
        <v>45931.03125</v>
      </c>
      <c r="D26219" s="3">
        <v>53046.82</v>
      </c>
      <c r="G26219" s="7"/>
    </row>
    <row r="26220" spans="1:7" x14ac:dyDescent="0.25">
      <c r="A26220" s="1">
        <v>45931.041666666664</v>
      </c>
      <c r="B26220" s="2">
        <f t="shared" si="819"/>
        <v>45931.03125</v>
      </c>
      <c r="C26220" s="2">
        <f t="shared" si="818"/>
        <v>45931.041666666664</v>
      </c>
      <c r="D26220" s="3">
        <v>50471.966</v>
      </c>
      <c r="G26220" s="7"/>
    </row>
    <row r="26221" spans="1:7" x14ac:dyDescent="0.25">
      <c r="A26221" s="1">
        <v>45931.052083333336</v>
      </c>
      <c r="B26221" s="2">
        <f t="shared" si="819"/>
        <v>45931.041666666664</v>
      </c>
      <c r="C26221" s="2">
        <f t="shared" si="818"/>
        <v>45931.052083333336</v>
      </c>
      <c r="D26221" s="3">
        <v>48950.169000000002</v>
      </c>
      <c r="G26221" s="7"/>
    </row>
    <row r="26222" spans="1:7" x14ac:dyDescent="0.25">
      <c r="A26222" s="1">
        <v>45931.0625</v>
      </c>
      <c r="B26222" s="2">
        <f t="shared" si="819"/>
        <v>45931.052083333336</v>
      </c>
      <c r="C26222" s="2">
        <f t="shared" si="818"/>
        <v>45931.0625</v>
      </c>
      <c r="D26222" s="3">
        <v>47391.771000000001</v>
      </c>
      <c r="G26222" s="7"/>
    </row>
    <row r="26223" spans="1:7" x14ac:dyDescent="0.25">
      <c r="A26223" s="1">
        <v>45931.072916666664</v>
      </c>
      <c r="B26223" s="2">
        <f t="shared" si="819"/>
        <v>45931.0625</v>
      </c>
      <c r="C26223" s="2">
        <f t="shared" si="818"/>
        <v>45931.072916666664</v>
      </c>
      <c r="D26223" s="3">
        <v>46330.292999999998</v>
      </c>
      <c r="G26223" s="7"/>
    </row>
    <row r="26224" spans="1:7" x14ac:dyDescent="0.25">
      <c r="A26224" s="1">
        <v>45931.083333333336</v>
      </c>
      <c r="B26224" s="2">
        <f t="shared" si="819"/>
        <v>45931.072916666664</v>
      </c>
      <c r="C26224" s="2">
        <f t="shared" si="818"/>
        <v>45931.083333333336</v>
      </c>
      <c r="D26224" s="3">
        <v>46017.595000000001</v>
      </c>
      <c r="G26224" s="7"/>
    </row>
    <row r="26225" spans="1:7" x14ac:dyDescent="0.25">
      <c r="A26225" s="1">
        <v>45931.09375</v>
      </c>
      <c r="B26225" s="2">
        <f t="shared" si="819"/>
        <v>45931.083333333336</v>
      </c>
      <c r="C26225" s="2">
        <f t="shared" si="818"/>
        <v>45931.09375</v>
      </c>
      <c r="D26225" s="3">
        <v>45961.705000000002</v>
      </c>
      <c r="G26225" s="7"/>
    </row>
    <row r="26226" spans="1:7" x14ac:dyDescent="0.25">
      <c r="A26226" s="1">
        <v>45931.104166666664</v>
      </c>
      <c r="B26226" s="2">
        <f t="shared" si="819"/>
        <v>45931.09375</v>
      </c>
      <c r="C26226" s="2">
        <f t="shared" si="818"/>
        <v>45931.104166666664</v>
      </c>
      <c r="D26226" s="3">
        <v>46782.432999999997</v>
      </c>
      <c r="G26226" s="7"/>
    </row>
    <row r="26227" spans="1:7" x14ac:dyDescent="0.25">
      <c r="A26227" s="1">
        <v>45931.114583333336</v>
      </c>
      <c r="B26227" s="2">
        <f t="shared" si="819"/>
        <v>45931.104166666664</v>
      </c>
      <c r="C26227" s="2">
        <f t="shared" si="818"/>
        <v>45931.114583333336</v>
      </c>
      <c r="D26227" s="3">
        <v>47332.618000000002</v>
      </c>
      <c r="G26227" s="7"/>
    </row>
    <row r="26228" spans="1:7" x14ac:dyDescent="0.25">
      <c r="A26228" s="1">
        <v>45931.125</v>
      </c>
      <c r="B26228" s="2">
        <f t="shared" si="819"/>
        <v>45931.114583333336</v>
      </c>
      <c r="C26228" s="2">
        <f t="shared" si="818"/>
        <v>45931.125</v>
      </c>
      <c r="D26228" s="3">
        <v>47823.614000000001</v>
      </c>
      <c r="G26228" s="7"/>
    </row>
    <row r="26229" spans="1:7" x14ac:dyDescent="0.25">
      <c r="A26229" s="1">
        <v>45931.135416666664</v>
      </c>
      <c r="B26229" s="2">
        <f t="shared" si="819"/>
        <v>45931.125</v>
      </c>
      <c r="C26229" s="2">
        <f t="shared" si="818"/>
        <v>45931.135416666664</v>
      </c>
      <c r="D26229" s="3">
        <v>49140.519</v>
      </c>
      <c r="G26229" s="7"/>
    </row>
    <row r="26230" spans="1:7" x14ac:dyDescent="0.25">
      <c r="A26230" s="1">
        <v>45931.145833333336</v>
      </c>
      <c r="B26230" s="2">
        <f t="shared" si="819"/>
        <v>45931.135416666664</v>
      </c>
      <c r="C26230" s="2">
        <f t="shared" si="818"/>
        <v>45931.145833333336</v>
      </c>
      <c r="D26230" s="3">
        <v>49097.792000000001</v>
      </c>
      <c r="G26230" s="7"/>
    </row>
    <row r="26231" spans="1:7" x14ac:dyDescent="0.25">
      <c r="A26231" s="1">
        <v>45931.15625</v>
      </c>
      <c r="B26231" s="2">
        <f t="shared" si="819"/>
        <v>45931.145833333336</v>
      </c>
      <c r="C26231" s="2">
        <f t="shared" si="818"/>
        <v>45931.15625</v>
      </c>
      <c r="D26231" s="3">
        <v>50541.930999999997</v>
      </c>
      <c r="G26231" s="7"/>
    </row>
    <row r="26232" spans="1:7" x14ac:dyDescent="0.25">
      <c r="A26232" s="1">
        <v>45931.166666666664</v>
      </c>
      <c r="B26232" s="2">
        <f t="shared" si="819"/>
        <v>45931.15625</v>
      </c>
      <c r="C26232" s="2">
        <f t="shared" si="818"/>
        <v>45931.166666666664</v>
      </c>
      <c r="D26232" s="3">
        <v>49881.29</v>
      </c>
      <c r="G26232" s="7"/>
    </row>
    <row r="26233" spans="1:7" x14ac:dyDescent="0.25">
      <c r="A26233" s="1">
        <v>45931.177083333336</v>
      </c>
      <c r="B26233" s="2">
        <f t="shared" si="819"/>
        <v>45931.166666666664</v>
      </c>
      <c r="C26233" s="2">
        <f t="shared" si="818"/>
        <v>45931.177083333336</v>
      </c>
      <c r="D26233" s="3">
        <v>49052.957999999999</v>
      </c>
      <c r="G26233" s="7"/>
    </row>
    <row r="26234" spans="1:7" x14ac:dyDescent="0.25">
      <c r="A26234" s="1">
        <v>45931.1875</v>
      </c>
      <c r="B26234" s="2">
        <f t="shared" si="819"/>
        <v>45931.177083333336</v>
      </c>
      <c r="C26234" s="2">
        <f t="shared" si="818"/>
        <v>45931.1875</v>
      </c>
      <c r="D26234" s="3">
        <v>48880.779000000002</v>
      </c>
      <c r="G26234" s="7"/>
    </row>
    <row r="26235" spans="1:7" x14ac:dyDescent="0.25">
      <c r="A26235" s="1">
        <v>45931.197916666664</v>
      </c>
      <c r="B26235" s="2">
        <f t="shared" si="819"/>
        <v>45931.1875</v>
      </c>
      <c r="C26235" s="2">
        <f t="shared" si="818"/>
        <v>45931.197916666664</v>
      </c>
      <c r="D26235" s="3">
        <v>51019.197999999997</v>
      </c>
      <c r="G26235" s="7"/>
    </row>
    <row r="26236" spans="1:7" x14ac:dyDescent="0.25">
      <c r="A26236" s="1">
        <v>45931.208333333336</v>
      </c>
      <c r="B26236" s="2">
        <f t="shared" si="819"/>
        <v>45931.197916666664</v>
      </c>
      <c r="C26236" s="2">
        <f t="shared" si="818"/>
        <v>45931.208333333336</v>
      </c>
      <c r="D26236" s="3">
        <v>63297.557000000001</v>
      </c>
      <c r="G26236" s="7"/>
    </row>
    <row r="26237" spans="1:7" x14ac:dyDescent="0.25">
      <c r="A26237" s="1">
        <v>45931.21875</v>
      </c>
      <c r="B26237" s="2">
        <f t="shared" si="819"/>
        <v>45931.208333333336</v>
      </c>
      <c r="C26237" s="2">
        <f t="shared" si="818"/>
        <v>45931.21875</v>
      </c>
      <c r="D26237" s="3">
        <v>65345.559000000001</v>
      </c>
      <c r="G26237" s="7"/>
    </row>
    <row r="26238" spans="1:7" x14ac:dyDescent="0.25">
      <c r="A26238" s="1">
        <v>45931.229166666664</v>
      </c>
      <c r="B26238" s="2">
        <f t="shared" si="819"/>
        <v>45931.21875</v>
      </c>
      <c r="C26238" s="2">
        <f t="shared" si="818"/>
        <v>45931.229166666664</v>
      </c>
      <c r="D26238" s="3">
        <v>65251.08</v>
      </c>
      <c r="G26238" s="7"/>
    </row>
    <row r="26239" spans="1:7" x14ac:dyDescent="0.25">
      <c r="A26239" s="1">
        <v>45931.239583333336</v>
      </c>
      <c r="B26239" s="2">
        <f t="shared" si="819"/>
        <v>45931.229166666664</v>
      </c>
      <c r="C26239" s="2">
        <f t="shared" si="818"/>
        <v>45931.239583333336</v>
      </c>
      <c r="D26239" s="3">
        <v>64670.546000000002</v>
      </c>
      <c r="G26239" s="7"/>
    </row>
    <row r="26240" spans="1:7" x14ac:dyDescent="0.25">
      <c r="A26240" s="1">
        <v>45931.25</v>
      </c>
      <c r="B26240" s="2">
        <f t="shared" si="819"/>
        <v>45931.239583333336</v>
      </c>
      <c r="C26240" s="2">
        <f t="shared" si="818"/>
        <v>45931.25</v>
      </c>
      <c r="D26240" s="3">
        <v>53482.398999999998</v>
      </c>
      <c r="G26240" s="7"/>
    </row>
    <row r="26241" spans="1:7" x14ac:dyDescent="0.25">
      <c r="A26241" s="1">
        <v>45931.260416666664</v>
      </c>
      <c r="B26241" s="2">
        <f t="shared" si="819"/>
        <v>45931.25</v>
      </c>
      <c r="C26241" s="2">
        <f t="shared" si="818"/>
        <v>45931.260416666664</v>
      </c>
      <c r="D26241" s="3">
        <v>55949.317999999999</v>
      </c>
      <c r="G26241" s="7"/>
    </row>
    <row r="26242" spans="1:7" x14ac:dyDescent="0.25">
      <c r="A26242" s="1">
        <v>45931.270833333336</v>
      </c>
      <c r="B26242" s="2">
        <f t="shared" si="819"/>
        <v>45931.260416666664</v>
      </c>
      <c r="C26242" s="2">
        <f t="shared" si="818"/>
        <v>45931.270833333336</v>
      </c>
      <c r="D26242" s="3">
        <v>60479.55</v>
      </c>
      <c r="G26242" s="7"/>
    </row>
    <row r="26243" spans="1:7" x14ac:dyDescent="0.25">
      <c r="A26243" s="1">
        <v>45931.28125</v>
      </c>
      <c r="B26243" s="2">
        <f t="shared" si="819"/>
        <v>45931.270833333336</v>
      </c>
      <c r="C26243" s="2">
        <f t="shared" si="818"/>
        <v>45931.28125</v>
      </c>
      <c r="D26243" s="3">
        <v>64878.678999999996</v>
      </c>
      <c r="G26243" s="7"/>
    </row>
    <row r="26244" spans="1:7" x14ac:dyDescent="0.25">
      <c r="A26244" s="1">
        <v>45931.291666666664</v>
      </c>
      <c r="B26244" s="2">
        <f t="shared" si="819"/>
        <v>45931.28125</v>
      </c>
      <c r="C26244" s="2">
        <f t="shared" si="818"/>
        <v>45931.291666666664</v>
      </c>
      <c r="D26244" s="3">
        <v>68953.379000000001</v>
      </c>
      <c r="G26244" s="7"/>
    </row>
    <row r="26245" spans="1:7" x14ac:dyDescent="0.25">
      <c r="A26245" s="1">
        <v>45931.302083333336</v>
      </c>
      <c r="B26245" s="2">
        <f t="shared" si="819"/>
        <v>45931.291666666664</v>
      </c>
      <c r="C26245" s="2">
        <f t="shared" si="818"/>
        <v>45931.302083333336</v>
      </c>
      <c r="D26245" s="3">
        <v>71645.053</v>
      </c>
      <c r="G26245" s="7"/>
    </row>
    <row r="26246" spans="1:7" x14ac:dyDescent="0.25">
      <c r="A26246" s="1">
        <v>45931.3125</v>
      </c>
      <c r="B26246" s="2">
        <f t="shared" si="819"/>
        <v>45931.302083333336</v>
      </c>
      <c r="C26246" s="2">
        <f t="shared" si="818"/>
        <v>45931.3125</v>
      </c>
      <c r="D26246" s="3">
        <v>70630.929999999993</v>
      </c>
      <c r="G26246" s="7"/>
    </row>
    <row r="26247" spans="1:7" x14ac:dyDescent="0.25">
      <c r="A26247" s="1">
        <v>45931.322916666664</v>
      </c>
      <c r="B26247" s="2">
        <f t="shared" si="819"/>
        <v>45931.3125</v>
      </c>
      <c r="C26247" s="2">
        <f t="shared" si="818"/>
        <v>45931.322916666664</v>
      </c>
      <c r="D26247" s="3">
        <v>71356.523000000001</v>
      </c>
      <c r="G26247" s="7"/>
    </row>
    <row r="26248" spans="1:7" x14ac:dyDescent="0.25">
      <c r="A26248" s="1">
        <v>45931.333333333336</v>
      </c>
      <c r="B26248" s="2">
        <f t="shared" si="819"/>
        <v>45931.322916666664</v>
      </c>
      <c r="C26248" s="2">
        <f t="shared" si="818"/>
        <v>45931.333333333336</v>
      </c>
      <c r="D26248" s="3">
        <v>72436.224000000002</v>
      </c>
      <c r="G26248" s="7"/>
    </row>
    <row r="26249" spans="1:7" x14ac:dyDescent="0.25">
      <c r="A26249" s="1">
        <v>45931.34375</v>
      </c>
      <c r="B26249" s="2">
        <f t="shared" si="819"/>
        <v>45931.333333333336</v>
      </c>
      <c r="C26249" s="2">
        <f t="shared" si="818"/>
        <v>45931.34375</v>
      </c>
      <c r="D26249" s="3">
        <v>74625.400999999998</v>
      </c>
      <c r="G26249" s="7"/>
    </row>
    <row r="26250" spans="1:7" x14ac:dyDescent="0.25">
      <c r="A26250" s="1">
        <v>45931.354166666664</v>
      </c>
      <c r="B26250" s="2">
        <f t="shared" si="819"/>
        <v>45931.34375</v>
      </c>
      <c r="C26250" s="2">
        <f t="shared" ref="C26250:C26313" si="820">A26250</f>
        <v>45931.354166666664</v>
      </c>
      <c r="D26250" s="3">
        <v>76909.229000000007</v>
      </c>
      <c r="G26250" s="7"/>
    </row>
    <row r="26251" spans="1:7" x14ac:dyDescent="0.25">
      <c r="A26251" s="1">
        <v>45931.364583333336</v>
      </c>
      <c r="B26251" s="2">
        <f t="shared" ref="B26251:B26314" si="821">A26250</f>
        <v>45931.354166666664</v>
      </c>
      <c r="C26251" s="2">
        <f t="shared" si="820"/>
        <v>45931.364583333336</v>
      </c>
      <c r="D26251" s="3">
        <v>79180.581999999995</v>
      </c>
      <c r="G26251" s="7"/>
    </row>
    <row r="26252" spans="1:7" x14ac:dyDescent="0.25">
      <c r="A26252" s="1">
        <v>45931.375</v>
      </c>
      <c r="B26252" s="2">
        <f t="shared" si="821"/>
        <v>45931.364583333336</v>
      </c>
      <c r="C26252" s="2">
        <f t="shared" si="820"/>
        <v>45931.375</v>
      </c>
      <c r="D26252" s="3">
        <v>81021.967000000004</v>
      </c>
      <c r="G26252" s="7"/>
    </row>
    <row r="26253" spans="1:7" x14ac:dyDescent="0.25">
      <c r="A26253" s="1">
        <v>45931.385416666664</v>
      </c>
      <c r="B26253" s="2">
        <f t="shared" si="821"/>
        <v>45931.375</v>
      </c>
      <c r="C26253" s="2">
        <f t="shared" si="820"/>
        <v>45931.385416666664</v>
      </c>
      <c r="D26253" s="3">
        <v>82188.733999999997</v>
      </c>
      <c r="G26253" s="7"/>
    </row>
    <row r="26254" spans="1:7" x14ac:dyDescent="0.25">
      <c r="A26254" s="1">
        <v>45931.395833333336</v>
      </c>
      <c r="B26254" s="2">
        <f t="shared" si="821"/>
        <v>45931.385416666664</v>
      </c>
      <c r="C26254" s="2">
        <f t="shared" si="820"/>
        <v>45931.395833333336</v>
      </c>
      <c r="D26254" s="3">
        <v>82500.369000000006</v>
      </c>
      <c r="G26254" s="7"/>
    </row>
    <row r="26255" spans="1:7" x14ac:dyDescent="0.25">
      <c r="A26255" s="1">
        <v>45931.40625</v>
      </c>
      <c r="B26255" s="2">
        <f t="shared" si="821"/>
        <v>45931.395833333336</v>
      </c>
      <c r="C26255" s="2">
        <f t="shared" si="820"/>
        <v>45931.40625</v>
      </c>
      <c r="D26255" s="3">
        <v>82293.275999999998</v>
      </c>
      <c r="G26255" s="7"/>
    </row>
    <row r="26256" spans="1:7" x14ac:dyDescent="0.25">
      <c r="A26256" s="1">
        <v>45931.416666666664</v>
      </c>
      <c r="B26256" s="2">
        <f t="shared" si="821"/>
        <v>45931.40625</v>
      </c>
      <c r="C26256" s="2">
        <f t="shared" si="820"/>
        <v>45931.416666666664</v>
      </c>
      <c r="D26256" s="3">
        <v>81981.778000000006</v>
      </c>
      <c r="G26256" s="7"/>
    </row>
    <row r="26257" spans="1:7" x14ac:dyDescent="0.25">
      <c r="A26257" s="1">
        <v>45931.427083333336</v>
      </c>
      <c r="B26257" s="2">
        <f t="shared" si="821"/>
        <v>45931.416666666664</v>
      </c>
      <c r="C26257" s="2">
        <f t="shared" si="820"/>
        <v>45931.427083333336</v>
      </c>
      <c r="D26257" s="3">
        <v>82087.296000000002</v>
      </c>
      <c r="G26257" s="7"/>
    </row>
    <row r="26258" spans="1:7" x14ac:dyDescent="0.25">
      <c r="A26258" s="1">
        <v>45931.4375</v>
      </c>
      <c r="B26258" s="2">
        <f t="shared" si="821"/>
        <v>45931.427083333336</v>
      </c>
      <c r="C26258" s="2">
        <f t="shared" si="820"/>
        <v>45931.4375</v>
      </c>
      <c r="D26258" s="3">
        <v>82573.305999999997</v>
      </c>
      <c r="G26258" s="7"/>
    </row>
    <row r="26259" spans="1:7" x14ac:dyDescent="0.25">
      <c r="A26259" s="1">
        <v>45931.447916666664</v>
      </c>
      <c r="B26259" s="2">
        <f t="shared" si="821"/>
        <v>45931.4375</v>
      </c>
      <c r="C26259" s="2">
        <f t="shared" si="820"/>
        <v>45931.447916666664</v>
      </c>
      <c r="D26259" s="3">
        <v>83150.057000000001</v>
      </c>
      <c r="G26259" s="7"/>
    </row>
    <row r="26260" spans="1:7" x14ac:dyDescent="0.25">
      <c r="A26260" s="1">
        <v>45931.458333333336</v>
      </c>
      <c r="B26260" s="2">
        <f t="shared" si="821"/>
        <v>45931.447916666664</v>
      </c>
      <c r="C26260" s="2">
        <f t="shared" si="820"/>
        <v>45931.458333333336</v>
      </c>
      <c r="D26260" s="3">
        <v>83000.933999999994</v>
      </c>
      <c r="G26260" s="7"/>
    </row>
    <row r="26261" spans="1:7" x14ac:dyDescent="0.25">
      <c r="A26261" s="1">
        <v>45931.46875</v>
      </c>
      <c r="B26261" s="2">
        <f t="shared" si="821"/>
        <v>45931.458333333336</v>
      </c>
      <c r="C26261" s="2">
        <f t="shared" si="820"/>
        <v>45931.46875</v>
      </c>
      <c r="D26261" s="3">
        <v>81875.548999999999</v>
      </c>
      <c r="G26261" s="7"/>
    </row>
    <row r="26262" spans="1:7" x14ac:dyDescent="0.25">
      <c r="A26262" s="1">
        <v>45931.479166666664</v>
      </c>
      <c r="B26262" s="2">
        <f t="shared" si="821"/>
        <v>45931.46875</v>
      </c>
      <c r="C26262" s="2">
        <f t="shared" si="820"/>
        <v>45931.479166666664</v>
      </c>
      <c r="D26262" s="3">
        <v>81685.972999999998</v>
      </c>
      <c r="G26262" s="7"/>
    </row>
    <row r="26263" spans="1:7" x14ac:dyDescent="0.25">
      <c r="A26263" s="1">
        <v>45931.489583333336</v>
      </c>
      <c r="B26263" s="2">
        <f t="shared" si="821"/>
        <v>45931.479166666664</v>
      </c>
      <c r="C26263" s="2">
        <f t="shared" si="820"/>
        <v>45931.489583333336</v>
      </c>
      <c r="D26263" s="3">
        <v>81557.123999999996</v>
      </c>
      <c r="G26263" s="7"/>
    </row>
    <row r="26264" spans="1:7" x14ac:dyDescent="0.25">
      <c r="A26264" s="1">
        <v>45931.5</v>
      </c>
      <c r="B26264" s="2">
        <f t="shared" si="821"/>
        <v>45931.489583333336</v>
      </c>
      <c r="C26264" s="2">
        <f t="shared" si="820"/>
        <v>45931.5</v>
      </c>
      <c r="D26264" s="3">
        <v>82497.777000000002</v>
      </c>
      <c r="G26264" s="7"/>
    </row>
    <row r="26265" spans="1:7" x14ac:dyDescent="0.25">
      <c r="A26265" s="1">
        <v>45931.510416666664</v>
      </c>
      <c r="B26265" s="2">
        <f t="shared" si="821"/>
        <v>45931.5</v>
      </c>
      <c r="C26265" s="2">
        <f t="shared" si="820"/>
        <v>45931.510416666664</v>
      </c>
      <c r="D26265" s="3">
        <v>84571.164000000004</v>
      </c>
      <c r="G26265" s="7"/>
    </row>
    <row r="26266" spans="1:7" x14ac:dyDescent="0.25">
      <c r="A26266" s="1">
        <v>45931.520833333336</v>
      </c>
      <c r="B26266" s="2">
        <f t="shared" si="821"/>
        <v>45931.510416666664</v>
      </c>
      <c r="C26266" s="2">
        <f t="shared" si="820"/>
        <v>45931.520833333336</v>
      </c>
      <c r="D26266" s="3">
        <v>87496.172999999995</v>
      </c>
      <c r="G26266" s="7"/>
    </row>
    <row r="26267" spans="1:7" x14ac:dyDescent="0.25">
      <c r="A26267" s="1">
        <v>45931.53125</v>
      </c>
      <c r="B26267" s="2">
        <f t="shared" si="821"/>
        <v>45931.520833333336</v>
      </c>
      <c r="C26267" s="2">
        <f t="shared" si="820"/>
        <v>45931.53125</v>
      </c>
      <c r="D26267" s="3">
        <v>90003.274999999994</v>
      </c>
      <c r="G26267" s="7"/>
    </row>
    <row r="26268" spans="1:7" x14ac:dyDescent="0.25">
      <c r="A26268" s="1">
        <v>45931.541666666664</v>
      </c>
      <c r="B26268" s="2">
        <f t="shared" si="821"/>
        <v>45931.53125</v>
      </c>
      <c r="C26268" s="2">
        <f t="shared" si="820"/>
        <v>45931.541666666664</v>
      </c>
      <c r="D26268" s="3">
        <v>91359.142999999996</v>
      </c>
      <c r="G26268" s="7"/>
    </row>
    <row r="26269" spans="1:7" x14ac:dyDescent="0.25">
      <c r="A26269" s="1">
        <v>45931.552083333336</v>
      </c>
      <c r="B26269" s="2">
        <f t="shared" si="821"/>
        <v>45931.541666666664</v>
      </c>
      <c r="C26269" s="2">
        <f t="shared" si="820"/>
        <v>45931.552083333336</v>
      </c>
      <c r="D26269" s="3">
        <v>91299.380999999994</v>
      </c>
      <c r="G26269" s="7"/>
    </row>
    <row r="26270" spans="1:7" x14ac:dyDescent="0.25">
      <c r="A26270" s="1">
        <v>45931.5625</v>
      </c>
      <c r="B26270" s="2">
        <f t="shared" si="821"/>
        <v>45931.552083333336</v>
      </c>
      <c r="C26270" s="2">
        <f t="shared" si="820"/>
        <v>45931.5625</v>
      </c>
      <c r="D26270" s="3">
        <v>89872.877999999997</v>
      </c>
      <c r="G26270" s="7"/>
    </row>
    <row r="26271" spans="1:7" x14ac:dyDescent="0.25">
      <c r="A26271" s="1">
        <v>45931.572916666664</v>
      </c>
      <c r="B26271" s="2">
        <f t="shared" si="821"/>
        <v>45931.5625</v>
      </c>
      <c r="C26271" s="2">
        <f t="shared" si="820"/>
        <v>45931.572916666664</v>
      </c>
      <c r="D26271" s="3">
        <v>87723.918000000005</v>
      </c>
      <c r="G26271" s="7"/>
    </row>
    <row r="26272" spans="1:7" x14ac:dyDescent="0.25">
      <c r="A26272" s="1">
        <v>45931.583333333336</v>
      </c>
      <c r="B26272" s="2">
        <f t="shared" si="821"/>
        <v>45931.572916666664</v>
      </c>
      <c r="C26272" s="2">
        <f t="shared" si="820"/>
        <v>45931.583333333336</v>
      </c>
      <c r="D26272" s="3">
        <v>85303.702999999994</v>
      </c>
      <c r="G26272" s="7"/>
    </row>
    <row r="26273" spans="1:7" x14ac:dyDescent="0.25">
      <c r="A26273" s="1">
        <v>45931.59375</v>
      </c>
      <c r="B26273" s="2">
        <f t="shared" si="821"/>
        <v>45931.583333333336</v>
      </c>
      <c r="C26273" s="2">
        <f t="shared" si="820"/>
        <v>45931.59375</v>
      </c>
      <c r="D26273" s="3">
        <v>83616.562000000005</v>
      </c>
      <c r="G26273" s="7"/>
    </row>
    <row r="26274" spans="1:7" x14ac:dyDescent="0.25">
      <c r="A26274" s="1">
        <v>45931.604166666664</v>
      </c>
      <c r="B26274" s="2">
        <f t="shared" si="821"/>
        <v>45931.59375</v>
      </c>
      <c r="C26274" s="2">
        <f t="shared" si="820"/>
        <v>45931.604166666664</v>
      </c>
      <c r="D26274" s="3">
        <v>82096.146999999997</v>
      </c>
      <c r="G26274" s="7"/>
    </row>
    <row r="26275" spans="1:7" x14ac:dyDescent="0.25">
      <c r="A26275" s="1">
        <v>45931.614583333336</v>
      </c>
      <c r="B26275" s="2">
        <f t="shared" si="821"/>
        <v>45931.604166666664</v>
      </c>
      <c r="C26275" s="2">
        <f t="shared" si="820"/>
        <v>45931.614583333336</v>
      </c>
      <c r="D26275" s="3">
        <v>81268.292000000001</v>
      </c>
      <c r="G26275" s="7"/>
    </row>
    <row r="26276" spans="1:7" x14ac:dyDescent="0.25">
      <c r="A26276" s="1">
        <v>45931.625</v>
      </c>
      <c r="B26276" s="2">
        <f t="shared" si="821"/>
        <v>45931.614583333336</v>
      </c>
      <c r="C26276" s="2">
        <f t="shared" si="820"/>
        <v>45931.625</v>
      </c>
      <c r="D26276" s="3">
        <v>80706.611000000004</v>
      </c>
      <c r="G26276" s="7"/>
    </row>
    <row r="26277" spans="1:7" x14ac:dyDescent="0.25">
      <c r="A26277" s="1">
        <v>45931.635416666664</v>
      </c>
      <c r="B26277" s="2">
        <f t="shared" si="821"/>
        <v>45931.625</v>
      </c>
      <c r="C26277" s="2">
        <f t="shared" si="820"/>
        <v>45931.635416666664</v>
      </c>
      <c r="D26277" s="3">
        <v>81102.350999999995</v>
      </c>
      <c r="G26277" s="7"/>
    </row>
    <row r="26278" spans="1:7" x14ac:dyDescent="0.25">
      <c r="A26278" s="1">
        <v>45931.645833333336</v>
      </c>
      <c r="B26278" s="2">
        <f t="shared" si="821"/>
        <v>45931.635416666664</v>
      </c>
      <c r="C26278" s="2">
        <f t="shared" si="820"/>
        <v>45931.645833333336</v>
      </c>
      <c r="D26278" s="3">
        <v>81493.148000000001</v>
      </c>
      <c r="G26278" s="7"/>
    </row>
    <row r="26279" spans="1:7" x14ac:dyDescent="0.25">
      <c r="A26279" s="1">
        <v>45931.65625</v>
      </c>
      <c r="B26279" s="2">
        <f t="shared" si="821"/>
        <v>45931.645833333336</v>
      </c>
      <c r="C26279" s="2">
        <f t="shared" si="820"/>
        <v>45931.65625</v>
      </c>
      <c r="D26279" s="3">
        <v>81713.441000000006</v>
      </c>
      <c r="G26279" s="7"/>
    </row>
    <row r="26280" spans="1:7" x14ac:dyDescent="0.25">
      <c r="A26280" s="1">
        <v>45931.666666666664</v>
      </c>
      <c r="B26280" s="2">
        <f t="shared" si="821"/>
        <v>45931.65625</v>
      </c>
      <c r="C26280" s="2">
        <f t="shared" si="820"/>
        <v>45931.666666666664</v>
      </c>
      <c r="D26280" s="3">
        <v>82287.353000000003</v>
      </c>
      <c r="G26280" s="7"/>
    </row>
    <row r="26281" spans="1:7" x14ac:dyDescent="0.25">
      <c r="A26281" s="1">
        <v>45931.677083333336</v>
      </c>
      <c r="B26281" s="2">
        <f t="shared" si="821"/>
        <v>45931.666666666664</v>
      </c>
      <c r="C26281" s="2">
        <f t="shared" si="820"/>
        <v>45931.677083333336</v>
      </c>
      <c r="D26281" s="3">
        <v>82955.372000000003</v>
      </c>
      <c r="G26281" s="7"/>
    </row>
    <row r="26282" spans="1:7" x14ac:dyDescent="0.25">
      <c r="A26282" s="1">
        <v>45931.6875</v>
      </c>
      <c r="B26282" s="2">
        <f t="shared" si="821"/>
        <v>45931.677083333336</v>
      </c>
      <c r="C26282" s="2">
        <f t="shared" si="820"/>
        <v>45931.6875</v>
      </c>
      <c r="D26282" s="3">
        <v>83695.036999999997</v>
      </c>
      <c r="G26282" s="7"/>
    </row>
    <row r="26283" spans="1:7" x14ac:dyDescent="0.25">
      <c r="A26283" s="1">
        <v>45931.697916666664</v>
      </c>
      <c r="B26283" s="2">
        <f t="shared" si="821"/>
        <v>45931.6875</v>
      </c>
      <c r="C26283" s="2">
        <f t="shared" si="820"/>
        <v>45931.697916666664</v>
      </c>
      <c r="D26283" s="3">
        <v>84475.62</v>
      </c>
      <c r="G26283" s="7"/>
    </row>
    <row r="26284" spans="1:7" x14ac:dyDescent="0.25">
      <c r="A26284" s="1">
        <v>45931.708333333336</v>
      </c>
      <c r="B26284" s="2">
        <f t="shared" si="821"/>
        <v>45931.697916666664</v>
      </c>
      <c r="C26284" s="2">
        <f t="shared" si="820"/>
        <v>45931.708333333336</v>
      </c>
      <c r="D26284" s="3">
        <v>85437.823999999993</v>
      </c>
      <c r="G26284" s="7"/>
    </row>
    <row r="26285" spans="1:7" x14ac:dyDescent="0.25">
      <c r="A26285" s="1">
        <v>45931.71875</v>
      </c>
      <c r="B26285" s="2">
        <f t="shared" si="821"/>
        <v>45931.708333333336</v>
      </c>
      <c r="C26285" s="2">
        <f t="shared" si="820"/>
        <v>45931.71875</v>
      </c>
      <c r="D26285" s="3">
        <v>86493.744999999995</v>
      </c>
      <c r="G26285" s="7"/>
    </row>
    <row r="26286" spans="1:7" x14ac:dyDescent="0.25">
      <c r="A26286" s="1">
        <v>45931.729166666664</v>
      </c>
      <c r="B26286" s="2">
        <f t="shared" si="821"/>
        <v>45931.71875</v>
      </c>
      <c r="C26286" s="2">
        <f t="shared" si="820"/>
        <v>45931.729166666664</v>
      </c>
      <c r="D26286" s="3">
        <v>87904.377999999997</v>
      </c>
      <c r="G26286" s="7"/>
    </row>
    <row r="26287" spans="1:7" x14ac:dyDescent="0.25">
      <c r="A26287" s="1">
        <v>45931.739583333336</v>
      </c>
      <c r="B26287" s="2">
        <f t="shared" si="821"/>
        <v>45931.729166666664</v>
      </c>
      <c r="C26287" s="2">
        <f t="shared" si="820"/>
        <v>45931.739583333336</v>
      </c>
      <c r="D26287" s="3">
        <v>89300.207999999999</v>
      </c>
      <c r="G26287" s="7"/>
    </row>
    <row r="26288" spans="1:7" x14ac:dyDescent="0.25">
      <c r="A26288" s="1">
        <v>45931.75</v>
      </c>
      <c r="B26288" s="2">
        <f t="shared" si="821"/>
        <v>45931.739583333336</v>
      </c>
      <c r="C26288" s="2">
        <f t="shared" si="820"/>
        <v>45931.75</v>
      </c>
      <c r="D26288" s="3">
        <v>91091</v>
      </c>
      <c r="G26288" s="7"/>
    </row>
    <row r="26289" spans="1:7" x14ac:dyDescent="0.25">
      <c r="A26289" s="1">
        <v>45931.760416666664</v>
      </c>
      <c r="B26289" s="2">
        <f t="shared" si="821"/>
        <v>45931.75</v>
      </c>
      <c r="C26289" s="2">
        <f t="shared" si="820"/>
        <v>45931.760416666664</v>
      </c>
      <c r="D26289" s="3">
        <v>92228.937000000005</v>
      </c>
      <c r="G26289" s="7"/>
    </row>
    <row r="26290" spans="1:7" x14ac:dyDescent="0.25">
      <c r="A26290" s="1">
        <v>45931.770833333336</v>
      </c>
      <c r="B26290" s="2">
        <f t="shared" si="821"/>
        <v>45931.760416666664</v>
      </c>
      <c r="C26290" s="2">
        <f t="shared" si="820"/>
        <v>45931.770833333336</v>
      </c>
      <c r="D26290" s="3">
        <v>93704.127999999997</v>
      </c>
      <c r="G26290" s="7"/>
    </row>
    <row r="26291" spans="1:7" x14ac:dyDescent="0.25">
      <c r="A26291" s="1">
        <v>45931.78125</v>
      </c>
      <c r="B26291" s="2">
        <f t="shared" si="821"/>
        <v>45931.770833333336</v>
      </c>
      <c r="C26291" s="2">
        <f t="shared" si="820"/>
        <v>45931.78125</v>
      </c>
      <c r="D26291" s="3">
        <v>95298.452999999994</v>
      </c>
      <c r="G26291" s="7"/>
    </row>
    <row r="26292" spans="1:7" x14ac:dyDescent="0.25">
      <c r="A26292" s="1">
        <v>45931.791666666664</v>
      </c>
      <c r="B26292" s="2">
        <f t="shared" si="821"/>
        <v>45931.78125</v>
      </c>
      <c r="C26292" s="2">
        <f t="shared" si="820"/>
        <v>45931.791666666664</v>
      </c>
      <c r="D26292" s="3">
        <v>97141.28</v>
      </c>
      <c r="G26292" s="7"/>
    </row>
    <row r="26293" spans="1:7" x14ac:dyDescent="0.25">
      <c r="A26293" s="1">
        <v>45931.802083333336</v>
      </c>
      <c r="B26293" s="2">
        <f t="shared" si="821"/>
        <v>45931.791666666664</v>
      </c>
      <c r="C26293" s="2">
        <f t="shared" si="820"/>
        <v>45931.802083333336</v>
      </c>
      <c r="D26293" s="3">
        <v>101429.868</v>
      </c>
      <c r="G26293" s="7"/>
    </row>
    <row r="26294" spans="1:7" x14ac:dyDescent="0.25">
      <c r="A26294" s="1">
        <v>45931.8125</v>
      </c>
      <c r="B26294" s="2">
        <f t="shared" si="821"/>
        <v>45931.802083333336</v>
      </c>
      <c r="C26294" s="2">
        <f t="shared" si="820"/>
        <v>45931.8125</v>
      </c>
      <c r="D26294" s="3">
        <v>103059.827</v>
      </c>
      <c r="G26294" s="7"/>
    </row>
    <row r="26295" spans="1:7" x14ac:dyDescent="0.25">
      <c r="A26295" s="1">
        <v>45931.822916666664</v>
      </c>
      <c r="B26295" s="2">
        <f t="shared" si="821"/>
        <v>45931.8125</v>
      </c>
      <c r="C26295" s="2">
        <f t="shared" si="820"/>
        <v>45931.822916666664</v>
      </c>
      <c r="D26295" s="3">
        <v>103842.109</v>
      </c>
      <c r="G26295" s="7"/>
    </row>
    <row r="26296" spans="1:7" x14ac:dyDescent="0.25">
      <c r="A26296" s="1">
        <v>45931.833333333336</v>
      </c>
      <c r="B26296" s="2">
        <f t="shared" si="821"/>
        <v>45931.822916666664</v>
      </c>
      <c r="C26296" s="2">
        <f t="shared" si="820"/>
        <v>45931.833333333336</v>
      </c>
      <c r="D26296" s="3">
        <v>105323.22199999999</v>
      </c>
      <c r="G26296" s="7"/>
    </row>
    <row r="26297" spans="1:7" x14ac:dyDescent="0.25">
      <c r="A26297" s="1">
        <v>45931.84375</v>
      </c>
      <c r="B26297" s="2">
        <f t="shared" si="821"/>
        <v>45931.833333333336</v>
      </c>
      <c r="C26297" s="2">
        <f t="shared" si="820"/>
        <v>45931.84375</v>
      </c>
      <c r="D26297" s="3">
        <v>104994.07</v>
      </c>
      <c r="G26297" s="7"/>
    </row>
    <row r="26298" spans="1:7" x14ac:dyDescent="0.25">
      <c r="A26298" s="1">
        <v>45931.854166666664</v>
      </c>
      <c r="B26298" s="2">
        <f t="shared" si="821"/>
        <v>45931.84375</v>
      </c>
      <c r="C26298" s="2">
        <f t="shared" si="820"/>
        <v>45931.854166666664</v>
      </c>
      <c r="D26298" s="3">
        <v>103457.409</v>
      </c>
      <c r="G26298" s="7"/>
    </row>
    <row r="26299" spans="1:7" x14ac:dyDescent="0.25">
      <c r="A26299" s="1">
        <v>45931.864583333336</v>
      </c>
      <c r="B26299" s="2">
        <f t="shared" si="821"/>
        <v>45931.854166666664</v>
      </c>
      <c r="C26299" s="2">
        <f t="shared" si="820"/>
        <v>45931.864583333336</v>
      </c>
      <c r="D26299" s="3">
        <v>100511.234</v>
      </c>
      <c r="G26299" s="7"/>
    </row>
    <row r="26300" spans="1:7" x14ac:dyDescent="0.25">
      <c r="A26300" s="1">
        <v>45931.875</v>
      </c>
      <c r="B26300" s="2">
        <f t="shared" si="821"/>
        <v>45931.864583333336</v>
      </c>
      <c r="C26300" s="2">
        <f t="shared" si="820"/>
        <v>45931.875</v>
      </c>
      <c r="D26300" s="3">
        <v>98679.251000000004</v>
      </c>
      <c r="G26300" s="7"/>
    </row>
    <row r="26301" spans="1:7" x14ac:dyDescent="0.25">
      <c r="A26301" s="1">
        <v>45931.885416666664</v>
      </c>
      <c r="B26301" s="2">
        <f t="shared" si="821"/>
        <v>45931.875</v>
      </c>
      <c r="C26301" s="2">
        <f t="shared" si="820"/>
        <v>45931.885416666664</v>
      </c>
      <c r="D26301" s="3">
        <v>97503.089000000007</v>
      </c>
      <c r="G26301" s="7"/>
    </row>
    <row r="26302" spans="1:7" x14ac:dyDescent="0.25">
      <c r="A26302" s="1">
        <v>45931.895833333336</v>
      </c>
      <c r="B26302" s="2">
        <f t="shared" si="821"/>
        <v>45931.885416666664</v>
      </c>
      <c r="C26302" s="2">
        <f t="shared" si="820"/>
        <v>45931.895833333336</v>
      </c>
      <c r="D26302" s="3">
        <v>95072.163</v>
      </c>
      <c r="G26302" s="7"/>
    </row>
    <row r="26303" spans="1:7" x14ac:dyDescent="0.25">
      <c r="A26303" s="1">
        <v>45931.90625</v>
      </c>
      <c r="B26303" s="2">
        <f t="shared" si="821"/>
        <v>45931.895833333336</v>
      </c>
      <c r="C26303" s="2">
        <f t="shared" si="820"/>
        <v>45931.90625</v>
      </c>
      <c r="D26303" s="3">
        <v>92732.703999999998</v>
      </c>
      <c r="G26303" s="7"/>
    </row>
    <row r="26304" spans="1:7" x14ac:dyDescent="0.25">
      <c r="A26304" s="1">
        <v>45931.916666666664</v>
      </c>
      <c r="B26304" s="2">
        <f t="shared" si="821"/>
        <v>45931.90625</v>
      </c>
      <c r="C26304" s="2">
        <f t="shared" si="820"/>
        <v>45931.916666666664</v>
      </c>
      <c r="D26304" s="3">
        <v>89893.409</v>
      </c>
      <c r="G26304" s="7"/>
    </row>
    <row r="26305" spans="1:7" x14ac:dyDescent="0.25">
      <c r="A26305" s="1">
        <v>45931.927083333336</v>
      </c>
      <c r="B26305" s="2">
        <f t="shared" si="821"/>
        <v>45931.916666666664</v>
      </c>
      <c r="C26305" s="2">
        <f t="shared" si="820"/>
        <v>45931.927083333336</v>
      </c>
      <c r="D26305" s="3">
        <v>86984.043999999994</v>
      </c>
      <c r="G26305" s="7"/>
    </row>
    <row r="26306" spans="1:7" x14ac:dyDescent="0.25">
      <c r="A26306" s="1">
        <v>45931.9375</v>
      </c>
      <c r="B26306" s="2">
        <f t="shared" si="821"/>
        <v>45931.927083333336</v>
      </c>
      <c r="C26306" s="2">
        <f t="shared" si="820"/>
        <v>45931.9375</v>
      </c>
      <c r="D26306" s="3">
        <v>85468.301999999996</v>
      </c>
      <c r="G26306" s="7"/>
    </row>
    <row r="26307" spans="1:7" x14ac:dyDescent="0.25">
      <c r="A26307" s="1">
        <v>45931.947916666664</v>
      </c>
      <c r="B26307" s="2">
        <f t="shared" si="821"/>
        <v>45931.9375</v>
      </c>
      <c r="C26307" s="2">
        <f t="shared" si="820"/>
        <v>45931.947916666664</v>
      </c>
      <c r="D26307" s="3">
        <v>81855.822</v>
      </c>
      <c r="G26307" s="7"/>
    </row>
    <row r="26308" spans="1:7" x14ac:dyDescent="0.25">
      <c r="A26308" s="1">
        <v>45931.958333333336</v>
      </c>
      <c r="B26308" s="2">
        <f t="shared" si="821"/>
        <v>45931.947916666664</v>
      </c>
      <c r="C26308" s="2">
        <f t="shared" si="820"/>
        <v>45931.958333333336</v>
      </c>
      <c r="D26308" s="3">
        <v>79074.206999999995</v>
      </c>
      <c r="G26308" s="7"/>
    </row>
    <row r="26309" spans="1:7" x14ac:dyDescent="0.25">
      <c r="A26309" s="1">
        <v>45931.96875</v>
      </c>
      <c r="B26309" s="2">
        <f t="shared" si="821"/>
        <v>45931.958333333336</v>
      </c>
      <c r="C26309" s="2">
        <f t="shared" si="820"/>
        <v>45931.96875</v>
      </c>
      <c r="D26309" s="3">
        <v>76129.324999999997</v>
      </c>
      <c r="G26309" s="7"/>
    </row>
    <row r="26310" spans="1:7" x14ac:dyDescent="0.25">
      <c r="A26310" s="1">
        <v>45931.979166666664</v>
      </c>
      <c r="B26310" s="2">
        <f t="shared" si="821"/>
        <v>45931.96875</v>
      </c>
      <c r="C26310" s="2">
        <f t="shared" si="820"/>
        <v>45931.979166666664</v>
      </c>
      <c r="D26310" s="3">
        <v>72687.012000000002</v>
      </c>
      <c r="G26310" s="7"/>
    </row>
    <row r="26311" spans="1:7" x14ac:dyDescent="0.25">
      <c r="A26311" s="1">
        <v>45931.989583333336</v>
      </c>
      <c r="B26311" s="2">
        <f t="shared" si="821"/>
        <v>45931.979166666664</v>
      </c>
      <c r="C26311" s="2">
        <f t="shared" si="820"/>
        <v>45931.989583333336</v>
      </c>
      <c r="D26311" s="3">
        <v>69554.34</v>
      </c>
      <c r="G26311" s="7"/>
    </row>
    <row r="26312" spans="1:7" x14ac:dyDescent="0.25">
      <c r="A26312" s="1">
        <v>45931</v>
      </c>
      <c r="B26312" s="2">
        <f t="shared" si="821"/>
        <v>45931.989583333336</v>
      </c>
      <c r="C26312" s="2">
        <f t="shared" si="820"/>
        <v>45931</v>
      </c>
      <c r="D26312" s="3">
        <v>65375.182999999997</v>
      </c>
      <c r="G26312" s="7"/>
    </row>
    <row r="26313" spans="1:7" x14ac:dyDescent="0.25">
      <c r="A26313" s="1">
        <v>45932.010416666664</v>
      </c>
      <c r="B26313" s="2">
        <f t="shared" si="821"/>
        <v>45931</v>
      </c>
      <c r="C26313" s="2">
        <f t="shared" si="820"/>
        <v>45932.010416666664</v>
      </c>
      <c r="D26313" s="3">
        <v>65801.875</v>
      </c>
      <c r="G26313" s="7"/>
    </row>
    <row r="26314" spans="1:7" x14ac:dyDescent="0.25">
      <c r="A26314" s="1">
        <v>45932.020833333336</v>
      </c>
      <c r="B26314" s="2">
        <f t="shared" si="821"/>
        <v>45932.010416666664</v>
      </c>
      <c r="C26314" s="2">
        <f t="shared" ref="C26314:C26377" si="822">A26314</f>
        <v>45932.020833333336</v>
      </c>
      <c r="D26314" s="3">
        <v>62743.008999999998</v>
      </c>
      <c r="G26314" s="7"/>
    </row>
    <row r="26315" spans="1:7" x14ac:dyDescent="0.25">
      <c r="A26315" s="1">
        <v>45932.03125</v>
      </c>
      <c r="B26315" s="2">
        <f t="shared" ref="B26315:B26378" si="823">A26314</f>
        <v>45932.020833333336</v>
      </c>
      <c r="C26315" s="2">
        <f t="shared" si="822"/>
        <v>45932.03125</v>
      </c>
      <c r="D26315" s="3">
        <v>58014.951000000001</v>
      </c>
      <c r="G26315" s="7"/>
    </row>
    <row r="26316" spans="1:7" x14ac:dyDescent="0.25">
      <c r="A26316" s="1">
        <v>45932.041666666664</v>
      </c>
      <c r="B26316" s="2">
        <f t="shared" si="823"/>
        <v>45932.03125</v>
      </c>
      <c r="C26316" s="2">
        <f t="shared" si="822"/>
        <v>45932.041666666664</v>
      </c>
      <c r="D26316" s="3">
        <v>55575.843999999997</v>
      </c>
      <c r="G26316" s="7"/>
    </row>
    <row r="26317" spans="1:7" x14ac:dyDescent="0.25">
      <c r="A26317" s="1">
        <v>45932.052083333336</v>
      </c>
      <c r="B26317" s="2">
        <f t="shared" si="823"/>
        <v>45932.041666666664</v>
      </c>
      <c r="C26317" s="2">
        <f t="shared" si="822"/>
        <v>45932.052083333336</v>
      </c>
      <c r="D26317" s="3">
        <v>54250.616999999998</v>
      </c>
      <c r="G26317" s="7"/>
    </row>
    <row r="26318" spans="1:7" x14ac:dyDescent="0.25">
      <c r="A26318" s="1">
        <v>45932.0625</v>
      </c>
      <c r="B26318" s="2">
        <f t="shared" si="823"/>
        <v>45932.052083333336</v>
      </c>
      <c r="C26318" s="2">
        <f t="shared" si="822"/>
        <v>45932.0625</v>
      </c>
      <c r="D26318" s="3">
        <v>52862.37</v>
      </c>
      <c r="G26318" s="7"/>
    </row>
    <row r="26319" spans="1:7" x14ac:dyDescent="0.25">
      <c r="A26319" s="1">
        <v>45932.072916666664</v>
      </c>
      <c r="B26319" s="2">
        <f t="shared" si="823"/>
        <v>45932.0625</v>
      </c>
      <c r="C26319" s="2">
        <f t="shared" si="822"/>
        <v>45932.072916666664</v>
      </c>
      <c r="D26319" s="3">
        <v>51992.213000000003</v>
      </c>
      <c r="G26319" s="7"/>
    </row>
    <row r="26320" spans="1:7" x14ac:dyDescent="0.25">
      <c r="A26320" s="1">
        <v>45932.083333333336</v>
      </c>
      <c r="B26320" s="2">
        <f t="shared" si="823"/>
        <v>45932.072916666664</v>
      </c>
      <c r="C26320" s="2">
        <f t="shared" si="822"/>
        <v>45932.083333333336</v>
      </c>
      <c r="D26320" s="3">
        <v>51913.593999999997</v>
      </c>
      <c r="G26320" s="7"/>
    </row>
    <row r="26321" spans="1:7" x14ac:dyDescent="0.25">
      <c r="A26321" s="1">
        <v>45932.09375</v>
      </c>
      <c r="B26321" s="2">
        <f t="shared" si="823"/>
        <v>45932.083333333336</v>
      </c>
      <c r="C26321" s="2">
        <f t="shared" si="822"/>
        <v>45932.09375</v>
      </c>
      <c r="D26321" s="3">
        <v>52081.309000000001</v>
      </c>
      <c r="G26321" s="7"/>
    </row>
    <row r="26322" spans="1:7" x14ac:dyDescent="0.25">
      <c r="A26322" s="1">
        <v>45932.104166666664</v>
      </c>
      <c r="B26322" s="2">
        <f t="shared" si="823"/>
        <v>45932.09375</v>
      </c>
      <c r="C26322" s="2">
        <f t="shared" si="822"/>
        <v>45932.104166666664</v>
      </c>
      <c r="D26322" s="3">
        <v>53066.404000000002</v>
      </c>
      <c r="G26322" s="7"/>
    </row>
    <row r="26323" spans="1:7" x14ac:dyDescent="0.25">
      <c r="A26323" s="1">
        <v>45932.114583333336</v>
      </c>
      <c r="B26323" s="2">
        <f t="shared" si="823"/>
        <v>45932.104166666664</v>
      </c>
      <c r="C26323" s="2">
        <f t="shared" si="822"/>
        <v>45932.114583333336</v>
      </c>
      <c r="D26323" s="3">
        <v>53619.512000000002</v>
      </c>
      <c r="G26323" s="7"/>
    </row>
    <row r="26324" spans="1:7" x14ac:dyDescent="0.25">
      <c r="A26324" s="1">
        <v>45932.125</v>
      </c>
      <c r="B26324" s="2">
        <f t="shared" si="823"/>
        <v>45932.114583333336</v>
      </c>
      <c r="C26324" s="2">
        <f t="shared" si="822"/>
        <v>45932.125</v>
      </c>
      <c r="D26324" s="3">
        <v>54242.351999999999</v>
      </c>
      <c r="G26324" s="7"/>
    </row>
    <row r="26325" spans="1:7" x14ac:dyDescent="0.25">
      <c r="A26325" s="1">
        <v>45932.135416666664</v>
      </c>
      <c r="B26325" s="2">
        <f t="shared" si="823"/>
        <v>45932.125</v>
      </c>
      <c r="C26325" s="2">
        <f t="shared" si="822"/>
        <v>45932.135416666664</v>
      </c>
      <c r="D26325" s="3">
        <v>55691.432999999997</v>
      </c>
      <c r="G26325" s="7"/>
    </row>
    <row r="26326" spans="1:7" x14ac:dyDescent="0.25">
      <c r="A26326" s="1">
        <v>45932.145833333336</v>
      </c>
      <c r="B26326" s="2">
        <f t="shared" si="823"/>
        <v>45932.135416666664</v>
      </c>
      <c r="C26326" s="2">
        <f t="shared" si="822"/>
        <v>45932.145833333336</v>
      </c>
      <c r="D26326" s="3">
        <v>55830.383999999998</v>
      </c>
      <c r="G26326" s="7"/>
    </row>
    <row r="26327" spans="1:7" x14ac:dyDescent="0.25">
      <c r="A26327" s="1">
        <v>45932.15625</v>
      </c>
      <c r="B26327" s="2">
        <f t="shared" si="823"/>
        <v>45932.145833333336</v>
      </c>
      <c r="C26327" s="2">
        <f t="shared" si="822"/>
        <v>45932.15625</v>
      </c>
      <c r="D26327" s="3">
        <v>57194.697</v>
      </c>
      <c r="G26327" s="7"/>
    </row>
    <row r="26328" spans="1:7" x14ac:dyDescent="0.25">
      <c r="A26328" s="1">
        <v>45932.166666666664</v>
      </c>
      <c r="B26328" s="2">
        <f t="shared" si="823"/>
        <v>45932.15625</v>
      </c>
      <c r="C26328" s="2">
        <f t="shared" si="822"/>
        <v>45932.166666666664</v>
      </c>
      <c r="D26328" s="3">
        <v>56620.072999999997</v>
      </c>
      <c r="G26328" s="7"/>
    </row>
    <row r="26329" spans="1:7" x14ac:dyDescent="0.25">
      <c r="A26329" s="1">
        <v>45932.177083333336</v>
      </c>
      <c r="B26329" s="2">
        <f t="shared" si="823"/>
        <v>45932.166666666664</v>
      </c>
      <c r="C26329" s="2">
        <f t="shared" si="822"/>
        <v>45932.177083333336</v>
      </c>
      <c r="D26329" s="3">
        <v>55930.061000000002</v>
      </c>
      <c r="G26329" s="7"/>
    </row>
    <row r="26330" spans="1:7" x14ac:dyDescent="0.25">
      <c r="A26330" s="1">
        <v>45932.1875</v>
      </c>
      <c r="B26330" s="2">
        <f t="shared" si="823"/>
        <v>45932.177083333336</v>
      </c>
      <c r="C26330" s="2">
        <f t="shared" si="822"/>
        <v>45932.1875</v>
      </c>
      <c r="D26330" s="3">
        <v>55880.182000000001</v>
      </c>
      <c r="G26330" s="7"/>
    </row>
    <row r="26331" spans="1:7" x14ac:dyDescent="0.25">
      <c r="A26331" s="1">
        <v>45932.197916666664</v>
      </c>
      <c r="B26331" s="2">
        <f t="shared" si="823"/>
        <v>45932.1875</v>
      </c>
      <c r="C26331" s="2">
        <f t="shared" si="822"/>
        <v>45932.197916666664</v>
      </c>
      <c r="D26331" s="3">
        <v>57960.741999999998</v>
      </c>
      <c r="G26331" s="7"/>
    </row>
    <row r="26332" spans="1:7" x14ac:dyDescent="0.25">
      <c r="A26332" s="1">
        <v>45932.208333333336</v>
      </c>
      <c r="B26332" s="2">
        <f t="shared" si="823"/>
        <v>45932.197916666664</v>
      </c>
      <c r="C26332" s="2">
        <f t="shared" si="822"/>
        <v>45932.208333333336</v>
      </c>
      <c r="D26332" s="3">
        <v>69802.097999999998</v>
      </c>
      <c r="G26332" s="7"/>
    </row>
    <row r="26333" spans="1:7" x14ac:dyDescent="0.25">
      <c r="A26333" s="1">
        <v>45932.21875</v>
      </c>
      <c r="B26333" s="2">
        <f t="shared" si="823"/>
        <v>45932.208333333336</v>
      </c>
      <c r="C26333" s="2">
        <f t="shared" si="822"/>
        <v>45932.21875</v>
      </c>
      <c r="D26333" s="3">
        <v>70963.812000000005</v>
      </c>
      <c r="G26333" s="7"/>
    </row>
    <row r="26334" spans="1:7" x14ac:dyDescent="0.25">
      <c r="A26334" s="1">
        <v>45932.229166666664</v>
      </c>
      <c r="B26334" s="2">
        <f t="shared" si="823"/>
        <v>45932.21875</v>
      </c>
      <c r="C26334" s="2">
        <f t="shared" si="822"/>
        <v>45932.229166666664</v>
      </c>
      <c r="D26334" s="3">
        <v>70075.023000000001</v>
      </c>
      <c r="G26334" s="7"/>
    </row>
    <row r="26335" spans="1:7" x14ac:dyDescent="0.25">
      <c r="A26335" s="1">
        <v>45932.239583333336</v>
      </c>
      <c r="B26335" s="2">
        <f t="shared" si="823"/>
        <v>45932.229166666664</v>
      </c>
      <c r="C26335" s="2">
        <f t="shared" si="822"/>
        <v>45932.239583333336</v>
      </c>
      <c r="D26335" s="3">
        <v>68414.803</v>
      </c>
      <c r="G26335" s="7"/>
    </row>
    <row r="26336" spans="1:7" x14ac:dyDescent="0.25">
      <c r="A26336" s="1">
        <v>45932.25</v>
      </c>
      <c r="B26336" s="2">
        <f t="shared" si="823"/>
        <v>45932.239583333336</v>
      </c>
      <c r="C26336" s="2">
        <f t="shared" si="822"/>
        <v>45932.25</v>
      </c>
      <c r="D26336" s="3">
        <v>55311.106</v>
      </c>
      <c r="G26336" s="7"/>
    </row>
    <row r="26337" spans="1:7" x14ac:dyDescent="0.25">
      <c r="A26337" s="1">
        <v>45932.260416666664</v>
      </c>
      <c r="B26337" s="2">
        <f t="shared" si="823"/>
        <v>45932.25</v>
      </c>
      <c r="C26337" s="2">
        <f t="shared" si="822"/>
        <v>45932.260416666664</v>
      </c>
      <c r="D26337" s="3">
        <v>57772.315999999999</v>
      </c>
      <c r="G26337" s="7"/>
    </row>
    <row r="26338" spans="1:7" x14ac:dyDescent="0.25">
      <c r="A26338" s="1">
        <v>45932.270833333336</v>
      </c>
      <c r="B26338" s="2">
        <f t="shared" si="823"/>
        <v>45932.260416666664</v>
      </c>
      <c r="C26338" s="2">
        <f t="shared" si="822"/>
        <v>45932.270833333336</v>
      </c>
      <c r="D26338" s="3">
        <v>62322.438000000002</v>
      </c>
      <c r="G26338" s="7"/>
    </row>
    <row r="26339" spans="1:7" x14ac:dyDescent="0.25">
      <c r="A26339" s="1">
        <v>45932.28125</v>
      </c>
      <c r="B26339" s="2">
        <f t="shared" si="823"/>
        <v>45932.270833333336</v>
      </c>
      <c r="C26339" s="2">
        <f t="shared" si="822"/>
        <v>45932.28125</v>
      </c>
      <c r="D26339" s="3">
        <v>66755.475000000006</v>
      </c>
      <c r="G26339" s="7"/>
    </row>
    <row r="26340" spans="1:7" x14ac:dyDescent="0.25">
      <c r="A26340" s="1">
        <v>45932.291666666664</v>
      </c>
      <c r="B26340" s="2">
        <f t="shared" si="823"/>
        <v>45932.28125</v>
      </c>
      <c r="C26340" s="2">
        <f t="shared" si="822"/>
        <v>45932.291666666664</v>
      </c>
      <c r="D26340" s="3">
        <v>70861.990000000005</v>
      </c>
      <c r="G26340" s="7"/>
    </row>
    <row r="26341" spans="1:7" x14ac:dyDescent="0.25">
      <c r="A26341" s="1">
        <v>45932.302083333336</v>
      </c>
      <c r="B26341" s="2">
        <f t="shared" si="823"/>
        <v>45932.291666666664</v>
      </c>
      <c r="C26341" s="2">
        <f t="shared" si="822"/>
        <v>45932.302083333336</v>
      </c>
      <c r="D26341" s="3">
        <v>73561.168999999994</v>
      </c>
      <c r="G26341" s="7"/>
    </row>
    <row r="26342" spans="1:7" x14ac:dyDescent="0.25">
      <c r="A26342" s="1">
        <v>45932.3125</v>
      </c>
      <c r="B26342" s="2">
        <f t="shared" si="823"/>
        <v>45932.302083333336</v>
      </c>
      <c r="C26342" s="2">
        <f t="shared" si="822"/>
        <v>45932.3125</v>
      </c>
      <c r="D26342" s="3">
        <v>72564.125</v>
      </c>
      <c r="G26342" s="7"/>
    </row>
    <row r="26343" spans="1:7" x14ac:dyDescent="0.25">
      <c r="A26343" s="1">
        <v>45932.322916666664</v>
      </c>
      <c r="B26343" s="2">
        <f t="shared" si="823"/>
        <v>45932.3125</v>
      </c>
      <c r="C26343" s="2">
        <f t="shared" si="822"/>
        <v>45932.322916666664</v>
      </c>
      <c r="D26343" s="3">
        <v>73288.160999999993</v>
      </c>
      <c r="G26343" s="7"/>
    </row>
    <row r="26344" spans="1:7" x14ac:dyDescent="0.25">
      <c r="A26344" s="1">
        <v>45932.333333333336</v>
      </c>
      <c r="B26344" s="2">
        <f t="shared" si="823"/>
        <v>45932.322916666664</v>
      </c>
      <c r="C26344" s="2">
        <f t="shared" si="822"/>
        <v>45932.333333333336</v>
      </c>
      <c r="D26344" s="3">
        <v>74345.376000000004</v>
      </c>
      <c r="G26344" s="7"/>
    </row>
    <row r="26345" spans="1:7" x14ac:dyDescent="0.25">
      <c r="A26345" s="1">
        <v>45932.34375</v>
      </c>
      <c r="B26345" s="2">
        <f t="shared" si="823"/>
        <v>45932.333333333336</v>
      </c>
      <c r="C26345" s="2">
        <f t="shared" si="822"/>
        <v>45932.34375</v>
      </c>
      <c r="D26345" s="3">
        <v>76509.725999999995</v>
      </c>
      <c r="G26345" s="7"/>
    </row>
    <row r="26346" spans="1:7" x14ac:dyDescent="0.25">
      <c r="A26346" s="1">
        <v>45932.354166666664</v>
      </c>
      <c r="B26346" s="2">
        <f t="shared" si="823"/>
        <v>45932.34375</v>
      </c>
      <c r="C26346" s="2">
        <f t="shared" si="822"/>
        <v>45932.354166666664</v>
      </c>
      <c r="D26346" s="3">
        <v>78772.62</v>
      </c>
      <c r="G26346" s="7"/>
    </row>
    <row r="26347" spans="1:7" x14ac:dyDescent="0.25">
      <c r="A26347" s="1">
        <v>45932.364583333336</v>
      </c>
      <c r="B26347" s="2">
        <f t="shared" si="823"/>
        <v>45932.354166666664</v>
      </c>
      <c r="C26347" s="2">
        <f t="shared" si="822"/>
        <v>45932.364583333336</v>
      </c>
      <c r="D26347" s="3">
        <v>81000.296000000002</v>
      </c>
      <c r="G26347" s="7"/>
    </row>
    <row r="26348" spans="1:7" x14ac:dyDescent="0.25">
      <c r="A26348" s="1">
        <v>45932.375</v>
      </c>
      <c r="B26348" s="2">
        <f t="shared" si="823"/>
        <v>45932.364583333336</v>
      </c>
      <c r="C26348" s="2">
        <f t="shared" si="822"/>
        <v>45932.375</v>
      </c>
      <c r="D26348" s="3">
        <v>82813.505999999994</v>
      </c>
      <c r="G26348" s="7"/>
    </row>
    <row r="26349" spans="1:7" x14ac:dyDescent="0.25">
      <c r="A26349" s="1">
        <v>45932.385416666664</v>
      </c>
      <c r="B26349" s="2">
        <f t="shared" si="823"/>
        <v>45932.375</v>
      </c>
      <c r="C26349" s="2">
        <f t="shared" si="822"/>
        <v>45932.385416666664</v>
      </c>
      <c r="D26349" s="3">
        <v>83953.099000000002</v>
      </c>
      <c r="G26349" s="7"/>
    </row>
    <row r="26350" spans="1:7" x14ac:dyDescent="0.25">
      <c r="A26350" s="1">
        <v>45932.395833333336</v>
      </c>
      <c r="B26350" s="2">
        <f t="shared" si="823"/>
        <v>45932.385416666664</v>
      </c>
      <c r="C26350" s="2">
        <f t="shared" si="822"/>
        <v>45932.395833333336</v>
      </c>
      <c r="D26350" s="3">
        <v>84237.236000000004</v>
      </c>
      <c r="G26350" s="7"/>
    </row>
    <row r="26351" spans="1:7" x14ac:dyDescent="0.25">
      <c r="A26351" s="1">
        <v>45932.40625</v>
      </c>
      <c r="B26351" s="2">
        <f t="shared" si="823"/>
        <v>45932.395833333336</v>
      </c>
      <c r="C26351" s="2">
        <f t="shared" si="822"/>
        <v>45932.40625</v>
      </c>
      <c r="D26351" s="3">
        <v>84005.475999999995</v>
      </c>
      <c r="G26351" s="7"/>
    </row>
    <row r="26352" spans="1:7" x14ac:dyDescent="0.25">
      <c r="A26352" s="1">
        <v>45932.416666666664</v>
      </c>
      <c r="B26352" s="2">
        <f t="shared" si="823"/>
        <v>45932.40625</v>
      </c>
      <c r="C26352" s="2">
        <f t="shared" si="822"/>
        <v>45932.416666666664</v>
      </c>
      <c r="D26352" s="3">
        <v>83675.123000000007</v>
      </c>
      <c r="G26352" s="7"/>
    </row>
    <row r="26353" spans="1:7" x14ac:dyDescent="0.25">
      <c r="A26353" s="1">
        <v>45932.427083333336</v>
      </c>
      <c r="B26353" s="2">
        <f t="shared" si="823"/>
        <v>45932.416666666664</v>
      </c>
      <c r="C26353" s="2">
        <f t="shared" si="822"/>
        <v>45932.427083333336</v>
      </c>
      <c r="D26353" s="3">
        <v>83756.275999999998</v>
      </c>
      <c r="G26353" s="7"/>
    </row>
    <row r="26354" spans="1:7" x14ac:dyDescent="0.25">
      <c r="A26354" s="1">
        <v>45932.4375</v>
      </c>
      <c r="B26354" s="2">
        <f t="shared" si="823"/>
        <v>45932.427083333336</v>
      </c>
      <c r="C26354" s="2">
        <f t="shared" si="822"/>
        <v>45932.4375</v>
      </c>
      <c r="D26354" s="3">
        <v>84220.201000000001</v>
      </c>
      <c r="G26354" s="7"/>
    </row>
    <row r="26355" spans="1:7" x14ac:dyDescent="0.25">
      <c r="A26355" s="1">
        <v>45932.447916666664</v>
      </c>
      <c r="B26355" s="2">
        <f t="shared" si="823"/>
        <v>45932.4375</v>
      </c>
      <c r="C26355" s="2">
        <f t="shared" si="822"/>
        <v>45932.447916666664</v>
      </c>
      <c r="D26355" s="3">
        <v>84782.777000000002</v>
      </c>
      <c r="G26355" s="7"/>
    </row>
    <row r="26356" spans="1:7" x14ac:dyDescent="0.25">
      <c r="A26356" s="1">
        <v>45932.458333333336</v>
      </c>
      <c r="B26356" s="2">
        <f t="shared" si="823"/>
        <v>45932.447916666664</v>
      </c>
      <c r="C26356" s="2">
        <f t="shared" si="822"/>
        <v>45932.458333333336</v>
      </c>
      <c r="D26356" s="3">
        <v>84624.051999999996</v>
      </c>
      <c r="G26356" s="7"/>
    </row>
    <row r="26357" spans="1:7" x14ac:dyDescent="0.25">
      <c r="A26357" s="1">
        <v>45932.46875</v>
      </c>
      <c r="B26357" s="2">
        <f t="shared" si="823"/>
        <v>45932.458333333336</v>
      </c>
      <c r="C26357" s="2">
        <f t="shared" si="822"/>
        <v>45932.46875</v>
      </c>
      <c r="D26357" s="3">
        <v>83499.436000000002</v>
      </c>
      <c r="G26357" s="7"/>
    </row>
    <row r="26358" spans="1:7" x14ac:dyDescent="0.25">
      <c r="A26358" s="1">
        <v>45932.479166666664</v>
      </c>
      <c r="B26358" s="2">
        <f t="shared" si="823"/>
        <v>45932.46875</v>
      </c>
      <c r="C26358" s="2">
        <f t="shared" si="822"/>
        <v>45932.479166666664</v>
      </c>
      <c r="D26358" s="3">
        <v>83307.816999999995</v>
      </c>
      <c r="G26358" s="7"/>
    </row>
    <row r="26359" spans="1:7" x14ac:dyDescent="0.25">
      <c r="A26359" s="1">
        <v>45932.489583333336</v>
      </c>
      <c r="B26359" s="2">
        <f t="shared" si="823"/>
        <v>45932.479166666664</v>
      </c>
      <c r="C26359" s="2">
        <f t="shared" si="822"/>
        <v>45932.489583333336</v>
      </c>
      <c r="D26359" s="3">
        <v>83168.582999999999</v>
      </c>
      <c r="G26359" s="7"/>
    </row>
    <row r="26360" spans="1:7" x14ac:dyDescent="0.25">
      <c r="A26360" s="1">
        <v>45932.5</v>
      </c>
      <c r="B26360" s="2">
        <f t="shared" si="823"/>
        <v>45932.489583333336</v>
      </c>
      <c r="C26360" s="2">
        <f t="shared" si="822"/>
        <v>45932.5</v>
      </c>
      <c r="D26360" s="3">
        <v>84101.159</v>
      </c>
      <c r="G26360" s="7"/>
    </row>
    <row r="26361" spans="1:7" x14ac:dyDescent="0.25">
      <c r="A26361" s="1">
        <v>45932.510416666664</v>
      </c>
      <c r="B26361" s="2">
        <f t="shared" si="823"/>
        <v>45932.5</v>
      </c>
      <c r="C26361" s="2">
        <f t="shared" si="822"/>
        <v>45932.510416666664</v>
      </c>
      <c r="D26361" s="3">
        <v>86147.900999999998</v>
      </c>
      <c r="G26361" s="7"/>
    </row>
    <row r="26362" spans="1:7" x14ac:dyDescent="0.25">
      <c r="A26362" s="1">
        <v>45932.520833333336</v>
      </c>
      <c r="B26362" s="2">
        <f t="shared" si="823"/>
        <v>45932.510416666664</v>
      </c>
      <c r="C26362" s="2">
        <f t="shared" si="822"/>
        <v>45932.520833333336</v>
      </c>
      <c r="D26362" s="3">
        <v>89043.062000000005</v>
      </c>
      <c r="G26362" s="7"/>
    </row>
    <row r="26363" spans="1:7" x14ac:dyDescent="0.25">
      <c r="A26363" s="1">
        <v>45932.53125</v>
      </c>
      <c r="B26363" s="2">
        <f t="shared" si="823"/>
        <v>45932.520833333336</v>
      </c>
      <c r="C26363" s="2">
        <f t="shared" si="822"/>
        <v>45932.53125</v>
      </c>
      <c r="D26363" s="3">
        <v>91531.020999999993</v>
      </c>
      <c r="G26363" s="7"/>
    </row>
    <row r="26364" spans="1:7" x14ac:dyDescent="0.25">
      <c r="A26364" s="1">
        <v>45932.541666666664</v>
      </c>
      <c r="B26364" s="2">
        <f t="shared" si="823"/>
        <v>45932.53125</v>
      </c>
      <c r="C26364" s="2">
        <f t="shared" si="822"/>
        <v>45932.541666666664</v>
      </c>
      <c r="D26364" s="3">
        <v>92873.767000000007</v>
      </c>
      <c r="G26364" s="7"/>
    </row>
    <row r="26365" spans="1:7" x14ac:dyDescent="0.25">
      <c r="A26365" s="1">
        <v>45932.552083333336</v>
      </c>
      <c r="B26365" s="2">
        <f t="shared" si="823"/>
        <v>45932.541666666664</v>
      </c>
      <c r="C26365" s="2">
        <f t="shared" si="822"/>
        <v>45932.552083333336</v>
      </c>
      <c r="D26365" s="3">
        <v>92819.47</v>
      </c>
      <c r="G26365" s="7"/>
    </row>
    <row r="26366" spans="1:7" x14ac:dyDescent="0.25">
      <c r="A26366" s="1">
        <v>45932.5625</v>
      </c>
      <c r="B26366" s="2">
        <f t="shared" si="823"/>
        <v>45932.552083333336</v>
      </c>
      <c r="C26366" s="2">
        <f t="shared" si="822"/>
        <v>45932.5625</v>
      </c>
      <c r="D26366" s="3">
        <v>91414.152000000002</v>
      </c>
      <c r="G26366" s="7"/>
    </row>
    <row r="26367" spans="1:7" x14ac:dyDescent="0.25">
      <c r="A26367" s="1">
        <v>45932.572916666664</v>
      </c>
      <c r="B26367" s="2">
        <f t="shared" si="823"/>
        <v>45932.5625</v>
      </c>
      <c r="C26367" s="2">
        <f t="shared" si="822"/>
        <v>45932.572916666664</v>
      </c>
      <c r="D26367" s="3">
        <v>89280.082999999999</v>
      </c>
      <c r="G26367" s="7"/>
    </row>
    <row r="26368" spans="1:7" x14ac:dyDescent="0.25">
      <c r="A26368" s="1">
        <v>45932.583333333336</v>
      </c>
      <c r="B26368" s="2">
        <f t="shared" si="823"/>
        <v>45932.572916666664</v>
      </c>
      <c r="C26368" s="2">
        <f t="shared" si="822"/>
        <v>45932.583333333336</v>
      </c>
      <c r="D26368" s="3">
        <v>86872.739000000001</v>
      </c>
      <c r="G26368" s="7"/>
    </row>
    <row r="26369" spans="1:7" x14ac:dyDescent="0.25">
      <c r="A26369" s="1">
        <v>45932.59375</v>
      </c>
      <c r="B26369" s="2">
        <f t="shared" si="823"/>
        <v>45932.583333333336</v>
      </c>
      <c r="C26369" s="2">
        <f t="shared" si="822"/>
        <v>45932.59375</v>
      </c>
      <c r="D26369" s="3">
        <v>85191.157000000007</v>
      </c>
      <c r="G26369" s="7"/>
    </row>
    <row r="26370" spans="1:7" x14ac:dyDescent="0.25">
      <c r="A26370" s="1">
        <v>45932.604166666664</v>
      </c>
      <c r="B26370" s="2">
        <f t="shared" si="823"/>
        <v>45932.59375</v>
      </c>
      <c r="C26370" s="2">
        <f t="shared" si="822"/>
        <v>45932.604166666664</v>
      </c>
      <c r="D26370" s="3">
        <v>83674.925000000003</v>
      </c>
      <c r="G26370" s="7"/>
    </row>
    <row r="26371" spans="1:7" x14ac:dyDescent="0.25">
      <c r="A26371" s="1">
        <v>45932.614583333336</v>
      </c>
      <c r="B26371" s="2">
        <f t="shared" si="823"/>
        <v>45932.604166666664</v>
      </c>
      <c r="C26371" s="2">
        <f t="shared" si="822"/>
        <v>45932.614583333336</v>
      </c>
      <c r="D26371" s="3">
        <v>82841.115000000005</v>
      </c>
      <c r="G26371" s="7"/>
    </row>
    <row r="26372" spans="1:7" x14ac:dyDescent="0.25">
      <c r="A26372" s="1">
        <v>45932.625</v>
      </c>
      <c r="B26372" s="2">
        <f t="shared" si="823"/>
        <v>45932.614583333336</v>
      </c>
      <c r="C26372" s="2">
        <f t="shared" si="822"/>
        <v>45932.625</v>
      </c>
      <c r="D26372" s="3">
        <v>82283.744000000006</v>
      </c>
      <c r="G26372" s="7"/>
    </row>
    <row r="26373" spans="1:7" x14ac:dyDescent="0.25">
      <c r="A26373" s="1">
        <v>45932.635416666664</v>
      </c>
      <c r="B26373" s="2">
        <f t="shared" si="823"/>
        <v>45932.625</v>
      </c>
      <c r="C26373" s="2">
        <f t="shared" si="822"/>
        <v>45932.635416666664</v>
      </c>
      <c r="D26373" s="3">
        <v>82682.668000000005</v>
      </c>
      <c r="G26373" s="7"/>
    </row>
    <row r="26374" spans="1:7" x14ac:dyDescent="0.25">
      <c r="A26374" s="1">
        <v>45932.645833333336</v>
      </c>
      <c r="B26374" s="2">
        <f t="shared" si="823"/>
        <v>45932.635416666664</v>
      </c>
      <c r="C26374" s="2">
        <f t="shared" si="822"/>
        <v>45932.645833333336</v>
      </c>
      <c r="D26374" s="3">
        <v>83069.554000000004</v>
      </c>
      <c r="G26374" s="7"/>
    </row>
    <row r="26375" spans="1:7" x14ac:dyDescent="0.25">
      <c r="A26375" s="1">
        <v>45932.65625</v>
      </c>
      <c r="B26375" s="2">
        <f t="shared" si="823"/>
        <v>45932.645833333336</v>
      </c>
      <c r="C26375" s="2">
        <f t="shared" si="822"/>
        <v>45932.65625</v>
      </c>
      <c r="D26375" s="3">
        <v>83295.960999999996</v>
      </c>
      <c r="G26375" s="7"/>
    </row>
    <row r="26376" spans="1:7" x14ac:dyDescent="0.25">
      <c r="A26376" s="1">
        <v>45932.666666666664</v>
      </c>
      <c r="B26376" s="2">
        <f t="shared" si="823"/>
        <v>45932.65625</v>
      </c>
      <c r="C26376" s="2">
        <f t="shared" si="822"/>
        <v>45932.666666666664</v>
      </c>
      <c r="D26376" s="3">
        <v>83884.702000000005</v>
      </c>
      <c r="G26376" s="7"/>
    </row>
    <row r="26377" spans="1:7" x14ac:dyDescent="0.25">
      <c r="A26377" s="1">
        <v>45932.677083333336</v>
      </c>
      <c r="B26377" s="2">
        <f t="shared" si="823"/>
        <v>45932.666666666664</v>
      </c>
      <c r="C26377" s="2">
        <f t="shared" si="822"/>
        <v>45932.677083333336</v>
      </c>
      <c r="D26377" s="3">
        <v>84578.843999999997</v>
      </c>
      <c r="G26377" s="7"/>
    </row>
    <row r="26378" spans="1:7" x14ac:dyDescent="0.25">
      <c r="A26378" s="1">
        <v>45932.6875</v>
      </c>
      <c r="B26378" s="2">
        <f t="shared" si="823"/>
        <v>45932.677083333336</v>
      </c>
      <c r="C26378" s="2">
        <f t="shared" ref="C26378:C26441" si="824">A26378</f>
        <v>45932.6875</v>
      </c>
      <c r="D26378" s="3">
        <v>85345.464999999997</v>
      </c>
      <c r="G26378" s="7"/>
    </row>
    <row r="26379" spans="1:7" x14ac:dyDescent="0.25">
      <c r="A26379" s="1">
        <v>45932.697916666664</v>
      </c>
      <c r="B26379" s="2">
        <f t="shared" ref="B26379:B26442" si="825">A26378</f>
        <v>45932.6875</v>
      </c>
      <c r="C26379" s="2">
        <f t="shared" si="824"/>
        <v>45932.697916666664</v>
      </c>
      <c r="D26379" s="3">
        <v>86148.475000000006</v>
      </c>
      <c r="G26379" s="7"/>
    </row>
    <row r="26380" spans="1:7" x14ac:dyDescent="0.25">
      <c r="A26380" s="1">
        <v>45932.708333333336</v>
      </c>
      <c r="B26380" s="2">
        <f t="shared" si="825"/>
        <v>45932.697916666664</v>
      </c>
      <c r="C26380" s="2">
        <f t="shared" si="824"/>
        <v>45932.708333333336</v>
      </c>
      <c r="D26380" s="3">
        <v>87132.065000000002</v>
      </c>
      <c r="G26380" s="7"/>
    </row>
    <row r="26381" spans="1:7" x14ac:dyDescent="0.25">
      <c r="A26381" s="1">
        <v>45932.71875</v>
      </c>
      <c r="B26381" s="2">
        <f t="shared" si="825"/>
        <v>45932.708333333336</v>
      </c>
      <c r="C26381" s="2">
        <f t="shared" si="824"/>
        <v>45932.71875</v>
      </c>
      <c r="D26381" s="3">
        <v>88223.718999999997</v>
      </c>
      <c r="G26381" s="7"/>
    </row>
    <row r="26382" spans="1:7" x14ac:dyDescent="0.25">
      <c r="A26382" s="1">
        <v>45932.729166666664</v>
      </c>
      <c r="B26382" s="2">
        <f t="shared" si="825"/>
        <v>45932.71875</v>
      </c>
      <c r="C26382" s="2">
        <f t="shared" si="824"/>
        <v>45932.729166666664</v>
      </c>
      <c r="D26382" s="3">
        <v>89671.542000000001</v>
      </c>
      <c r="G26382" s="7"/>
    </row>
    <row r="26383" spans="1:7" x14ac:dyDescent="0.25">
      <c r="A26383" s="1">
        <v>45932.739583333336</v>
      </c>
      <c r="B26383" s="2">
        <f t="shared" si="825"/>
        <v>45932.729166666664</v>
      </c>
      <c r="C26383" s="2">
        <f t="shared" si="824"/>
        <v>45932.739583333336</v>
      </c>
      <c r="D26383" s="3">
        <v>91111.611999999994</v>
      </c>
      <c r="G26383" s="7"/>
    </row>
    <row r="26384" spans="1:7" x14ac:dyDescent="0.25">
      <c r="A26384" s="1">
        <v>45932.75</v>
      </c>
      <c r="B26384" s="2">
        <f t="shared" si="825"/>
        <v>45932.739583333336</v>
      </c>
      <c r="C26384" s="2">
        <f t="shared" si="824"/>
        <v>45932.75</v>
      </c>
      <c r="D26384" s="3">
        <v>92956.743000000002</v>
      </c>
      <c r="G26384" s="7"/>
    </row>
    <row r="26385" spans="1:7" x14ac:dyDescent="0.25">
      <c r="A26385" s="1">
        <v>45932.760416666664</v>
      </c>
      <c r="B26385" s="2">
        <f t="shared" si="825"/>
        <v>45932.75</v>
      </c>
      <c r="C26385" s="2">
        <f t="shared" si="824"/>
        <v>45932.760416666664</v>
      </c>
      <c r="D26385" s="3">
        <v>94136.9</v>
      </c>
      <c r="G26385" s="7"/>
    </row>
    <row r="26386" spans="1:7" x14ac:dyDescent="0.25">
      <c r="A26386" s="1">
        <v>45932.770833333336</v>
      </c>
      <c r="B26386" s="2">
        <f t="shared" si="825"/>
        <v>45932.760416666664</v>
      </c>
      <c r="C26386" s="2">
        <f t="shared" si="824"/>
        <v>45932.770833333336</v>
      </c>
      <c r="D26386" s="3">
        <v>95645.328999999998</v>
      </c>
      <c r="G26386" s="7"/>
    </row>
    <row r="26387" spans="1:7" x14ac:dyDescent="0.25">
      <c r="A26387" s="1">
        <v>45932.78125</v>
      </c>
      <c r="B26387" s="2">
        <f t="shared" si="825"/>
        <v>45932.770833333336</v>
      </c>
      <c r="C26387" s="2">
        <f t="shared" si="824"/>
        <v>45932.78125</v>
      </c>
      <c r="D26387" s="3">
        <v>97268.201000000001</v>
      </c>
      <c r="G26387" s="7"/>
    </row>
    <row r="26388" spans="1:7" x14ac:dyDescent="0.25">
      <c r="A26388" s="1">
        <v>45932.791666666664</v>
      </c>
      <c r="B26388" s="2">
        <f t="shared" si="825"/>
        <v>45932.78125</v>
      </c>
      <c r="C26388" s="2">
        <f t="shared" si="824"/>
        <v>45932.791666666664</v>
      </c>
      <c r="D26388" s="3">
        <v>99140.277000000002</v>
      </c>
      <c r="G26388" s="7"/>
    </row>
    <row r="26389" spans="1:7" x14ac:dyDescent="0.25">
      <c r="A26389" s="1">
        <v>45932.802083333336</v>
      </c>
      <c r="B26389" s="2">
        <f t="shared" si="825"/>
        <v>45932.791666666664</v>
      </c>
      <c r="C26389" s="2">
        <f t="shared" si="824"/>
        <v>45932.802083333336</v>
      </c>
      <c r="D26389" s="3">
        <v>103425.274</v>
      </c>
      <c r="G26389" s="7"/>
    </row>
    <row r="26390" spans="1:7" x14ac:dyDescent="0.25">
      <c r="A26390" s="1">
        <v>45932.8125</v>
      </c>
      <c r="B26390" s="2">
        <f t="shared" si="825"/>
        <v>45932.802083333336</v>
      </c>
      <c r="C26390" s="2">
        <f t="shared" si="824"/>
        <v>45932.8125</v>
      </c>
      <c r="D26390" s="3">
        <v>105058.652</v>
      </c>
      <c r="G26390" s="7"/>
    </row>
    <row r="26391" spans="1:7" x14ac:dyDescent="0.25">
      <c r="A26391" s="1">
        <v>45932.822916666664</v>
      </c>
      <c r="B26391" s="2">
        <f t="shared" si="825"/>
        <v>45932.8125</v>
      </c>
      <c r="C26391" s="2">
        <f t="shared" si="824"/>
        <v>45932.822916666664</v>
      </c>
      <c r="D26391" s="3">
        <v>105820.87699999999</v>
      </c>
      <c r="G26391" s="7"/>
    </row>
    <row r="26392" spans="1:7" x14ac:dyDescent="0.25">
      <c r="A26392" s="1">
        <v>45932.833333333336</v>
      </c>
      <c r="B26392" s="2">
        <f t="shared" si="825"/>
        <v>45932.822916666664</v>
      </c>
      <c r="C26392" s="2">
        <f t="shared" si="824"/>
        <v>45932.833333333336</v>
      </c>
      <c r="D26392" s="3">
        <v>107298.128</v>
      </c>
      <c r="G26392" s="7"/>
    </row>
    <row r="26393" spans="1:7" x14ac:dyDescent="0.25">
      <c r="A26393" s="1">
        <v>45932.84375</v>
      </c>
      <c r="B26393" s="2">
        <f t="shared" si="825"/>
        <v>45932.833333333336</v>
      </c>
      <c r="C26393" s="2">
        <f t="shared" si="824"/>
        <v>45932.84375</v>
      </c>
      <c r="D26393" s="3">
        <v>106967.77800000001</v>
      </c>
      <c r="G26393" s="7"/>
    </row>
    <row r="26394" spans="1:7" x14ac:dyDescent="0.25">
      <c r="A26394" s="1">
        <v>45932.854166666664</v>
      </c>
      <c r="B26394" s="2">
        <f t="shared" si="825"/>
        <v>45932.84375</v>
      </c>
      <c r="C26394" s="2">
        <f t="shared" si="824"/>
        <v>45932.854166666664</v>
      </c>
      <c r="D26394" s="3">
        <v>105418.587</v>
      </c>
      <c r="G26394" s="7"/>
    </row>
    <row r="26395" spans="1:7" x14ac:dyDescent="0.25">
      <c r="A26395" s="1">
        <v>45932.864583333336</v>
      </c>
      <c r="B26395" s="2">
        <f t="shared" si="825"/>
        <v>45932.854166666664</v>
      </c>
      <c r="C26395" s="2">
        <f t="shared" si="824"/>
        <v>45932.864583333336</v>
      </c>
      <c r="D26395" s="3">
        <v>102451.292</v>
      </c>
      <c r="G26395" s="7"/>
    </row>
    <row r="26396" spans="1:7" x14ac:dyDescent="0.25">
      <c r="A26396" s="1">
        <v>45932.875</v>
      </c>
      <c r="B26396" s="2">
        <f t="shared" si="825"/>
        <v>45932.864583333336</v>
      </c>
      <c r="C26396" s="2">
        <f t="shared" si="824"/>
        <v>45932.875</v>
      </c>
      <c r="D26396" s="3">
        <v>100627.40700000001</v>
      </c>
      <c r="G26396" s="7"/>
    </row>
    <row r="26397" spans="1:7" x14ac:dyDescent="0.25">
      <c r="A26397" s="1">
        <v>45932.885416666664</v>
      </c>
      <c r="B26397" s="2">
        <f t="shared" si="825"/>
        <v>45932.875</v>
      </c>
      <c r="C26397" s="2">
        <f t="shared" si="824"/>
        <v>45932.885416666664</v>
      </c>
      <c r="D26397" s="3">
        <v>99536.957999999999</v>
      </c>
      <c r="G26397" s="7"/>
    </row>
    <row r="26398" spans="1:7" x14ac:dyDescent="0.25">
      <c r="A26398" s="1">
        <v>45932.895833333336</v>
      </c>
      <c r="B26398" s="2">
        <f t="shared" si="825"/>
        <v>45932.885416666664</v>
      </c>
      <c r="C26398" s="2">
        <f t="shared" si="824"/>
        <v>45932.895833333336</v>
      </c>
      <c r="D26398" s="3">
        <v>97148.740999999995</v>
      </c>
      <c r="G26398" s="7"/>
    </row>
    <row r="26399" spans="1:7" x14ac:dyDescent="0.25">
      <c r="A26399" s="1">
        <v>45932.90625</v>
      </c>
      <c r="B26399" s="2">
        <f t="shared" si="825"/>
        <v>45932.895833333336</v>
      </c>
      <c r="C26399" s="2">
        <f t="shared" si="824"/>
        <v>45932.90625</v>
      </c>
      <c r="D26399" s="3">
        <v>94907.91</v>
      </c>
      <c r="G26399" s="7"/>
    </row>
    <row r="26400" spans="1:7" x14ac:dyDescent="0.25">
      <c r="A26400" s="1">
        <v>45932.916666666664</v>
      </c>
      <c r="B26400" s="2">
        <f t="shared" si="825"/>
        <v>45932.90625</v>
      </c>
      <c r="C26400" s="2">
        <f t="shared" si="824"/>
        <v>45932.916666666664</v>
      </c>
      <c r="D26400" s="3">
        <v>92122.820999999996</v>
      </c>
      <c r="G26400" s="7"/>
    </row>
    <row r="26401" spans="1:7" x14ac:dyDescent="0.25">
      <c r="A26401" s="1">
        <v>45932.927083333336</v>
      </c>
      <c r="B26401" s="2">
        <f t="shared" si="825"/>
        <v>45932.916666666664</v>
      </c>
      <c r="C26401" s="2">
        <f t="shared" si="824"/>
        <v>45932.927083333336</v>
      </c>
      <c r="D26401" s="3">
        <v>89604.106</v>
      </c>
      <c r="G26401" s="7"/>
    </row>
    <row r="26402" spans="1:7" x14ac:dyDescent="0.25">
      <c r="A26402" s="1">
        <v>45932.9375</v>
      </c>
      <c r="B26402" s="2">
        <f t="shared" si="825"/>
        <v>45932.927083333336</v>
      </c>
      <c r="C26402" s="2">
        <f t="shared" si="824"/>
        <v>45932.9375</v>
      </c>
      <c r="D26402" s="3">
        <v>88598.736999999994</v>
      </c>
      <c r="G26402" s="7"/>
    </row>
    <row r="26403" spans="1:7" x14ac:dyDescent="0.25">
      <c r="A26403" s="1">
        <v>45932.947916666664</v>
      </c>
      <c r="B26403" s="2">
        <f t="shared" si="825"/>
        <v>45932.9375</v>
      </c>
      <c r="C26403" s="2">
        <f t="shared" si="824"/>
        <v>45932.947916666664</v>
      </c>
      <c r="D26403" s="3">
        <v>85294.956000000006</v>
      </c>
      <c r="G26403" s="7"/>
    </row>
    <row r="26404" spans="1:7" x14ac:dyDescent="0.25">
      <c r="A26404" s="1">
        <v>45932.958333333336</v>
      </c>
      <c r="B26404" s="2">
        <f t="shared" si="825"/>
        <v>45932.947916666664</v>
      </c>
      <c r="C26404" s="2">
        <f t="shared" si="824"/>
        <v>45932.958333333336</v>
      </c>
      <c r="D26404" s="3">
        <v>82708.490999999995</v>
      </c>
      <c r="G26404" s="7"/>
    </row>
    <row r="26405" spans="1:7" x14ac:dyDescent="0.25">
      <c r="A26405" s="1">
        <v>45932.96875</v>
      </c>
      <c r="B26405" s="2">
        <f t="shared" si="825"/>
        <v>45932.958333333336</v>
      </c>
      <c r="C26405" s="2">
        <f t="shared" si="824"/>
        <v>45932.96875</v>
      </c>
      <c r="D26405" s="3">
        <v>80008.56</v>
      </c>
      <c r="G26405" s="7"/>
    </row>
    <row r="26406" spans="1:7" x14ac:dyDescent="0.25">
      <c r="A26406" s="1">
        <v>45932.979166666664</v>
      </c>
      <c r="B26406" s="2">
        <f t="shared" si="825"/>
        <v>45932.96875</v>
      </c>
      <c r="C26406" s="2">
        <f t="shared" si="824"/>
        <v>45932.979166666664</v>
      </c>
      <c r="D26406" s="3">
        <v>76696.691999999995</v>
      </c>
      <c r="G26406" s="7"/>
    </row>
    <row r="26407" spans="1:7" x14ac:dyDescent="0.25">
      <c r="A26407" s="1">
        <v>45932.989583333336</v>
      </c>
      <c r="B26407" s="2">
        <f t="shared" si="825"/>
        <v>45932.979166666664</v>
      </c>
      <c r="C26407" s="2">
        <f t="shared" si="824"/>
        <v>45932.989583333336</v>
      </c>
      <c r="D26407" s="3">
        <v>73881.494000000006</v>
      </c>
      <c r="G26407" s="7"/>
    </row>
    <row r="26408" spans="1:7" x14ac:dyDescent="0.25">
      <c r="A26408" s="1">
        <v>45932</v>
      </c>
      <c r="B26408" s="2">
        <f t="shared" si="825"/>
        <v>45932.989583333336</v>
      </c>
      <c r="C26408" s="2">
        <f t="shared" si="824"/>
        <v>45932</v>
      </c>
      <c r="D26408" s="3">
        <v>69856.63</v>
      </c>
      <c r="G26408" s="7"/>
    </row>
    <row r="26409" spans="1:7" x14ac:dyDescent="0.25">
      <c r="A26409" s="1">
        <v>45933.010416666664</v>
      </c>
      <c r="B26409" s="2">
        <f t="shared" si="825"/>
        <v>45932</v>
      </c>
      <c r="C26409" s="2">
        <f t="shared" si="824"/>
        <v>45933.010416666664</v>
      </c>
      <c r="D26409" s="3">
        <v>71241.322</v>
      </c>
      <c r="G26409" s="7"/>
    </row>
    <row r="26410" spans="1:7" x14ac:dyDescent="0.25">
      <c r="A26410" s="1">
        <v>45933.020833333336</v>
      </c>
      <c r="B26410" s="2">
        <f t="shared" si="825"/>
        <v>45933.010416666664</v>
      </c>
      <c r="C26410" s="2">
        <f t="shared" si="824"/>
        <v>45933.020833333336</v>
      </c>
      <c r="D26410" s="3">
        <v>68053.085999999996</v>
      </c>
      <c r="G26410" s="7"/>
    </row>
    <row r="26411" spans="1:7" x14ac:dyDescent="0.25">
      <c r="A26411" s="1">
        <v>45933.03125</v>
      </c>
      <c r="B26411" s="2">
        <f t="shared" si="825"/>
        <v>45933.020833333336</v>
      </c>
      <c r="C26411" s="2">
        <f t="shared" si="824"/>
        <v>45933.03125</v>
      </c>
      <c r="D26411" s="3">
        <v>66514.387000000002</v>
      </c>
      <c r="G26411" s="7"/>
    </row>
    <row r="26412" spans="1:7" x14ac:dyDescent="0.25">
      <c r="A26412" s="1">
        <v>45933.041666666664</v>
      </c>
      <c r="B26412" s="2">
        <f t="shared" si="825"/>
        <v>45933.03125</v>
      </c>
      <c r="C26412" s="2">
        <f t="shared" si="824"/>
        <v>45933.041666666664</v>
      </c>
      <c r="D26412" s="3">
        <v>65077.758999999998</v>
      </c>
      <c r="G26412" s="7"/>
    </row>
    <row r="26413" spans="1:7" x14ac:dyDescent="0.25">
      <c r="A26413" s="1">
        <v>45933.052083333336</v>
      </c>
      <c r="B26413" s="2">
        <f t="shared" si="825"/>
        <v>45933.041666666664</v>
      </c>
      <c r="C26413" s="2">
        <f t="shared" si="824"/>
        <v>45933.052083333336</v>
      </c>
      <c r="D26413" s="3">
        <v>63574.641000000003</v>
      </c>
      <c r="G26413" s="7"/>
    </row>
    <row r="26414" spans="1:7" x14ac:dyDescent="0.25">
      <c r="A26414" s="1">
        <v>45933.0625</v>
      </c>
      <c r="B26414" s="2">
        <f t="shared" si="825"/>
        <v>45933.052083333336</v>
      </c>
      <c r="C26414" s="2">
        <f t="shared" si="824"/>
        <v>45933.0625</v>
      </c>
      <c r="D26414" s="3">
        <v>61098.569000000003</v>
      </c>
      <c r="G26414" s="7"/>
    </row>
    <row r="26415" spans="1:7" x14ac:dyDescent="0.25">
      <c r="A26415" s="1">
        <v>45933.072916666664</v>
      </c>
      <c r="B26415" s="2">
        <f t="shared" si="825"/>
        <v>45933.0625</v>
      </c>
      <c r="C26415" s="2">
        <f t="shared" si="824"/>
        <v>45933.072916666664</v>
      </c>
      <c r="D26415" s="3">
        <v>58935.341</v>
      </c>
      <c r="G26415" s="7"/>
    </row>
    <row r="26416" spans="1:7" x14ac:dyDescent="0.25">
      <c r="A26416" s="1">
        <v>45933.083333333336</v>
      </c>
      <c r="B26416" s="2">
        <f t="shared" si="825"/>
        <v>45933.072916666664</v>
      </c>
      <c r="C26416" s="2">
        <f t="shared" si="824"/>
        <v>45933.083333333336</v>
      </c>
      <c r="D26416" s="3">
        <v>57735.904000000002</v>
      </c>
      <c r="G26416" s="7"/>
    </row>
    <row r="26417" spans="1:7" x14ac:dyDescent="0.25">
      <c r="A26417" s="1">
        <v>45933.09375</v>
      </c>
      <c r="B26417" s="2">
        <f t="shared" si="825"/>
        <v>45933.083333333336</v>
      </c>
      <c r="C26417" s="2">
        <f t="shared" si="824"/>
        <v>45933.09375</v>
      </c>
      <c r="D26417" s="3">
        <v>57186.02</v>
      </c>
      <c r="G26417" s="7"/>
    </row>
    <row r="26418" spans="1:7" x14ac:dyDescent="0.25">
      <c r="A26418" s="1">
        <v>45933.104166666664</v>
      </c>
      <c r="B26418" s="2">
        <f t="shared" si="825"/>
        <v>45933.09375</v>
      </c>
      <c r="C26418" s="2">
        <f t="shared" si="824"/>
        <v>45933.104166666664</v>
      </c>
      <c r="D26418" s="3">
        <v>58123.222000000002</v>
      </c>
      <c r="G26418" s="7"/>
    </row>
    <row r="26419" spans="1:7" x14ac:dyDescent="0.25">
      <c r="A26419" s="1">
        <v>45933.114583333336</v>
      </c>
      <c r="B26419" s="2">
        <f t="shared" si="825"/>
        <v>45933.104166666664</v>
      </c>
      <c r="C26419" s="2">
        <f t="shared" si="824"/>
        <v>45933.114583333336</v>
      </c>
      <c r="D26419" s="3">
        <v>58519.667000000001</v>
      </c>
      <c r="G26419" s="7"/>
    </row>
    <row r="26420" spans="1:7" x14ac:dyDescent="0.25">
      <c r="A26420" s="1">
        <v>45933.125</v>
      </c>
      <c r="B26420" s="2">
        <f t="shared" si="825"/>
        <v>45933.114583333336</v>
      </c>
      <c r="C26420" s="2">
        <f t="shared" si="824"/>
        <v>45933.125</v>
      </c>
      <c r="D26420" s="3">
        <v>59207.398999999998</v>
      </c>
      <c r="G26420" s="7"/>
    </row>
    <row r="26421" spans="1:7" x14ac:dyDescent="0.25">
      <c r="A26421" s="1">
        <v>45933.135416666664</v>
      </c>
      <c r="B26421" s="2">
        <f t="shared" si="825"/>
        <v>45933.125</v>
      </c>
      <c r="C26421" s="2">
        <f t="shared" si="824"/>
        <v>45933.135416666664</v>
      </c>
      <c r="D26421" s="3">
        <v>60541.642999999996</v>
      </c>
      <c r="G26421" s="7"/>
    </row>
    <row r="26422" spans="1:7" x14ac:dyDescent="0.25">
      <c r="A26422" s="1">
        <v>45933.145833333336</v>
      </c>
      <c r="B26422" s="2">
        <f t="shared" si="825"/>
        <v>45933.135416666664</v>
      </c>
      <c r="C26422" s="2">
        <f t="shared" si="824"/>
        <v>45933.145833333336</v>
      </c>
      <c r="D26422" s="3">
        <v>60402.036</v>
      </c>
      <c r="G26422" s="7"/>
    </row>
    <row r="26423" spans="1:7" x14ac:dyDescent="0.25">
      <c r="A26423" s="1">
        <v>45933.15625</v>
      </c>
      <c r="B26423" s="2">
        <f t="shared" si="825"/>
        <v>45933.145833333336</v>
      </c>
      <c r="C26423" s="2">
        <f t="shared" si="824"/>
        <v>45933.15625</v>
      </c>
      <c r="D26423" s="3">
        <v>61266.536999999997</v>
      </c>
      <c r="G26423" s="7"/>
    </row>
    <row r="26424" spans="1:7" x14ac:dyDescent="0.25">
      <c r="A26424" s="1">
        <v>45933.166666666664</v>
      </c>
      <c r="B26424" s="2">
        <f t="shared" si="825"/>
        <v>45933.15625</v>
      </c>
      <c r="C26424" s="2">
        <f t="shared" si="824"/>
        <v>45933.166666666664</v>
      </c>
      <c r="D26424" s="3">
        <v>59637.292000000001</v>
      </c>
      <c r="G26424" s="7"/>
    </row>
    <row r="26425" spans="1:7" x14ac:dyDescent="0.25">
      <c r="A26425" s="1">
        <v>45933.177083333336</v>
      </c>
      <c r="B26425" s="2">
        <f t="shared" si="825"/>
        <v>45933.166666666664</v>
      </c>
      <c r="C26425" s="2">
        <f t="shared" si="824"/>
        <v>45933.177083333336</v>
      </c>
      <c r="D26425" s="3">
        <v>57869.455000000002</v>
      </c>
      <c r="G26425" s="7"/>
    </row>
    <row r="26426" spans="1:7" x14ac:dyDescent="0.25">
      <c r="A26426" s="1">
        <v>45933.1875</v>
      </c>
      <c r="B26426" s="2">
        <f t="shared" si="825"/>
        <v>45933.177083333336</v>
      </c>
      <c r="C26426" s="2">
        <f t="shared" si="824"/>
        <v>45933.1875</v>
      </c>
      <c r="D26426" s="3">
        <v>57204.957000000002</v>
      </c>
      <c r="G26426" s="7"/>
    </row>
    <row r="26427" spans="1:7" x14ac:dyDescent="0.25">
      <c r="A26427" s="1">
        <v>45933.197916666664</v>
      </c>
      <c r="B26427" s="2">
        <f t="shared" si="825"/>
        <v>45933.1875</v>
      </c>
      <c r="C26427" s="2">
        <f t="shared" si="824"/>
        <v>45933.197916666664</v>
      </c>
      <c r="D26427" s="3">
        <v>58945.792000000001</v>
      </c>
      <c r="G26427" s="7"/>
    </row>
    <row r="26428" spans="1:7" x14ac:dyDescent="0.25">
      <c r="A26428" s="1">
        <v>45933.208333333336</v>
      </c>
      <c r="B26428" s="2">
        <f t="shared" si="825"/>
        <v>45933.197916666664</v>
      </c>
      <c r="C26428" s="2">
        <f t="shared" si="824"/>
        <v>45933.208333333336</v>
      </c>
      <c r="D26428" s="3">
        <v>73551.638000000006</v>
      </c>
      <c r="G26428" s="7"/>
    </row>
    <row r="26429" spans="1:7" x14ac:dyDescent="0.25">
      <c r="A26429" s="1">
        <v>45933.21875</v>
      </c>
      <c r="B26429" s="2">
        <f t="shared" si="825"/>
        <v>45933.208333333336</v>
      </c>
      <c r="C26429" s="2">
        <f t="shared" si="824"/>
        <v>45933.21875</v>
      </c>
      <c r="D26429" s="3">
        <v>72730.629000000001</v>
      </c>
      <c r="G26429" s="7"/>
    </row>
    <row r="26430" spans="1:7" x14ac:dyDescent="0.25">
      <c r="A26430" s="1">
        <v>45933.229166666664</v>
      </c>
      <c r="B26430" s="2">
        <f t="shared" si="825"/>
        <v>45933.21875</v>
      </c>
      <c r="C26430" s="2">
        <f t="shared" si="824"/>
        <v>45933.229166666664</v>
      </c>
      <c r="D26430" s="3">
        <v>70721.087</v>
      </c>
      <c r="G26430" s="7"/>
    </row>
    <row r="26431" spans="1:7" x14ac:dyDescent="0.25">
      <c r="A26431" s="1">
        <v>45933.239583333336</v>
      </c>
      <c r="B26431" s="2">
        <f t="shared" si="825"/>
        <v>45933.229166666664</v>
      </c>
      <c r="C26431" s="2">
        <f t="shared" si="824"/>
        <v>45933.239583333336</v>
      </c>
      <c r="D26431" s="3">
        <v>67217.963000000003</v>
      </c>
      <c r="G26431" s="7"/>
    </row>
    <row r="26432" spans="1:7" x14ac:dyDescent="0.25">
      <c r="A26432" s="1">
        <v>45933.25</v>
      </c>
      <c r="B26432" s="2">
        <f t="shared" si="825"/>
        <v>45933.239583333336</v>
      </c>
      <c r="C26432" s="2">
        <f t="shared" si="824"/>
        <v>45933.25</v>
      </c>
      <c r="D26432" s="3">
        <v>47426.02</v>
      </c>
      <c r="G26432" s="7"/>
    </row>
    <row r="26433" spans="1:7" x14ac:dyDescent="0.25">
      <c r="A26433" s="1">
        <v>45933.260416666664</v>
      </c>
      <c r="B26433" s="2">
        <f t="shared" si="825"/>
        <v>45933.25</v>
      </c>
      <c r="C26433" s="2">
        <f t="shared" si="824"/>
        <v>45933.260416666664</v>
      </c>
      <c r="D26433" s="3">
        <v>48011.383999999998</v>
      </c>
      <c r="G26433" s="7"/>
    </row>
    <row r="26434" spans="1:7" x14ac:dyDescent="0.25">
      <c r="A26434" s="1">
        <v>45933.270833333336</v>
      </c>
      <c r="B26434" s="2">
        <f t="shared" si="825"/>
        <v>45933.260416666664</v>
      </c>
      <c r="C26434" s="2">
        <f t="shared" si="824"/>
        <v>45933.270833333336</v>
      </c>
      <c r="D26434" s="3">
        <v>49401.074000000001</v>
      </c>
      <c r="G26434" s="7"/>
    </row>
    <row r="26435" spans="1:7" x14ac:dyDescent="0.25">
      <c r="A26435" s="1">
        <v>45933.28125</v>
      </c>
      <c r="B26435" s="2">
        <f t="shared" si="825"/>
        <v>45933.270833333336</v>
      </c>
      <c r="C26435" s="2">
        <f t="shared" si="824"/>
        <v>45933.28125</v>
      </c>
      <c r="D26435" s="3">
        <v>50503.665999999997</v>
      </c>
      <c r="G26435" s="7"/>
    </row>
    <row r="26436" spans="1:7" x14ac:dyDescent="0.25">
      <c r="A26436" s="1">
        <v>45933.291666666664</v>
      </c>
      <c r="B26436" s="2">
        <f t="shared" si="825"/>
        <v>45933.28125</v>
      </c>
      <c r="C26436" s="2">
        <f t="shared" si="824"/>
        <v>45933.291666666664</v>
      </c>
      <c r="D26436" s="3">
        <v>51695.908000000003</v>
      </c>
      <c r="G26436" s="7"/>
    </row>
    <row r="26437" spans="1:7" x14ac:dyDescent="0.25">
      <c r="A26437" s="1">
        <v>45933.302083333336</v>
      </c>
      <c r="B26437" s="2">
        <f t="shared" si="825"/>
        <v>45933.291666666664</v>
      </c>
      <c r="C26437" s="2">
        <f t="shared" si="824"/>
        <v>45933.302083333336</v>
      </c>
      <c r="D26437" s="3">
        <v>53010.800999999999</v>
      </c>
      <c r="G26437" s="7"/>
    </row>
    <row r="26438" spans="1:7" x14ac:dyDescent="0.25">
      <c r="A26438" s="1">
        <v>45933.3125</v>
      </c>
      <c r="B26438" s="2">
        <f t="shared" si="825"/>
        <v>45933.302083333336</v>
      </c>
      <c r="C26438" s="2">
        <f t="shared" si="824"/>
        <v>45933.3125</v>
      </c>
      <c r="D26438" s="3">
        <v>52148.644</v>
      </c>
      <c r="G26438" s="7"/>
    </row>
    <row r="26439" spans="1:7" x14ac:dyDescent="0.25">
      <c r="A26439" s="1">
        <v>45933.322916666664</v>
      </c>
      <c r="B26439" s="2">
        <f t="shared" si="825"/>
        <v>45933.3125</v>
      </c>
      <c r="C26439" s="2">
        <f t="shared" si="824"/>
        <v>45933.322916666664</v>
      </c>
      <c r="D26439" s="3">
        <v>54074.629000000001</v>
      </c>
      <c r="G26439" s="7"/>
    </row>
    <row r="26440" spans="1:7" x14ac:dyDescent="0.25">
      <c r="A26440" s="1">
        <v>45933.333333333336</v>
      </c>
      <c r="B26440" s="2">
        <f t="shared" si="825"/>
        <v>45933.322916666664</v>
      </c>
      <c r="C26440" s="2">
        <f t="shared" si="824"/>
        <v>45933.333333333336</v>
      </c>
      <c r="D26440" s="3">
        <v>56511.32</v>
      </c>
      <c r="G26440" s="7"/>
    </row>
    <row r="26441" spans="1:7" x14ac:dyDescent="0.25">
      <c r="A26441" s="1">
        <v>45933.34375</v>
      </c>
      <c r="B26441" s="2">
        <f t="shared" si="825"/>
        <v>45933.333333333336</v>
      </c>
      <c r="C26441" s="2">
        <f t="shared" si="824"/>
        <v>45933.34375</v>
      </c>
      <c r="D26441" s="3">
        <v>59904.84</v>
      </c>
      <c r="G26441" s="7"/>
    </row>
    <row r="26442" spans="1:7" x14ac:dyDescent="0.25">
      <c r="A26442" s="1">
        <v>45933.354166666664</v>
      </c>
      <c r="B26442" s="2">
        <f t="shared" si="825"/>
        <v>45933.34375</v>
      </c>
      <c r="C26442" s="2">
        <f t="shared" ref="C26442:C26505" si="826">A26442</f>
        <v>45933.354166666664</v>
      </c>
      <c r="D26442" s="3">
        <v>63856.480000000003</v>
      </c>
      <c r="G26442" s="7"/>
    </row>
    <row r="26443" spans="1:7" x14ac:dyDescent="0.25">
      <c r="A26443" s="1">
        <v>45933.364583333336</v>
      </c>
      <c r="B26443" s="2">
        <f t="shared" ref="B26443:B26506" si="827">A26442</f>
        <v>45933.354166666664</v>
      </c>
      <c r="C26443" s="2">
        <f t="shared" si="826"/>
        <v>45933.364583333336</v>
      </c>
      <c r="D26443" s="3">
        <v>68203.116999999998</v>
      </c>
      <c r="G26443" s="7"/>
    </row>
    <row r="26444" spans="1:7" x14ac:dyDescent="0.25">
      <c r="A26444" s="1">
        <v>45933.375</v>
      </c>
      <c r="B26444" s="2">
        <f t="shared" si="827"/>
        <v>45933.364583333336</v>
      </c>
      <c r="C26444" s="2">
        <f t="shared" si="826"/>
        <v>45933.375</v>
      </c>
      <c r="D26444" s="3">
        <v>72917.474000000002</v>
      </c>
      <c r="G26444" s="7"/>
    </row>
    <row r="26445" spans="1:7" x14ac:dyDescent="0.25">
      <c r="A26445" s="1">
        <v>45933.385416666664</v>
      </c>
      <c r="B26445" s="2">
        <f t="shared" si="827"/>
        <v>45933.375</v>
      </c>
      <c r="C26445" s="2">
        <f t="shared" si="826"/>
        <v>45933.385416666664</v>
      </c>
      <c r="D26445" s="3">
        <v>77788.22</v>
      </c>
      <c r="G26445" s="7"/>
    </row>
    <row r="26446" spans="1:7" x14ac:dyDescent="0.25">
      <c r="A26446" s="1">
        <v>45933.395833333336</v>
      </c>
      <c r="B26446" s="2">
        <f t="shared" si="827"/>
        <v>45933.385416666664</v>
      </c>
      <c r="C26446" s="2">
        <f t="shared" si="826"/>
        <v>45933.395833333336</v>
      </c>
      <c r="D26446" s="3">
        <v>82597.918000000005</v>
      </c>
      <c r="G26446" s="7"/>
    </row>
    <row r="26447" spans="1:7" x14ac:dyDescent="0.25">
      <c r="A26447" s="1">
        <v>45933.40625</v>
      </c>
      <c r="B26447" s="2">
        <f t="shared" si="827"/>
        <v>45933.395833333336</v>
      </c>
      <c r="C26447" s="2">
        <f t="shared" si="826"/>
        <v>45933.40625</v>
      </c>
      <c r="D26447" s="3">
        <v>86557.380999999994</v>
      </c>
      <c r="G26447" s="7"/>
    </row>
    <row r="26448" spans="1:7" x14ac:dyDescent="0.25">
      <c r="A26448" s="1">
        <v>45933.416666666664</v>
      </c>
      <c r="B26448" s="2">
        <f t="shared" si="827"/>
        <v>45933.40625</v>
      </c>
      <c r="C26448" s="2">
        <f t="shared" si="826"/>
        <v>45933.416666666664</v>
      </c>
      <c r="D26448" s="3">
        <v>89148.308000000005</v>
      </c>
      <c r="G26448" s="7"/>
    </row>
    <row r="26449" spans="1:7" x14ac:dyDescent="0.25">
      <c r="A26449" s="1">
        <v>45933.427083333336</v>
      </c>
      <c r="B26449" s="2">
        <f t="shared" si="827"/>
        <v>45933.416666666664</v>
      </c>
      <c r="C26449" s="2">
        <f t="shared" si="826"/>
        <v>45933.427083333336</v>
      </c>
      <c r="D26449" s="3">
        <v>91575.895000000004</v>
      </c>
      <c r="G26449" s="7"/>
    </row>
    <row r="26450" spans="1:7" x14ac:dyDescent="0.25">
      <c r="A26450" s="1">
        <v>45933.4375</v>
      </c>
      <c r="B26450" s="2">
        <f t="shared" si="827"/>
        <v>45933.427083333336</v>
      </c>
      <c r="C26450" s="2">
        <f t="shared" si="826"/>
        <v>45933.4375</v>
      </c>
      <c r="D26450" s="3">
        <v>93467.400999999998</v>
      </c>
      <c r="G26450" s="7"/>
    </row>
    <row r="26451" spans="1:7" x14ac:dyDescent="0.25">
      <c r="A26451" s="1">
        <v>45933.447916666664</v>
      </c>
      <c r="B26451" s="2">
        <f t="shared" si="827"/>
        <v>45933.4375</v>
      </c>
      <c r="C26451" s="2">
        <f t="shared" si="826"/>
        <v>45933.447916666664</v>
      </c>
      <c r="D26451" s="3">
        <v>94948.915999999997</v>
      </c>
      <c r="G26451" s="7"/>
    </row>
    <row r="26452" spans="1:7" x14ac:dyDescent="0.25">
      <c r="A26452" s="1">
        <v>45933.458333333336</v>
      </c>
      <c r="B26452" s="2">
        <f t="shared" si="827"/>
        <v>45933.447916666664</v>
      </c>
      <c r="C26452" s="2">
        <f t="shared" si="826"/>
        <v>45933.458333333336</v>
      </c>
      <c r="D26452" s="3">
        <v>96295.134999999995</v>
      </c>
      <c r="G26452" s="7"/>
    </row>
    <row r="26453" spans="1:7" x14ac:dyDescent="0.25">
      <c r="A26453" s="1">
        <v>45933.46875</v>
      </c>
      <c r="B26453" s="2">
        <f t="shared" si="827"/>
        <v>45933.458333333336</v>
      </c>
      <c r="C26453" s="2">
        <f t="shared" si="826"/>
        <v>45933.46875</v>
      </c>
      <c r="D26453" s="3">
        <v>98156.845000000001</v>
      </c>
      <c r="G26453" s="7"/>
    </row>
    <row r="26454" spans="1:7" x14ac:dyDescent="0.25">
      <c r="A26454" s="1">
        <v>45933.479166666664</v>
      </c>
      <c r="B26454" s="2">
        <f t="shared" si="827"/>
        <v>45933.46875</v>
      </c>
      <c r="C26454" s="2">
        <f t="shared" si="826"/>
        <v>45933.479166666664</v>
      </c>
      <c r="D26454" s="3">
        <v>100885.317</v>
      </c>
      <c r="G26454" s="7"/>
    </row>
    <row r="26455" spans="1:7" x14ac:dyDescent="0.25">
      <c r="A26455" s="1">
        <v>45933.489583333336</v>
      </c>
      <c r="B26455" s="2">
        <f t="shared" si="827"/>
        <v>45933.479166666664</v>
      </c>
      <c r="C26455" s="2">
        <f t="shared" si="826"/>
        <v>45933.489583333336</v>
      </c>
      <c r="D26455" s="3">
        <v>102787.90300000001</v>
      </c>
      <c r="G26455" s="7"/>
    </row>
    <row r="26456" spans="1:7" x14ac:dyDescent="0.25">
      <c r="A26456" s="1">
        <v>45933.5</v>
      </c>
      <c r="B26456" s="2">
        <f t="shared" si="827"/>
        <v>45933.489583333336</v>
      </c>
      <c r="C26456" s="2">
        <f t="shared" si="826"/>
        <v>45933.5</v>
      </c>
      <c r="D26456" s="3">
        <v>105065.546</v>
      </c>
      <c r="G26456" s="7"/>
    </row>
    <row r="26457" spans="1:7" x14ac:dyDescent="0.25">
      <c r="A26457" s="1">
        <v>45933.510416666664</v>
      </c>
      <c r="B26457" s="2">
        <f t="shared" si="827"/>
        <v>45933.5</v>
      </c>
      <c r="C26457" s="2">
        <f t="shared" si="826"/>
        <v>45933.510416666664</v>
      </c>
      <c r="D26457" s="3">
        <v>107348.508</v>
      </c>
      <c r="G26457" s="7"/>
    </row>
    <row r="26458" spans="1:7" x14ac:dyDescent="0.25">
      <c r="A26458" s="1">
        <v>45933.520833333336</v>
      </c>
      <c r="B26458" s="2">
        <f t="shared" si="827"/>
        <v>45933.510416666664</v>
      </c>
      <c r="C26458" s="2">
        <f t="shared" si="826"/>
        <v>45933.520833333336</v>
      </c>
      <c r="D26458" s="3">
        <v>109837.799</v>
      </c>
      <c r="G26458" s="7"/>
    </row>
    <row r="26459" spans="1:7" x14ac:dyDescent="0.25">
      <c r="A26459" s="1">
        <v>45933.53125</v>
      </c>
      <c r="B26459" s="2">
        <f t="shared" si="827"/>
        <v>45933.520833333336</v>
      </c>
      <c r="C26459" s="2">
        <f t="shared" si="826"/>
        <v>45933.53125</v>
      </c>
      <c r="D26459" s="3">
        <v>110848.962</v>
      </c>
      <c r="G26459" s="7"/>
    </row>
    <row r="26460" spans="1:7" x14ac:dyDescent="0.25">
      <c r="A26460" s="1">
        <v>45933.541666666664</v>
      </c>
      <c r="B26460" s="2">
        <f t="shared" si="827"/>
        <v>45933.53125</v>
      </c>
      <c r="C26460" s="2">
        <f t="shared" si="826"/>
        <v>45933.541666666664</v>
      </c>
      <c r="D26460" s="3">
        <v>109666.11</v>
      </c>
      <c r="G26460" s="7"/>
    </row>
    <row r="26461" spans="1:7" x14ac:dyDescent="0.25">
      <c r="A26461" s="1">
        <v>45933.552083333336</v>
      </c>
      <c r="B26461" s="2">
        <f t="shared" si="827"/>
        <v>45933.541666666664</v>
      </c>
      <c r="C26461" s="2">
        <f t="shared" si="826"/>
        <v>45933.552083333336</v>
      </c>
      <c r="D26461" s="3">
        <v>106328.91</v>
      </c>
      <c r="G26461" s="7"/>
    </row>
    <row r="26462" spans="1:7" x14ac:dyDescent="0.25">
      <c r="A26462" s="1">
        <v>45933.5625</v>
      </c>
      <c r="B26462" s="2">
        <f t="shared" si="827"/>
        <v>45933.552083333336</v>
      </c>
      <c r="C26462" s="2">
        <f t="shared" si="826"/>
        <v>45933.5625</v>
      </c>
      <c r="D26462" s="3">
        <v>102076.66800000001</v>
      </c>
      <c r="G26462" s="7"/>
    </row>
    <row r="26463" spans="1:7" x14ac:dyDescent="0.25">
      <c r="A26463" s="1">
        <v>45933.572916666664</v>
      </c>
      <c r="B26463" s="2">
        <f t="shared" si="827"/>
        <v>45933.5625</v>
      </c>
      <c r="C26463" s="2">
        <f t="shared" si="826"/>
        <v>45933.572916666664</v>
      </c>
      <c r="D26463" s="3">
        <v>96455.767000000007</v>
      </c>
      <c r="G26463" s="7"/>
    </row>
    <row r="26464" spans="1:7" x14ac:dyDescent="0.25">
      <c r="A26464" s="1">
        <v>45933.583333333336</v>
      </c>
      <c r="B26464" s="2">
        <f t="shared" si="827"/>
        <v>45933.572916666664</v>
      </c>
      <c r="C26464" s="2">
        <f t="shared" si="826"/>
        <v>45933.583333333336</v>
      </c>
      <c r="D26464" s="3">
        <v>92153.731</v>
      </c>
      <c r="G26464" s="7"/>
    </row>
    <row r="26465" spans="1:7" x14ac:dyDescent="0.25">
      <c r="A26465" s="1">
        <v>45933.59375</v>
      </c>
      <c r="B26465" s="2">
        <f t="shared" si="827"/>
        <v>45933.583333333336</v>
      </c>
      <c r="C26465" s="2">
        <f t="shared" si="826"/>
        <v>45933.59375</v>
      </c>
      <c r="D26465" s="3">
        <v>89417.335999999996</v>
      </c>
      <c r="G26465" s="7"/>
    </row>
    <row r="26466" spans="1:7" x14ac:dyDescent="0.25">
      <c r="A26466" s="1">
        <v>45933.604166666664</v>
      </c>
      <c r="B26466" s="2">
        <f t="shared" si="827"/>
        <v>45933.59375</v>
      </c>
      <c r="C26466" s="2">
        <f t="shared" si="826"/>
        <v>45933.604166666664</v>
      </c>
      <c r="D26466" s="3">
        <v>87239.570999999996</v>
      </c>
      <c r="G26466" s="7"/>
    </row>
    <row r="26467" spans="1:7" x14ac:dyDescent="0.25">
      <c r="A26467" s="1">
        <v>45933.614583333336</v>
      </c>
      <c r="B26467" s="2">
        <f t="shared" si="827"/>
        <v>45933.604166666664</v>
      </c>
      <c r="C26467" s="2">
        <f t="shared" si="826"/>
        <v>45933.614583333336</v>
      </c>
      <c r="D26467" s="3">
        <v>86100.096000000005</v>
      </c>
      <c r="G26467" s="7"/>
    </row>
    <row r="26468" spans="1:7" x14ac:dyDescent="0.25">
      <c r="A26468" s="1">
        <v>45933.625</v>
      </c>
      <c r="B26468" s="2">
        <f t="shared" si="827"/>
        <v>45933.614583333336</v>
      </c>
      <c r="C26468" s="2">
        <f t="shared" si="826"/>
        <v>45933.625</v>
      </c>
      <c r="D26468" s="3">
        <v>85111.775999999998</v>
      </c>
      <c r="G26468" s="7"/>
    </row>
    <row r="26469" spans="1:7" x14ac:dyDescent="0.25">
      <c r="A26469" s="1">
        <v>45933.635416666664</v>
      </c>
      <c r="B26469" s="2">
        <f t="shared" si="827"/>
        <v>45933.625</v>
      </c>
      <c r="C26469" s="2">
        <f t="shared" si="826"/>
        <v>45933.635416666664</v>
      </c>
      <c r="D26469" s="3">
        <v>84336.592000000004</v>
      </c>
      <c r="G26469" s="7"/>
    </row>
    <row r="26470" spans="1:7" x14ac:dyDescent="0.25">
      <c r="A26470" s="1">
        <v>45933.645833333336</v>
      </c>
      <c r="B26470" s="2">
        <f t="shared" si="827"/>
        <v>45933.635416666664</v>
      </c>
      <c r="C26470" s="2">
        <f t="shared" si="826"/>
        <v>45933.645833333336</v>
      </c>
      <c r="D26470" s="3">
        <v>83246.883000000002</v>
      </c>
      <c r="G26470" s="7"/>
    </row>
    <row r="26471" spans="1:7" x14ac:dyDescent="0.25">
      <c r="A26471" s="1">
        <v>45933.65625</v>
      </c>
      <c r="B26471" s="2">
        <f t="shared" si="827"/>
        <v>45933.645833333336</v>
      </c>
      <c r="C26471" s="2">
        <f t="shared" si="826"/>
        <v>45933.65625</v>
      </c>
      <c r="D26471" s="3">
        <v>82071.895999999993</v>
      </c>
      <c r="G26471" s="7"/>
    </row>
    <row r="26472" spans="1:7" x14ac:dyDescent="0.25">
      <c r="A26472" s="1">
        <v>45933.666666666664</v>
      </c>
      <c r="B26472" s="2">
        <f t="shared" si="827"/>
        <v>45933.65625</v>
      </c>
      <c r="C26472" s="2">
        <f t="shared" si="826"/>
        <v>45933.666666666664</v>
      </c>
      <c r="D26472" s="3">
        <v>81456.62</v>
      </c>
      <c r="G26472" s="7"/>
    </row>
    <row r="26473" spans="1:7" x14ac:dyDescent="0.25">
      <c r="A26473" s="1">
        <v>45933.677083333336</v>
      </c>
      <c r="B26473" s="2">
        <f t="shared" si="827"/>
        <v>45933.666666666664</v>
      </c>
      <c r="C26473" s="2">
        <f t="shared" si="826"/>
        <v>45933.677083333336</v>
      </c>
      <c r="D26473" s="3">
        <v>80200.959000000003</v>
      </c>
      <c r="G26473" s="7"/>
    </row>
    <row r="26474" spans="1:7" x14ac:dyDescent="0.25">
      <c r="A26474" s="1">
        <v>45933.6875</v>
      </c>
      <c r="B26474" s="2">
        <f t="shared" si="827"/>
        <v>45933.677083333336</v>
      </c>
      <c r="C26474" s="2">
        <f t="shared" si="826"/>
        <v>45933.6875</v>
      </c>
      <c r="D26474" s="3">
        <v>79117.891000000003</v>
      </c>
      <c r="G26474" s="7"/>
    </row>
    <row r="26475" spans="1:7" x14ac:dyDescent="0.25">
      <c r="A26475" s="1">
        <v>45933.697916666664</v>
      </c>
      <c r="B26475" s="2">
        <f t="shared" si="827"/>
        <v>45933.6875</v>
      </c>
      <c r="C26475" s="2">
        <f t="shared" si="826"/>
        <v>45933.697916666664</v>
      </c>
      <c r="D26475" s="3">
        <v>78053.277000000002</v>
      </c>
      <c r="G26475" s="7"/>
    </row>
    <row r="26476" spans="1:7" x14ac:dyDescent="0.25">
      <c r="A26476" s="1">
        <v>45933.708333333336</v>
      </c>
      <c r="B26476" s="2">
        <f t="shared" si="827"/>
        <v>45933.697916666664</v>
      </c>
      <c r="C26476" s="2">
        <f t="shared" si="826"/>
        <v>45933.708333333336</v>
      </c>
      <c r="D26476" s="3">
        <v>77778.255000000005</v>
      </c>
      <c r="G26476" s="7"/>
    </row>
    <row r="26477" spans="1:7" x14ac:dyDescent="0.25">
      <c r="A26477" s="1">
        <v>45933.71875</v>
      </c>
      <c r="B26477" s="2">
        <f t="shared" si="827"/>
        <v>45933.708333333336</v>
      </c>
      <c r="C26477" s="2">
        <f t="shared" si="826"/>
        <v>45933.71875</v>
      </c>
      <c r="D26477" s="3">
        <v>77453.884000000005</v>
      </c>
      <c r="G26477" s="7"/>
    </row>
    <row r="26478" spans="1:7" x14ac:dyDescent="0.25">
      <c r="A26478" s="1">
        <v>45933.729166666664</v>
      </c>
      <c r="B26478" s="2">
        <f t="shared" si="827"/>
        <v>45933.71875</v>
      </c>
      <c r="C26478" s="2">
        <f t="shared" si="826"/>
        <v>45933.729166666664</v>
      </c>
      <c r="D26478" s="3">
        <v>77698.311000000002</v>
      </c>
      <c r="G26478" s="7"/>
    </row>
    <row r="26479" spans="1:7" x14ac:dyDescent="0.25">
      <c r="A26479" s="1">
        <v>45933.739583333336</v>
      </c>
      <c r="B26479" s="2">
        <f t="shared" si="827"/>
        <v>45933.729166666664</v>
      </c>
      <c r="C26479" s="2">
        <f t="shared" si="826"/>
        <v>45933.739583333336</v>
      </c>
      <c r="D26479" s="3">
        <v>77630.539000000004</v>
      </c>
      <c r="G26479" s="7"/>
    </row>
    <row r="26480" spans="1:7" x14ac:dyDescent="0.25">
      <c r="A26480" s="1">
        <v>45933.75</v>
      </c>
      <c r="B26480" s="2">
        <f t="shared" si="827"/>
        <v>45933.739583333336</v>
      </c>
      <c r="C26480" s="2">
        <f t="shared" si="826"/>
        <v>45933.75</v>
      </c>
      <c r="D26480" s="3">
        <v>78370.213000000003</v>
      </c>
      <c r="G26480" s="7"/>
    </row>
    <row r="26481" spans="1:7" x14ac:dyDescent="0.25">
      <c r="A26481" s="1">
        <v>45933.760416666664</v>
      </c>
      <c r="B26481" s="2">
        <f t="shared" si="827"/>
        <v>45933.75</v>
      </c>
      <c r="C26481" s="2">
        <f t="shared" si="826"/>
        <v>45933.760416666664</v>
      </c>
      <c r="D26481" s="3">
        <v>78651.456000000006</v>
      </c>
      <c r="G26481" s="7"/>
    </row>
    <row r="26482" spans="1:7" x14ac:dyDescent="0.25">
      <c r="A26482" s="1">
        <v>45933.770833333336</v>
      </c>
      <c r="B26482" s="2">
        <f t="shared" si="827"/>
        <v>45933.760416666664</v>
      </c>
      <c r="C26482" s="2">
        <f t="shared" si="826"/>
        <v>45933.770833333336</v>
      </c>
      <c r="D26482" s="3">
        <v>80004.634999999995</v>
      </c>
      <c r="G26482" s="7"/>
    </row>
    <row r="26483" spans="1:7" x14ac:dyDescent="0.25">
      <c r="A26483" s="1">
        <v>45933.78125</v>
      </c>
      <c r="B26483" s="2">
        <f t="shared" si="827"/>
        <v>45933.770833333336</v>
      </c>
      <c r="C26483" s="2">
        <f t="shared" si="826"/>
        <v>45933.78125</v>
      </c>
      <c r="D26483" s="3">
        <v>82125.620999999999</v>
      </c>
      <c r="G26483" s="7"/>
    </row>
    <row r="26484" spans="1:7" x14ac:dyDescent="0.25">
      <c r="A26484" s="1">
        <v>45933.791666666664</v>
      </c>
      <c r="B26484" s="2">
        <f t="shared" si="827"/>
        <v>45933.78125</v>
      </c>
      <c r="C26484" s="2">
        <f t="shared" si="826"/>
        <v>45933.791666666664</v>
      </c>
      <c r="D26484" s="3">
        <v>84621.123999999996</v>
      </c>
      <c r="G26484" s="7"/>
    </row>
    <row r="26485" spans="1:7" x14ac:dyDescent="0.25">
      <c r="A26485" s="1">
        <v>45933.802083333336</v>
      </c>
      <c r="B26485" s="2">
        <f t="shared" si="827"/>
        <v>45933.791666666664</v>
      </c>
      <c r="C26485" s="2">
        <f t="shared" si="826"/>
        <v>45933.802083333336</v>
      </c>
      <c r="D26485" s="3">
        <v>90567.501000000004</v>
      </c>
      <c r="G26485" s="7"/>
    </row>
    <row r="26486" spans="1:7" x14ac:dyDescent="0.25">
      <c r="A26486" s="1">
        <v>45933.8125</v>
      </c>
      <c r="B26486" s="2">
        <f t="shared" si="827"/>
        <v>45933.802083333336</v>
      </c>
      <c r="C26486" s="2">
        <f t="shared" si="826"/>
        <v>45933.8125</v>
      </c>
      <c r="D26486" s="3">
        <v>93134.217999999993</v>
      </c>
      <c r="G26486" s="7"/>
    </row>
    <row r="26487" spans="1:7" x14ac:dyDescent="0.25">
      <c r="A26487" s="1">
        <v>45933.822916666664</v>
      </c>
      <c r="B26487" s="2">
        <f t="shared" si="827"/>
        <v>45933.8125</v>
      </c>
      <c r="C26487" s="2">
        <f t="shared" si="826"/>
        <v>45933.822916666664</v>
      </c>
      <c r="D26487" s="3">
        <v>94956.76</v>
      </c>
      <c r="G26487" s="7"/>
    </row>
    <row r="26488" spans="1:7" x14ac:dyDescent="0.25">
      <c r="A26488" s="1">
        <v>45933.833333333336</v>
      </c>
      <c r="B26488" s="2">
        <f t="shared" si="827"/>
        <v>45933.822916666664</v>
      </c>
      <c r="C26488" s="2">
        <f t="shared" si="826"/>
        <v>45933.833333333336</v>
      </c>
      <c r="D26488" s="3">
        <v>98365.239000000001</v>
      </c>
      <c r="G26488" s="7"/>
    </row>
    <row r="26489" spans="1:7" x14ac:dyDescent="0.25">
      <c r="A26489" s="1">
        <v>45933.84375</v>
      </c>
      <c r="B26489" s="2">
        <f t="shared" si="827"/>
        <v>45933.833333333336</v>
      </c>
      <c r="C26489" s="2">
        <f t="shared" si="826"/>
        <v>45933.84375</v>
      </c>
      <c r="D26489" s="3">
        <v>99872.759000000005</v>
      </c>
      <c r="G26489" s="7"/>
    </row>
    <row r="26490" spans="1:7" x14ac:dyDescent="0.25">
      <c r="A26490" s="1">
        <v>45933.854166666664</v>
      </c>
      <c r="B26490" s="2">
        <f t="shared" si="827"/>
        <v>45933.84375</v>
      </c>
      <c r="C26490" s="2">
        <f t="shared" si="826"/>
        <v>45933.854166666664</v>
      </c>
      <c r="D26490" s="3">
        <v>100013.077</v>
      </c>
      <c r="G26490" s="7"/>
    </row>
    <row r="26491" spans="1:7" x14ac:dyDescent="0.25">
      <c r="A26491" s="1">
        <v>45933.864583333336</v>
      </c>
      <c r="B26491" s="2">
        <f t="shared" si="827"/>
        <v>45933.854166666664</v>
      </c>
      <c r="C26491" s="2">
        <f t="shared" si="826"/>
        <v>45933.864583333336</v>
      </c>
      <c r="D26491" s="3">
        <v>97219.915999999997</v>
      </c>
      <c r="G26491" s="7"/>
    </row>
    <row r="26492" spans="1:7" x14ac:dyDescent="0.25">
      <c r="A26492" s="1">
        <v>45933.875</v>
      </c>
      <c r="B26492" s="2">
        <f t="shared" si="827"/>
        <v>45933.864583333336</v>
      </c>
      <c r="C26492" s="2">
        <f t="shared" si="826"/>
        <v>45933.875</v>
      </c>
      <c r="D26492" s="3">
        <v>95615.459000000003</v>
      </c>
      <c r="G26492" s="7"/>
    </row>
    <row r="26493" spans="1:7" x14ac:dyDescent="0.25">
      <c r="A26493" s="1">
        <v>45933.885416666664</v>
      </c>
      <c r="B26493" s="2">
        <f t="shared" si="827"/>
        <v>45933.875</v>
      </c>
      <c r="C26493" s="2">
        <f t="shared" si="826"/>
        <v>45933.885416666664</v>
      </c>
      <c r="D26493" s="3">
        <v>94093.364000000001</v>
      </c>
      <c r="G26493" s="7"/>
    </row>
    <row r="26494" spans="1:7" x14ac:dyDescent="0.25">
      <c r="A26494" s="1">
        <v>45933.895833333336</v>
      </c>
      <c r="B26494" s="2">
        <f t="shared" si="827"/>
        <v>45933.885416666664</v>
      </c>
      <c r="C26494" s="2">
        <f t="shared" si="826"/>
        <v>45933.895833333336</v>
      </c>
      <c r="D26494" s="3">
        <v>91110.76</v>
      </c>
      <c r="G26494" s="7"/>
    </row>
    <row r="26495" spans="1:7" x14ac:dyDescent="0.25">
      <c r="A26495" s="1">
        <v>45933.90625</v>
      </c>
      <c r="B26495" s="2">
        <f t="shared" si="827"/>
        <v>45933.895833333336</v>
      </c>
      <c r="C26495" s="2">
        <f t="shared" si="826"/>
        <v>45933.90625</v>
      </c>
      <c r="D26495" s="3">
        <v>89035.634000000005</v>
      </c>
      <c r="G26495" s="7"/>
    </row>
    <row r="26496" spans="1:7" x14ac:dyDescent="0.25">
      <c r="A26496" s="1">
        <v>45933.916666666664</v>
      </c>
      <c r="B26496" s="2">
        <f t="shared" si="827"/>
        <v>45933.90625</v>
      </c>
      <c r="C26496" s="2">
        <f t="shared" si="826"/>
        <v>45933.916666666664</v>
      </c>
      <c r="D26496" s="3">
        <v>87094.528000000006</v>
      </c>
      <c r="G26496" s="7"/>
    </row>
    <row r="26497" spans="1:7" x14ac:dyDescent="0.25">
      <c r="A26497" s="1">
        <v>45933.927083333336</v>
      </c>
      <c r="B26497" s="2">
        <f t="shared" si="827"/>
        <v>45933.916666666664</v>
      </c>
      <c r="C26497" s="2">
        <f t="shared" si="826"/>
        <v>45933.927083333336</v>
      </c>
      <c r="D26497" s="3">
        <v>85765.758000000002</v>
      </c>
      <c r="G26497" s="7"/>
    </row>
    <row r="26498" spans="1:7" x14ac:dyDescent="0.25">
      <c r="A26498" s="1">
        <v>45933.9375</v>
      </c>
      <c r="B26498" s="2">
        <f t="shared" si="827"/>
        <v>45933.927083333336</v>
      </c>
      <c r="C26498" s="2">
        <f t="shared" si="826"/>
        <v>45933.9375</v>
      </c>
      <c r="D26498" s="3">
        <v>86765.078999999998</v>
      </c>
      <c r="G26498" s="7"/>
    </row>
    <row r="26499" spans="1:7" x14ac:dyDescent="0.25">
      <c r="A26499" s="1">
        <v>45933.947916666664</v>
      </c>
      <c r="B26499" s="2">
        <f t="shared" si="827"/>
        <v>45933.9375</v>
      </c>
      <c r="C26499" s="2">
        <f t="shared" si="826"/>
        <v>45933.947916666664</v>
      </c>
      <c r="D26499" s="3">
        <v>84160.823000000004</v>
      </c>
      <c r="G26499" s="7"/>
    </row>
    <row r="26500" spans="1:7" x14ac:dyDescent="0.25">
      <c r="A26500" s="1">
        <v>45933.958333333336</v>
      </c>
      <c r="B26500" s="2">
        <f t="shared" si="827"/>
        <v>45933.947916666664</v>
      </c>
      <c r="C26500" s="2">
        <f t="shared" si="826"/>
        <v>45933.958333333336</v>
      </c>
      <c r="D26500" s="3">
        <v>82137.131999999998</v>
      </c>
      <c r="G26500" s="7"/>
    </row>
    <row r="26501" spans="1:7" x14ac:dyDescent="0.25">
      <c r="A26501" s="1">
        <v>45933.96875</v>
      </c>
      <c r="B26501" s="2">
        <f t="shared" si="827"/>
        <v>45933.958333333336</v>
      </c>
      <c r="C26501" s="2">
        <f t="shared" si="826"/>
        <v>45933.96875</v>
      </c>
      <c r="D26501" s="3">
        <v>76146.501000000004</v>
      </c>
      <c r="G26501" s="7"/>
    </row>
    <row r="26502" spans="1:7" x14ac:dyDescent="0.25">
      <c r="A26502" s="1">
        <v>45933.979166666664</v>
      </c>
      <c r="B26502" s="2">
        <f t="shared" si="827"/>
        <v>45933.96875</v>
      </c>
      <c r="C26502" s="2">
        <f t="shared" si="826"/>
        <v>45933.979166666664</v>
      </c>
      <c r="D26502" s="3">
        <v>72902.391000000003</v>
      </c>
      <c r="G26502" s="7"/>
    </row>
    <row r="26503" spans="1:7" x14ac:dyDescent="0.25">
      <c r="A26503" s="1">
        <v>45933.989583333336</v>
      </c>
      <c r="B26503" s="2">
        <f t="shared" si="827"/>
        <v>45933.979166666664</v>
      </c>
      <c r="C26503" s="2">
        <f t="shared" si="826"/>
        <v>45933.989583333336</v>
      </c>
      <c r="D26503" s="3">
        <v>70447.539000000004</v>
      </c>
      <c r="G26503" s="7"/>
    </row>
    <row r="26504" spans="1:7" x14ac:dyDescent="0.25">
      <c r="A26504" s="1">
        <v>45933</v>
      </c>
      <c r="B26504" s="2">
        <f t="shared" si="827"/>
        <v>45933.989583333336</v>
      </c>
      <c r="C26504" s="2">
        <f t="shared" si="826"/>
        <v>45933</v>
      </c>
      <c r="D26504" s="3">
        <v>66603.728000000003</v>
      </c>
      <c r="G26504" s="7"/>
    </row>
    <row r="26505" spans="1:7" x14ac:dyDescent="0.25">
      <c r="A26505" s="1">
        <v>45934.010416666664</v>
      </c>
      <c r="B26505" s="2">
        <f t="shared" si="827"/>
        <v>45933</v>
      </c>
      <c r="C26505" s="2">
        <f t="shared" si="826"/>
        <v>45934.010416666664</v>
      </c>
      <c r="D26505" s="3">
        <v>64065.218999999997</v>
      </c>
      <c r="G26505" s="7"/>
    </row>
    <row r="26506" spans="1:7" x14ac:dyDescent="0.25">
      <c r="A26506" s="1">
        <v>45934.020833333336</v>
      </c>
      <c r="B26506" s="2">
        <f t="shared" si="827"/>
        <v>45934.010416666664</v>
      </c>
      <c r="C26506" s="2">
        <f t="shared" ref="C26506:C26569" si="828">A26506</f>
        <v>45934.020833333336</v>
      </c>
      <c r="D26506" s="3">
        <v>61763.63</v>
      </c>
      <c r="G26506" s="7"/>
    </row>
    <row r="26507" spans="1:7" x14ac:dyDescent="0.25">
      <c r="A26507" s="1">
        <v>45934.03125</v>
      </c>
      <c r="B26507" s="2">
        <f t="shared" ref="B26507:B26570" si="829">A26506</f>
        <v>45934.020833333336</v>
      </c>
      <c r="C26507" s="2">
        <f t="shared" si="828"/>
        <v>45934.03125</v>
      </c>
      <c r="D26507" s="3">
        <v>60899.372000000003</v>
      </c>
      <c r="G26507" s="7"/>
    </row>
    <row r="26508" spans="1:7" x14ac:dyDescent="0.25">
      <c r="A26508" s="1">
        <v>45934.041666666664</v>
      </c>
      <c r="B26508" s="2">
        <f t="shared" si="829"/>
        <v>45934.03125</v>
      </c>
      <c r="C26508" s="2">
        <f t="shared" si="828"/>
        <v>45934.041666666664</v>
      </c>
      <c r="D26508" s="3">
        <v>60128.574999999997</v>
      </c>
      <c r="G26508" s="7"/>
    </row>
    <row r="26509" spans="1:7" x14ac:dyDescent="0.25">
      <c r="A26509" s="1">
        <v>45934.052083333336</v>
      </c>
      <c r="B26509" s="2">
        <f t="shared" si="829"/>
        <v>45934.041666666664</v>
      </c>
      <c r="C26509" s="2">
        <f t="shared" si="828"/>
        <v>45934.052083333336</v>
      </c>
      <c r="D26509" s="3">
        <v>58984.813000000002</v>
      </c>
      <c r="G26509" s="7"/>
    </row>
    <row r="26510" spans="1:7" x14ac:dyDescent="0.25">
      <c r="A26510" s="1">
        <v>45934.0625</v>
      </c>
      <c r="B26510" s="2">
        <f t="shared" si="829"/>
        <v>45934.052083333336</v>
      </c>
      <c r="C26510" s="2">
        <f t="shared" si="828"/>
        <v>45934.0625</v>
      </c>
      <c r="D26510" s="3">
        <v>56859.616999999998</v>
      </c>
      <c r="G26510" s="7"/>
    </row>
    <row r="26511" spans="1:7" x14ac:dyDescent="0.25">
      <c r="A26511" s="1">
        <v>45934.072916666664</v>
      </c>
      <c r="B26511" s="2">
        <f t="shared" si="829"/>
        <v>45934.0625</v>
      </c>
      <c r="C26511" s="2">
        <f t="shared" si="828"/>
        <v>45934.072916666664</v>
      </c>
      <c r="D26511" s="3">
        <v>54637.004000000001</v>
      </c>
      <c r="G26511" s="7"/>
    </row>
    <row r="26512" spans="1:7" x14ac:dyDescent="0.25">
      <c r="A26512" s="1">
        <v>45934.083333333336</v>
      </c>
      <c r="B26512" s="2">
        <f t="shared" si="829"/>
        <v>45934.072916666664</v>
      </c>
      <c r="C26512" s="2">
        <f t="shared" si="828"/>
        <v>45934.083333333336</v>
      </c>
      <c r="D26512" s="3">
        <v>53155.599000000002</v>
      </c>
      <c r="G26512" s="7"/>
    </row>
    <row r="26513" spans="1:7" x14ac:dyDescent="0.25">
      <c r="A26513" s="1">
        <v>45934.09375</v>
      </c>
      <c r="B26513" s="2">
        <f t="shared" si="829"/>
        <v>45934.083333333336</v>
      </c>
      <c r="C26513" s="2">
        <f t="shared" si="828"/>
        <v>45934.09375</v>
      </c>
      <c r="D26513" s="3">
        <v>52371.154000000002</v>
      </c>
      <c r="G26513" s="7"/>
    </row>
    <row r="26514" spans="1:7" x14ac:dyDescent="0.25">
      <c r="A26514" s="1">
        <v>45934.104166666664</v>
      </c>
      <c r="B26514" s="2">
        <f t="shared" si="829"/>
        <v>45934.09375</v>
      </c>
      <c r="C26514" s="2">
        <f t="shared" si="828"/>
        <v>45934.104166666664</v>
      </c>
      <c r="D26514" s="3">
        <v>52926.675000000003</v>
      </c>
      <c r="G26514" s="7"/>
    </row>
    <row r="26515" spans="1:7" x14ac:dyDescent="0.25">
      <c r="A26515" s="1">
        <v>45934.114583333336</v>
      </c>
      <c r="B26515" s="2">
        <f t="shared" si="829"/>
        <v>45934.104166666664</v>
      </c>
      <c r="C26515" s="2">
        <f t="shared" si="828"/>
        <v>45934.114583333336</v>
      </c>
      <c r="D26515" s="3">
        <v>53181.786999999997</v>
      </c>
      <c r="G26515" s="7"/>
    </row>
    <row r="26516" spans="1:7" x14ac:dyDescent="0.25">
      <c r="A26516" s="1">
        <v>45934.125</v>
      </c>
      <c r="B26516" s="2">
        <f t="shared" si="829"/>
        <v>45934.114583333336</v>
      </c>
      <c r="C26516" s="2">
        <f t="shared" si="828"/>
        <v>45934.125</v>
      </c>
      <c r="D26516" s="3">
        <v>53589.447</v>
      </c>
      <c r="G26516" s="7"/>
    </row>
    <row r="26517" spans="1:7" x14ac:dyDescent="0.25">
      <c r="A26517" s="1">
        <v>45934.135416666664</v>
      </c>
      <c r="B26517" s="2">
        <f t="shared" si="829"/>
        <v>45934.125</v>
      </c>
      <c r="C26517" s="2">
        <f t="shared" si="828"/>
        <v>45934.135416666664</v>
      </c>
      <c r="D26517" s="3">
        <v>54830.940999999999</v>
      </c>
      <c r="G26517" s="7"/>
    </row>
    <row r="26518" spans="1:7" x14ac:dyDescent="0.25">
      <c r="A26518" s="1">
        <v>45934.145833333336</v>
      </c>
      <c r="B26518" s="2">
        <f t="shared" si="829"/>
        <v>45934.135416666664</v>
      </c>
      <c r="C26518" s="2">
        <f t="shared" si="828"/>
        <v>45934.145833333336</v>
      </c>
      <c r="D26518" s="3">
        <v>54651.571000000004</v>
      </c>
      <c r="G26518" s="7"/>
    </row>
    <row r="26519" spans="1:7" x14ac:dyDescent="0.25">
      <c r="A26519" s="1">
        <v>45934.15625</v>
      </c>
      <c r="B26519" s="2">
        <f t="shared" si="829"/>
        <v>45934.145833333336</v>
      </c>
      <c r="C26519" s="2">
        <f t="shared" si="828"/>
        <v>45934.15625</v>
      </c>
      <c r="D26519" s="3">
        <v>55737.883999999998</v>
      </c>
      <c r="G26519" s="7"/>
    </row>
    <row r="26520" spans="1:7" x14ac:dyDescent="0.25">
      <c r="A26520" s="1">
        <v>45934.166666666664</v>
      </c>
      <c r="B26520" s="2">
        <f t="shared" si="829"/>
        <v>45934.15625</v>
      </c>
      <c r="C26520" s="2">
        <f t="shared" si="828"/>
        <v>45934.166666666664</v>
      </c>
      <c r="D26520" s="3">
        <v>54602.466</v>
      </c>
      <c r="G26520" s="7"/>
    </row>
    <row r="26521" spans="1:7" x14ac:dyDescent="0.25">
      <c r="A26521" s="1">
        <v>45934.177083333336</v>
      </c>
      <c r="B26521" s="2">
        <f t="shared" si="829"/>
        <v>45934.166666666664</v>
      </c>
      <c r="C26521" s="2">
        <f t="shared" si="828"/>
        <v>45934.177083333336</v>
      </c>
      <c r="D26521" s="3">
        <v>52762.817000000003</v>
      </c>
      <c r="G26521" s="7"/>
    </row>
    <row r="26522" spans="1:7" x14ac:dyDescent="0.25">
      <c r="A26522" s="1">
        <v>45934.1875</v>
      </c>
      <c r="B26522" s="2">
        <f t="shared" si="829"/>
        <v>45934.177083333336</v>
      </c>
      <c r="C26522" s="2">
        <f t="shared" si="828"/>
        <v>45934.1875</v>
      </c>
      <c r="D26522" s="3">
        <v>51738.993000000002</v>
      </c>
      <c r="G26522" s="7"/>
    </row>
    <row r="26523" spans="1:7" x14ac:dyDescent="0.25">
      <c r="A26523" s="1">
        <v>45934.197916666664</v>
      </c>
      <c r="B26523" s="2">
        <f t="shared" si="829"/>
        <v>45934.1875</v>
      </c>
      <c r="C26523" s="2">
        <f t="shared" si="828"/>
        <v>45934.197916666664</v>
      </c>
      <c r="D26523" s="3">
        <v>52820.523000000001</v>
      </c>
      <c r="G26523" s="7"/>
    </row>
    <row r="26524" spans="1:7" x14ac:dyDescent="0.25">
      <c r="A26524" s="1">
        <v>45934.208333333336</v>
      </c>
      <c r="B26524" s="2">
        <f t="shared" si="829"/>
        <v>45934.197916666664</v>
      </c>
      <c r="C26524" s="2">
        <f t="shared" si="828"/>
        <v>45934.208333333336</v>
      </c>
      <c r="D26524" s="3">
        <v>64167.152999999998</v>
      </c>
      <c r="G26524" s="7"/>
    </row>
    <row r="26525" spans="1:7" x14ac:dyDescent="0.25">
      <c r="A26525" s="1">
        <v>45934.21875</v>
      </c>
      <c r="B26525" s="2">
        <f t="shared" si="829"/>
        <v>45934.208333333336</v>
      </c>
      <c r="C26525" s="2">
        <f t="shared" si="828"/>
        <v>45934.21875</v>
      </c>
      <c r="D26525" s="3">
        <v>65298.012000000002</v>
      </c>
      <c r="G26525" s="7"/>
    </row>
    <row r="26526" spans="1:7" x14ac:dyDescent="0.25">
      <c r="A26526" s="1">
        <v>45934.229166666664</v>
      </c>
      <c r="B26526" s="2">
        <f t="shared" si="829"/>
        <v>45934.21875</v>
      </c>
      <c r="C26526" s="2">
        <f t="shared" si="828"/>
        <v>45934.229166666664</v>
      </c>
      <c r="D26526" s="3">
        <v>64343.631999999998</v>
      </c>
      <c r="G26526" s="7"/>
    </row>
    <row r="26527" spans="1:7" x14ac:dyDescent="0.25">
      <c r="A26527" s="1">
        <v>45934.239583333336</v>
      </c>
      <c r="B26527" s="2">
        <f t="shared" si="829"/>
        <v>45934.229166666664</v>
      </c>
      <c r="C26527" s="2">
        <f t="shared" si="828"/>
        <v>45934.239583333336</v>
      </c>
      <c r="D26527" s="3">
        <v>62296.883999999998</v>
      </c>
      <c r="G26527" s="7"/>
    </row>
    <row r="26528" spans="1:7" x14ac:dyDescent="0.25">
      <c r="A26528" s="1">
        <v>45934.25</v>
      </c>
      <c r="B26528" s="2">
        <f t="shared" si="829"/>
        <v>45934.239583333336</v>
      </c>
      <c r="C26528" s="2">
        <f t="shared" si="828"/>
        <v>45934.25</v>
      </c>
      <c r="D26528" s="3">
        <v>47399.038</v>
      </c>
      <c r="G26528" s="7"/>
    </row>
    <row r="26529" spans="1:7" x14ac:dyDescent="0.25">
      <c r="A26529" s="1">
        <v>45934.260416666664</v>
      </c>
      <c r="B26529" s="2">
        <f t="shared" si="829"/>
        <v>45934.25</v>
      </c>
      <c r="C26529" s="2">
        <f t="shared" si="828"/>
        <v>45934.260416666664</v>
      </c>
      <c r="D26529" s="3">
        <v>47447.714</v>
      </c>
      <c r="G26529" s="7"/>
    </row>
    <row r="26530" spans="1:7" x14ac:dyDescent="0.25">
      <c r="A26530" s="1">
        <v>45934.270833333336</v>
      </c>
      <c r="B26530" s="2">
        <f t="shared" si="829"/>
        <v>45934.260416666664</v>
      </c>
      <c r="C26530" s="2">
        <f t="shared" si="828"/>
        <v>45934.270833333336</v>
      </c>
      <c r="D26530" s="3">
        <v>48592.351000000002</v>
      </c>
      <c r="G26530" s="7"/>
    </row>
    <row r="26531" spans="1:7" x14ac:dyDescent="0.25">
      <c r="A26531" s="1">
        <v>45934.28125</v>
      </c>
      <c r="B26531" s="2">
        <f t="shared" si="829"/>
        <v>45934.270833333336</v>
      </c>
      <c r="C26531" s="2">
        <f t="shared" si="828"/>
        <v>45934.28125</v>
      </c>
      <c r="D26531" s="3">
        <v>50540.07</v>
      </c>
      <c r="G26531" s="7"/>
    </row>
    <row r="26532" spans="1:7" x14ac:dyDescent="0.25">
      <c r="A26532" s="1">
        <v>45934.291666666664</v>
      </c>
      <c r="B26532" s="2">
        <f t="shared" si="829"/>
        <v>45934.28125</v>
      </c>
      <c r="C26532" s="2">
        <f t="shared" si="828"/>
        <v>45934.291666666664</v>
      </c>
      <c r="D26532" s="3">
        <v>53266.258999999998</v>
      </c>
      <c r="G26532" s="7"/>
    </row>
    <row r="26533" spans="1:7" x14ac:dyDescent="0.25">
      <c r="A26533" s="1">
        <v>45934.302083333336</v>
      </c>
      <c r="B26533" s="2">
        <f t="shared" si="829"/>
        <v>45934.291666666664</v>
      </c>
      <c r="C26533" s="2">
        <f t="shared" si="828"/>
        <v>45934.302083333336</v>
      </c>
      <c r="D26533" s="3">
        <v>57013.963000000003</v>
      </c>
      <c r="G26533" s="7"/>
    </row>
    <row r="26534" spans="1:7" x14ac:dyDescent="0.25">
      <c r="A26534" s="1">
        <v>45934.3125</v>
      </c>
      <c r="B26534" s="2">
        <f t="shared" si="829"/>
        <v>45934.302083333336</v>
      </c>
      <c r="C26534" s="2">
        <f t="shared" si="828"/>
        <v>45934.3125</v>
      </c>
      <c r="D26534" s="3">
        <v>59075.362000000001</v>
      </c>
      <c r="G26534" s="7"/>
    </row>
    <row r="26535" spans="1:7" x14ac:dyDescent="0.25">
      <c r="A26535" s="1">
        <v>45934.322916666664</v>
      </c>
      <c r="B26535" s="2">
        <f t="shared" si="829"/>
        <v>45934.3125</v>
      </c>
      <c r="C26535" s="2">
        <f t="shared" si="828"/>
        <v>45934.322916666664</v>
      </c>
      <c r="D26535" s="3">
        <v>63723.559000000001</v>
      </c>
      <c r="G26535" s="7"/>
    </row>
    <row r="26536" spans="1:7" x14ac:dyDescent="0.25">
      <c r="A26536" s="1">
        <v>45934.333333333336</v>
      </c>
      <c r="B26536" s="2">
        <f t="shared" si="829"/>
        <v>45934.322916666664</v>
      </c>
      <c r="C26536" s="2">
        <f t="shared" si="828"/>
        <v>45934.333333333336</v>
      </c>
      <c r="D26536" s="3">
        <v>68563.392000000007</v>
      </c>
      <c r="G26536" s="7"/>
    </row>
    <row r="26537" spans="1:7" x14ac:dyDescent="0.25">
      <c r="A26537" s="1">
        <v>45934.34375</v>
      </c>
      <c r="B26537" s="2">
        <f t="shared" si="829"/>
        <v>45934.333333333336</v>
      </c>
      <c r="C26537" s="2">
        <f t="shared" si="828"/>
        <v>45934.34375</v>
      </c>
      <c r="D26537" s="3">
        <v>73750.865999999995</v>
      </c>
      <c r="G26537" s="7"/>
    </row>
    <row r="26538" spans="1:7" x14ac:dyDescent="0.25">
      <c r="A26538" s="1">
        <v>45934.354166666664</v>
      </c>
      <c r="B26538" s="2">
        <f t="shared" si="829"/>
        <v>45934.34375</v>
      </c>
      <c r="C26538" s="2">
        <f t="shared" si="828"/>
        <v>45934.354166666664</v>
      </c>
      <c r="D26538" s="3">
        <v>78628.652000000002</v>
      </c>
      <c r="G26538" s="7"/>
    </row>
    <row r="26539" spans="1:7" x14ac:dyDescent="0.25">
      <c r="A26539" s="1">
        <v>45934.364583333336</v>
      </c>
      <c r="B26539" s="2">
        <f t="shared" si="829"/>
        <v>45934.354166666664</v>
      </c>
      <c r="C26539" s="2">
        <f t="shared" si="828"/>
        <v>45934.364583333336</v>
      </c>
      <c r="D26539" s="3">
        <v>82899.89</v>
      </c>
      <c r="G26539" s="7"/>
    </row>
    <row r="26540" spans="1:7" x14ac:dyDescent="0.25">
      <c r="A26540" s="1">
        <v>45934.375</v>
      </c>
      <c r="B26540" s="2">
        <f t="shared" si="829"/>
        <v>45934.364583333336</v>
      </c>
      <c r="C26540" s="2">
        <f t="shared" si="828"/>
        <v>45934.375</v>
      </c>
      <c r="D26540" s="3">
        <v>86664.085000000006</v>
      </c>
      <c r="G26540" s="7"/>
    </row>
    <row r="26541" spans="1:7" x14ac:dyDescent="0.25">
      <c r="A26541" s="1">
        <v>45934.385416666664</v>
      </c>
      <c r="B26541" s="2">
        <f t="shared" si="829"/>
        <v>45934.375</v>
      </c>
      <c r="C26541" s="2">
        <f t="shared" si="828"/>
        <v>45934.385416666664</v>
      </c>
      <c r="D26541" s="3">
        <v>89968.731</v>
      </c>
      <c r="G26541" s="7"/>
    </row>
    <row r="26542" spans="1:7" x14ac:dyDescent="0.25">
      <c r="A26542" s="1">
        <v>45934.395833333336</v>
      </c>
      <c r="B26542" s="2">
        <f t="shared" si="829"/>
        <v>45934.385416666664</v>
      </c>
      <c r="C26542" s="2">
        <f t="shared" si="828"/>
        <v>45934.395833333336</v>
      </c>
      <c r="D26542" s="3">
        <v>92445.675000000003</v>
      </c>
      <c r="G26542" s="7"/>
    </row>
    <row r="26543" spans="1:7" x14ac:dyDescent="0.25">
      <c r="A26543" s="1">
        <v>45934.40625</v>
      </c>
      <c r="B26543" s="2">
        <f t="shared" si="829"/>
        <v>45934.395833333336</v>
      </c>
      <c r="C26543" s="2">
        <f t="shared" si="828"/>
        <v>45934.40625</v>
      </c>
      <c r="D26543" s="3">
        <v>94082.274999999994</v>
      </c>
      <c r="G26543" s="7"/>
    </row>
    <row r="26544" spans="1:7" x14ac:dyDescent="0.25">
      <c r="A26544" s="1">
        <v>45934.416666666664</v>
      </c>
      <c r="B26544" s="2">
        <f t="shared" si="829"/>
        <v>45934.40625</v>
      </c>
      <c r="C26544" s="2">
        <f t="shared" si="828"/>
        <v>45934.416666666664</v>
      </c>
      <c r="D26544" s="3">
        <v>95472.025999999998</v>
      </c>
      <c r="G26544" s="7"/>
    </row>
    <row r="26545" spans="1:7" x14ac:dyDescent="0.25">
      <c r="A26545" s="1">
        <v>45934.427083333336</v>
      </c>
      <c r="B26545" s="2">
        <f t="shared" si="829"/>
        <v>45934.416666666664</v>
      </c>
      <c r="C26545" s="2">
        <f t="shared" si="828"/>
        <v>45934.427083333336</v>
      </c>
      <c r="D26545" s="3">
        <v>96659.803</v>
      </c>
      <c r="G26545" s="7"/>
    </row>
    <row r="26546" spans="1:7" x14ac:dyDescent="0.25">
      <c r="A26546" s="1">
        <v>45934.4375</v>
      </c>
      <c r="B26546" s="2">
        <f t="shared" si="829"/>
        <v>45934.427083333336</v>
      </c>
      <c r="C26546" s="2">
        <f t="shared" si="828"/>
        <v>45934.4375</v>
      </c>
      <c r="D26546" s="3">
        <v>97855.608999999997</v>
      </c>
      <c r="G26546" s="7"/>
    </row>
    <row r="26547" spans="1:7" x14ac:dyDescent="0.25">
      <c r="A26547" s="1">
        <v>45934.447916666664</v>
      </c>
      <c r="B26547" s="2">
        <f t="shared" si="829"/>
        <v>45934.4375</v>
      </c>
      <c r="C26547" s="2">
        <f t="shared" si="828"/>
        <v>45934.447916666664</v>
      </c>
      <c r="D26547" s="3">
        <v>98980.28</v>
      </c>
      <c r="G26547" s="7"/>
    </row>
    <row r="26548" spans="1:7" x14ac:dyDescent="0.25">
      <c r="A26548" s="1">
        <v>45934.458333333336</v>
      </c>
      <c r="B26548" s="2">
        <f t="shared" si="829"/>
        <v>45934.447916666664</v>
      </c>
      <c r="C26548" s="2">
        <f t="shared" si="828"/>
        <v>45934.458333333336</v>
      </c>
      <c r="D26548" s="3">
        <v>99648.282000000007</v>
      </c>
      <c r="G26548" s="7"/>
    </row>
    <row r="26549" spans="1:7" x14ac:dyDescent="0.25">
      <c r="A26549" s="1">
        <v>45934.46875</v>
      </c>
      <c r="B26549" s="2">
        <f t="shared" si="829"/>
        <v>45934.458333333336</v>
      </c>
      <c r="C26549" s="2">
        <f t="shared" si="828"/>
        <v>45934.46875</v>
      </c>
      <c r="D26549" s="3">
        <v>98835.217999999993</v>
      </c>
      <c r="G26549" s="7"/>
    </row>
    <row r="26550" spans="1:7" x14ac:dyDescent="0.25">
      <c r="A26550" s="1">
        <v>45934.479166666664</v>
      </c>
      <c r="B26550" s="2">
        <f t="shared" si="829"/>
        <v>45934.46875</v>
      </c>
      <c r="C26550" s="2">
        <f t="shared" si="828"/>
        <v>45934.479166666664</v>
      </c>
      <c r="D26550" s="3">
        <v>98558.18</v>
      </c>
      <c r="G26550" s="7"/>
    </row>
    <row r="26551" spans="1:7" x14ac:dyDescent="0.25">
      <c r="A26551" s="1">
        <v>45934.489583333336</v>
      </c>
      <c r="B26551" s="2">
        <f t="shared" si="829"/>
        <v>45934.479166666664</v>
      </c>
      <c r="C26551" s="2">
        <f t="shared" si="828"/>
        <v>45934.489583333336</v>
      </c>
      <c r="D26551" s="3">
        <v>98715.096000000005</v>
      </c>
      <c r="G26551" s="7"/>
    </row>
    <row r="26552" spans="1:7" x14ac:dyDescent="0.25">
      <c r="A26552" s="1">
        <v>45934.5</v>
      </c>
      <c r="B26552" s="2">
        <f t="shared" si="829"/>
        <v>45934.489583333336</v>
      </c>
      <c r="C26552" s="2">
        <f t="shared" si="828"/>
        <v>45934.5</v>
      </c>
      <c r="D26552" s="3">
        <v>99120.87</v>
      </c>
      <c r="G26552" s="7"/>
    </row>
    <row r="26553" spans="1:7" x14ac:dyDescent="0.25">
      <c r="A26553" s="1">
        <v>45934.510416666664</v>
      </c>
      <c r="B26553" s="2">
        <f t="shared" si="829"/>
        <v>45934.5</v>
      </c>
      <c r="C26553" s="2">
        <f t="shared" si="828"/>
        <v>45934.510416666664</v>
      </c>
      <c r="D26553" s="3">
        <v>99579.092999999993</v>
      </c>
      <c r="G26553" s="7"/>
    </row>
    <row r="26554" spans="1:7" x14ac:dyDescent="0.25">
      <c r="A26554" s="1">
        <v>45934.520833333336</v>
      </c>
      <c r="B26554" s="2">
        <f t="shared" si="829"/>
        <v>45934.510416666664</v>
      </c>
      <c r="C26554" s="2">
        <f t="shared" si="828"/>
        <v>45934.520833333336</v>
      </c>
      <c r="D26554" s="3">
        <v>101096.951</v>
      </c>
      <c r="G26554" s="7"/>
    </row>
    <row r="26555" spans="1:7" x14ac:dyDescent="0.25">
      <c r="A26555" s="1">
        <v>45934.53125</v>
      </c>
      <c r="B26555" s="2">
        <f t="shared" si="829"/>
        <v>45934.520833333336</v>
      </c>
      <c r="C26555" s="2">
        <f t="shared" si="828"/>
        <v>45934.53125</v>
      </c>
      <c r="D26555" s="3">
        <v>102467.11599999999</v>
      </c>
      <c r="G26555" s="7"/>
    </row>
    <row r="26556" spans="1:7" x14ac:dyDescent="0.25">
      <c r="A26556" s="1">
        <v>45934.541666666664</v>
      </c>
      <c r="B26556" s="2">
        <f t="shared" si="829"/>
        <v>45934.53125</v>
      </c>
      <c r="C26556" s="2">
        <f t="shared" si="828"/>
        <v>45934.541666666664</v>
      </c>
      <c r="D26556" s="3">
        <v>103388.216</v>
      </c>
      <c r="G26556" s="7"/>
    </row>
    <row r="26557" spans="1:7" x14ac:dyDescent="0.25">
      <c r="A26557" s="1">
        <v>45934.552083333336</v>
      </c>
      <c r="B26557" s="2">
        <f t="shared" si="829"/>
        <v>45934.541666666664</v>
      </c>
      <c r="C26557" s="2">
        <f t="shared" si="828"/>
        <v>45934.552083333336</v>
      </c>
      <c r="D26557" s="3">
        <v>103225.159</v>
      </c>
      <c r="G26557" s="7"/>
    </row>
    <row r="26558" spans="1:7" x14ac:dyDescent="0.25">
      <c r="A26558" s="1">
        <v>45934.5625</v>
      </c>
      <c r="B26558" s="2">
        <f t="shared" si="829"/>
        <v>45934.552083333336</v>
      </c>
      <c r="C26558" s="2">
        <f t="shared" si="828"/>
        <v>45934.5625</v>
      </c>
      <c r="D26558" s="3">
        <v>102710.709</v>
      </c>
      <c r="G26558" s="7"/>
    </row>
    <row r="26559" spans="1:7" x14ac:dyDescent="0.25">
      <c r="A26559" s="1">
        <v>45934.572916666664</v>
      </c>
      <c r="B26559" s="2">
        <f t="shared" si="829"/>
        <v>45934.5625</v>
      </c>
      <c r="C26559" s="2">
        <f t="shared" si="828"/>
        <v>45934.572916666664</v>
      </c>
      <c r="D26559" s="3">
        <v>101124.444</v>
      </c>
      <c r="G26559" s="7"/>
    </row>
    <row r="26560" spans="1:7" x14ac:dyDescent="0.25">
      <c r="A26560" s="1">
        <v>45934.583333333336</v>
      </c>
      <c r="B26560" s="2">
        <f t="shared" si="829"/>
        <v>45934.572916666664</v>
      </c>
      <c r="C26560" s="2">
        <f t="shared" si="828"/>
        <v>45934.583333333336</v>
      </c>
      <c r="D26560" s="3">
        <v>99628.044999999998</v>
      </c>
      <c r="G26560" s="7"/>
    </row>
    <row r="26561" spans="1:7" x14ac:dyDescent="0.25">
      <c r="A26561" s="1">
        <v>45934.59375</v>
      </c>
      <c r="B26561" s="2">
        <f t="shared" si="829"/>
        <v>45934.583333333336</v>
      </c>
      <c r="C26561" s="2">
        <f t="shared" si="828"/>
        <v>45934.59375</v>
      </c>
      <c r="D26561" s="3">
        <v>97059.182000000001</v>
      </c>
      <c r="G26561" s="7"/>
    </row>
    <row r="26562" spans="1:7" x14ac:dyDescent="0.25">
      <c r="A26562" s="1">
        <v>45934.604166666664</v>
      </c>
      <c r="B26562" s="2">
        <f t="shared" si="829"/>
        <v>45934.59375</v>
      </c>
      <c r="C26562" s="2">
        <f t="shared" si="828"/>
        <v>45934.604166666664</v>
      </c>
      <c r="D26562" s="3">
        <v>94382.930999999997</v>
      </c>
      <c r="G26562" s="7"/>
    </row>
    <row r="26563" spans="1:7" x14ac:dyDescent="0.25">
      <c r="A26563" s="1">
        <v>45934.614583333336</v>
      </c>
      <c r="B26563" s="2">
        <f t="shared" si="829"/>
        <v>45934.604166666664</v>
      </c>
      <c r="C26563" s="2">
        <f t="shared" si="828"/>
        <v>45934.614583333336</v>
      </c>
      <c r="D26563" s="3">
        <v>91997.292000000001</v>
      </c>
      <c r="G26563" s="7"/>
    </row>
    <row r="26564" spans="1:7" x14ac:dyDescent="0.25">
      <c r="A26564" s="1">
        <v>45934.625</v>
      </c>
      <c r="B26564" s="2">
        <f t="shared" si="829"/>
        <v>45934.614583333336</v>
      </c>
      <c r="C26564" s="2">
        <f t="shared" si="828"/>
        <v>45934.625</v>
      </c>
      <c r="D26564" s="3">
        <v>90262.672999999995</v>
      </c>
      <c r="G26564" s="7"/>
    </row>
    <row r="26565" spans="1:7" x14ac:dyDescent="0.25">
      <c r="A26565" s="1">
        <v>45934.635416666664</v>
      </c>
      <c r="B26565" s="2">
        <f t="shared" si="829"/>
        <v>45934.625</v>
      </c>
      <c r="C26565" s="2">
        <f t="shared" si="828"/>
        <v>45934.635416666664</v>
      </c>
      <c r="D26565" s="3">
        <v>89051.698999999993</v>
      </c>
      <c r="G26565" s="7"/>
    </row>
    <row r="26566" spans="1:7" x14ac:dyDescent="0.25">
      <c r="A26566" s="1">
        <v>45934.645833333336</v>
      </c>
      <c r="B26566" s="2">
        <f t="shared" si="829"/>
        <v>45934.635416666664</v>
      </c>
      <c r="C26566" s="2">
        <f t="shared" si="828"/>
        <v>45934.645833333336</v>
      </c>
      <c r="D26566" s="3">
        <v>88327.898000000001</v>
      </c>
      <c r="G26566" s="7"/>
    </row>
    <row r="26567" spans="1:7" x14ac:dyDescent="0.25">
      <c r="A26567" s="1">
        <v>45934.65625</v>
      </c>
      <c r="B26567" s="2">
        <f t="shared" si="829"/>
        <v>45934.645833333336</v>
      </c>
      <c r="C26567" s="2">
        <f t="shared" si="828"/>
        <v>45934.65625</v>
      </c>
      <c r="D26567" s="3">
        <v>87645.698999999993</v>
      </c>
      <c r="G26567" s="7"/>
    </row>
    <row r="26568" spans="1:7" x14ac:dyDescent="0.25">
      <c r="A26568" s="1">
        <v>45934.666666666664</v>
      </c>
      <c r="B26568" s="2">
        <f t="shared" si="829"/>
        <v>45934.65625</v>
      </c>
      <c r="C26568" s="2">
        <f t="shared" si="828"/>
        <v>45934.666666666664</v>
      </c>
      <c r="D26568" s="3">
        <v>87164.766000000003</v>
      </c>
      <c r="G26568" s="7"/>
    </row>
    <row r="26569" spans="1:7" x14ac:dyDescent="0.25">
      <c r="A26569" s="1">
        <v>45934.677083333336</v>
      </c>
      <c r="B26569" s="2">
        <f t="shared" si="829"/>
        <v>45934.666666666664</v>
      </c>
      <c r="C26569" s="2">
        <f t="shared" si="828"/>
        <v>45934.677083333336</v>
      </c>
      <c r="D26569" s="3">
        <v>86640.955000000002</v>
      </c>
      <c r="G26569" s="7"/>
    </row>
    <row r="26570" spans="1:7" x14ac:dyDescent="0.25">
      <c r="A26570" s="1">
        <v>45934.6875</v>
      </c>
      <c r="B26570" s="2">
        <f t="shared" si="829"/>
        <v>45934.677083333336</v>
      </c>
      <c r="C26570" s="2">
        <f t="shared" ref="C26570:C26633" si="830">A26570</f>
        <v>45934.6875</v>
      </c>
      <c r="D26570" s="3">
        <v>86380.926999999996</v>
      </c>
      <c r="G26570" s="7"/>
    </row>
    <row r="26571" spans="1:7" x14ac:dyDescent="0.25">
      <c r="A26571" s="1">
        <v>45934.697916666664</v>
      </c>
      <c r="B26571" s="2">
        <f t="shared" ref="B26571:B26634" si="831">A26570</f>
        <v>45934.6875</v>
      </c>
      <c r="C26571" s="2">
        <f t="shared" si="830"/>
        <v>45934.697916666664</v>
      </c>
      <c r="D26571" s="3">
        <v>86296.394</v>
      </c>
      <c r="G26571" s="7"/>
    </row>
    <row r="26572" spans="1:7" x14ac:dyDescent="0.25">
      <c r="A26572" s="1">
        <v>45934.708333333336</v>
      </c>
      <c r="B26572" s="2">
        <f t="shared" si="831"/>
        <v>45934.697916666664</v>
      </c>
      <c r="C26572" s="2">
        <f t="shared" si="830"/>
        <v>45934.708333333336</v>
      </c>
      <c r="D26572" s="3">
        <v>86083.135999999999</v>
      </c>
      <c r="G26572" s="7"/>
    </row>
    <row r="26573" spans="1:7" x14ac:dyDescent="0.25">
      <c r="A26573" s="1">
        <v>45934.71875</v>
      </c>
      <c r="B26573" s="2">
        <f t="shared" si="831"/>
        <v>45934.708333333336</v>
      </c>
      <c r="C26573" s="2">
        <f t="shared" si="830"/>
        <v>45934.71875</v>
      </c>
      <c r="D26573" s="3">
        <v>86754.751000000004</v>
      </c>
      <c r="G26573" s="7"/>
    </row>
    <row r="26574" spans="1:7" x14ac:dyDescent="0.25">
      <c r="A26574" s="1">
        <v>45934.729166666664</v>
      </c>
      <c r="B26574" s="2">
        <f t="shared" si="831"/>
        <v>45934.71875</v>
      </c>
      <c r="C26574" s="2">
        <f t="shared" si="830"/>
        <v>45934.729166666664</v>
      </c>
      <c r="D26574" s="3">
        <v>87648.652000000002</v>
      </c>
      <c r="G26574" s="7"/>
    </row>
    <row r="26575" spans="1:7" x14ac:dyDescent="0.25">
      <c r="A26575" s="1">
        <v>45934.739583333336</v>
      </c>
      <c r="B26575" s="2">
        <f t="shared" si="831"/>
        <v>45934.729166666664</v>
      </c>
      <c r="C26575" s="2">
        <f t="shared" si="830"/>
        <v>45934.739583333336</v>
      </c>
      <c r="D26575" s="3">
        <v>89272.161999999997</v>
      </c>
      <c r="G26575" s="7"/>
    </row>
    <row r="26576" spans="1:7" x14ac:dyDescent="0.25">
      <c r="A26576" s="1">
        <v>45934.75</v>
      </c>
      <c r="B26576" s="2">
        <f t="shared" si="831"/>
        <v>45934.739583333336</v>
      </c>
      <c r="C26576" s="2">
        <f t="shared" si="830"/>
        <v>45934.75</v>
      </c>
      <c r="D26576" s="3">
        <v>90884.327000000005</v>
      </c>
      <c r="G26576" s="7"/>
    </row>
    <row r="26577" spans="1:7" x14ac:dyDescent="0.25">
      <c r="A26577" s="1">
        <v>45934.760416666664</v>
      </c>
      <c r="B26577" s="2">
        <f t="shared" si="831"/>
        <v>45934.75</v>
      </c>
      <c r="C26577" s="2">
        <f t="shared" si="830"/>
        <v>45934.760416666664</v>
      </c>
      <c r="D26577" s="3">
        <v>92174.96</v>
      </c>
      <c r="G26577" s="7"/>
    </row>
    <row r="26578" spans="1:7" x14ac:dyDescent="0.25">
      <c r="A26578" s="1">
        <v>45934.770833333336</v>
      </c>
      <c r="B26578" s="2">
        <f t="shared" si="831"/>
        <v>45934.760416666664</v>
      </c>
      <c r="C26578" s="2">
        <f t="shared" si="830"/>
        <v>45934.770833333336</v>
      </c>
      <c r="D26578" s="3">
        <v>93689.668000000005</v>
      </c>
      <c r="G26578" s="7"/>
    </row>
    <row r="26579" spans="1:7" x14ac:dyDescent="0.25">
      <c r="A26579" s="1">
        <v>45934.78125</v>
      </c>
      <c r="B26579" s="2">
        <f t="shared" si="831"/>
        <v>45934.770833333336</v>
      </c>
      <c r="C26579" s="2">
        <f t="shared" si="830"/>
        <v>45934.78125</v>
      </c>
      <c r="D26579" s="3">
        <v>95112.767000000007</v>
      </c>
      <c r="G26579" s="7"/>
    </row>
    <row r="26580" spans="1:7" x14ac:dyDescent="0.25">
      <c r="A26580" s="1">
        <v>45934.791666666664</v>
      </c>
      <c r="B26580" s="2">
        <f t="shared" si="831"/>
        <v>45934.78125</v>
      </c>
      <c r="C26580" s="2">
        <f t="shared" si="830"/>
        <v>45934.791666666664</v>
      </c>
      <c r="D26580" s="3">
        <v>96761.179000000004</v>
      </c>
      <c r="G26580" s="7"/>
    </row>
    <row r="26581" spans="1:7" x14ac:dyDescent="0.25">
      <c r="A26581" s="1">
        <v>45934.802083333336</v>
      </c>
      <c r="B26581" s="2">
        <f t="shared" si="831"/>
        <v>45934.791666666664</v>
      </c>
      <c r="C26581" s="2">
        <f t="shared" si="830"/>
        <v>45934.802083333336</v>
      </c>
      <c r="D26581" s="3">
        <v>100923.05899999999</v>
      </c>
      <c r="G26581" s="7"/>
    </row>
    <row r="26582" spans="1:7" x14ac:dyDescent="0.25">
      <c r="A26582" s="1">
        <v>45934.8125</v>
      </c>
      <c r="B26582" s="2">
        <f t="shared" si="831"/>
        <v>45934.802083333336</v>
      </c>
      <c r="C26582" s="2">
        <f t="shared" si="830"/>
        <v>45934.8125</v>
      </c>
      <c r="D26582" s="3">
        <v>102220.58</v>
      </c>
      <c r="G26582" s="7"/>
    </row>
    <row r="26583" spans="1:7" x14ac:dyDescent="0.25">
      <c r="A26583" s="1">
        <v>45934.822916666664</v>
      </c>
      <c r="B26583" s="2">
        <f t="shared" si="831"/>
        <v>45934.8125</v>
      </c>
      <c r="C26583" s="2">
        <f t="shared" si="830"/>
        <v>45934.822916666664</v>
      </c>
      <c r="D26583" s="3">
        <v>103043.073</v>
      </c>
      <c r="G26583" s="7"/>
    </row>
    <row r="26584" spans="1:7" x14ac:dyDescent="0.25">
      <c r="A26584" s="1">
        <v>45934.833333333336</v>
      </c>
      <c r="B26584" s="2">
        <f t="shared" si="831"/>
        <v>45934.822916666664</v>
      </c>
      <c r="C26584" s="2">
        <f t="shared" si="830"/>
        <v>45934.833333333336</v>
      </c>
      <c r="D26584" s="3">
        <v>104942.137</v>
      </c>
      <c r="G26584" s="7"/>
    </row>
    <row r="26585" spans="1:7" x14ac:dyDescent="0.25">
      <c r="A26585" s="1">
        <v>45934.84375</v>
      </c>
      <c r="B26585" s="2">
        <f t="shared" si="831"/>
        <v>45934.833333333336</v>
      </c>
      <c r="C26585" s="2">
        <f t="shared" si="830"/>
        <v>45934.84375</v>
      </c>
      <c r="D26585" s="3">
        <v>105275.63099999999</v>
      </c>
      <c r="G26585" s="7"/>
    </row>
    <row r="26586" spans="1:7" x14ac:dyDescent="0.25">
      <c r="A26586" s="1">
        <v>45934.854166666664</v>
      </c>
      <c r="B26586" s="2">
        <f t="shared" si="831"/>
        <v>45934.84375</v>
      </c>
      <c r="C26586" s="2">
        <f t="shared" si="830"/>
        <v>45934.854166666664</v>
      </c>
      <c r="D26586" s="3">
        <v>104250.16099999999</v>
      </c>
      <c r="G26586" s="7"/>
    </row>
    <row r="26587" spans="1:7" x14ac:dyDescent="0.25">
      <c r="A26587" s="1">
        <v>45934.864583333336</v>
      </c>
      <c r="B26587" s="2">
        <f t="shared" si="831"/>
        <v>45934.854166666664</v>
      </c>
      <c r="C26587" s="2">
        <f t="shared" si="830"/>
        <v>45934.864583333336</v>
      </c>
      <c r="D26587" s="3">
        <v>101381.734</v>
      </c>
      <c r="G26587" s="7"/>
    </row>
    <row r="26588" spans="1:7" x14ac:dyDescent="0.25">
      <c r="A26588" s="1">
        <v>45934.875</v>
      </c>
      <c r="B26588" s="2">
        <f t="shared" si="831"/>
        <v>45934.864583333336</v>
      </c>
      <c r="C26588" s="2">
        <f t="shared" si="830"/>
        <v>45934.875</v>
      </c>
      <c r="D26588" s="3">
        <v>98611.895000000004</v>
      </c>
      <c r="G26588" s="7"/>
    </row>
    <row r="26589" spans="1:7" x14ac:dyDescent="0.25">
      <c r="A26589" s="1">
        <v>45934.885416666664</v>
      </c>
      <c r="B26589" s="2">
        <f t="shared" si="831"/>
        <v>45934.875</v>
      </c>
      <c r="C26589" s="2">
        <f t="shared" si="830"/>
        <v>45934.885416666664</v>
      </c>
      <c r="D26589" s="3">
        <v>95681.758000000002</v>
      </c>
      <c r="G26589" s="7"/>
    </row>
    <row r="26590" spans="1:7" x14ac:dyDescent="0.25">
      <c r="A26590" s="1">
        <v>45934.895833333336</v>
      </c>
      <c r="B26590" s="2">
        <f t="shared" si="831"/>
        <v>45934.885416666664</v>
      </c>
      <c r="C26590" s="2">
        <f t="shared" si="830"/>
        <v>45934.895833333336</v>
      </c>
      <c r="D26590" s="3">
        <v>91176.398000000001</v>
      </c>
      <c r="G26590" s="7"/>
    </row>
    <row r="26591" spans="1:7" x14ac:dyDescent="0.25">
      <c r="A26591" s="1">
        <v>45934.90625</v>
      </c>
      <c r="B26591" s="2">
        <f t="shared" si="831"/>
        <v>45934.895833333336</v>
      </c>
      <c r="C26591" s="2">
        <f t="shared" si="830"/>
        <v>45934.90625</v>
      </c>
      <c r="D26591" s="3">
        <v>87420.542000000001</v>
      </c>
      <c r="G26591" s="7"/>
    </row>
    <row r="26592" spans="1:7" x14ac:dyDescent="0.25">
      <c r="A26592" s="1">
        <v>45934.916666666664</v>
      </c>
      <c r="B26592" s="2">
        <f t="shared" si="831"/>
        <v>45934.90625</v>
      </c>
      <c r="C26592" s="2">
        <f t="shared" si="830"/>
        <v>45934.916666666664</v>
      </c>
      <c r="D26592" s="3">
        <v>84878.73</v>
      </c>
      <c r="G26592" s="7"/>
    </row>
    <row r="26593" spans="1:7" x14ac:dyDescent="0.25">
      <c r="A26593" s="1">
        <v>45934.927083333336</v>
      </c>
      <c r="B26593" s="2">
        <f t="shared" si="831"/>
        <v>45934.916666666664</v>
      </c>
      <c r="C26593" s="2">
        <f t="shared" si="830"/>
        <v>45934.927083333336</v>
      </c>
      <c r="D26593" s="3">
        <v>84188.008000000002</v>
      </c>
      <c r="G26593" s="7"/>
    </row>
    <row r="26594" spans="1:7" x14ac:dyDescent="0.25">
      <c r="A26594" s="1">
        <v>45934.9375</v>
      </c>
      <c r="B26594" s="2">
        <f t="shared" si="831"/>
        <v>45934.927083333336</v>
      </c>
      <c r="C26594" s="2">
        <f t="shared" si="830"/>
        <v>45934.9375</v>
      </c>
      <c r="D26594" s="3">
        <v>86283.851999999999</v>
      </c>
      <c r="G26594" s="7"/>
    </row>
    <row r="26595" spans="1:7" x14ac:dyDescent="0.25">
      <c r="A26595" s="1">
        <v>45934.947916666664</v>
      </c>
      <c r="B26595" s="2">
        <f t="shared" si="831"/>
        <v>45934.9375</v>
      </c>
      <c r="C26595" s="2">
        <f t="shared" si="830"/>
        <v>45934.947916666664</v>
      </c>
      <c r="D26595" s="3">
        <v>86224.982000000004</v>
      </c>
      <c r="G26595" s="7"/>
    </row>
    <row r="26596" spans="1:7" x14ac:dyDescent="0.25">
      <c r="A26596" s="1">
        <v>45934.958333333336</v>
      </c>
      <c r="B26596" s="2">
        <f t="shared" si="831"/>
        <v>45934.947916666664</v>
      </c>
      <c r="C26596" s="2">
        <f t="shared" si="830"/>
        <v>45934.958333333336</v>
      </c>
      <c r="D26596" s="3">
        <v>86059.717000000004</v>
      </c>
      <c r="G26596" s="7"/>
    </row>
    <row r="26597" spans="1:7" x14ac:dyDescent="0.25">
      <c r="A26597" s="1">
        <v>45934.96875</v>
      </c>
      <c r="B26597" s="2">
        <f t="shared" si="831"/>
        <v>45934.958333333336</v>
      </c>
      <c r="C26597" s="2">
        <f t="shared" si="830"/>
        <v>45934.96875</v>
      </c>
      <c r="D26597" s="3">
        <v>84438.76</v>
      </c>
      <c r="G26597" s="7"/>
    </row>
    <row r="26598" spans="1:7" x14ac:dyDescent="0.25">
      <c r="A26598" s="1">
        <v>45934.979166666664</v>
      </c>
      <c r="B26598" s="2">
        <f t="shared" si="831"/>
        <v>45934.96875</v>
      </c>
      <c r="C26598" s="2">
        <f t="shared" si="830"/>
        <v>45934.979166666664</v>
      </c>
      <c r="D26598" s="3">
        <v>81130.853000000003</v>
      </c>
      <c r="G26598" s="7"/>
    </row>
    <row r="26599" spans="1:7" x14ac:dyDescent="0.25">
      <c r="A26599" s="1">
        <v>45934.989583333336</v>
      </c>
      <c r="B26599" s="2">
        <f t="shared" si="831"/>
        <v>45934.979166666664</v>
      </c>
      <c r="C26599" s="2">
        <f t="shared" si="830"/>
        <v>45934.989583333336</v>
      </c>
      <c r="D26599" s="3">
        <v>77751.256999999998</v>
      </c>
      <c r="G26599" s="7"/>
    </row>
    <row r="26600" spans="1:7" x14ac:dyDescent="0.25">
      <c r="A26600" s="1">
        <v>45934</v>
      </c>
      <c r="B26600" s="2">
        <f t="shared" si="831"/>
        <v>45934.989583333336</v>
      </c>
      <c r="C26600" s="2">
        <f t="shared" si="830"/>
        <v>45934</v>
      </c>
      <c r="D26600" s="3">
        <v>73519.252999999997</v>
      </c>
      <c r="G26600" s="7"/>
    </row>
    <row r="26601" spans="1:7" x14ac:dyDescent="0.25">
      <c r="A26601" s="1">
        <v>45935.010416666664</v>
      </c>
      <c r="B26601" s="2">
        <f t="shared" si="831"/>
        <v>45934</v>
      </c>
      <c r="C26601" s="2">
        <f t="shared" si="830"/>
        <v>45935.010416666664</v>
      </c>
      <c r="D26601" s="3">
        <v>70054.141000000003</v>
      </c>
      <c r="G26601" s="7"/>
    </row>
    <row r="26602" spans="1:7" x14ac:dyDescent="0.25">
      <c r="A26602" s="1">
        <v>45935.020833333336</v>
      </c>
      <c r="B26602" s="2">
        <f t="shared" si="831"/>
        <v>45935.010416666664</v>
      </c>
      <c r="C26602" s="2">
        <f t="shared" si="830"/>
        <v>45935.020833333336</v>
      </c>
      <c r="D26602" s="3">
        <v>66557.014999999999</v>
      </c>
      <c r="G26602" s="7"/>
    </row>
    <row r="26603" spans="1:7" x14ac:dyDescent="0.25">
      <c r="A26603" s="1">
        <v>45935.03125</v>
      </c>
      <c r="B26603" s="2">
        <f t="shared" si="831"/>
        <v>45935.020833333336</v>
      </c>
      <c r="C26603" s="2">
        <f t="shared" si="830"/>
        <v>45935.03125</v>
      </c>
      <c r="D26603" s="3">
        <v>64368.32</v>
      </c>
      <c r="G26603" s="7"/>
    </row>
    <row r="26604" spans="1:7" x14ac:dyDescent="0.25">
      <c r="A26604" s="1">
        <v>45935.041666666664</v>
      </c>
      <c r="B26604" s="2">
        <f t="shared" si="831"/>
        <v>45935.03125</v>
      </c>
      <c r="C26604" s="2">
        <f t="shared" si="830"/>
        <v>45935.041666666664</v>
      </c>
      <c r="D26604" s="3">
        <v>62523.300999999999</v>
      </c>
      <c r="G26604" s="7"/>
    </row>
    <row r="26605" spans="1:7" x14ac:dyDescent="0.25">
      <c r="A26605" s="1">
        <v>45935.052083333336</v>
      </c>
      <c r="B26605" s="2">
        <f t="shared" si="831"/>
        <v>45935.041666666664</v>
      </c>
      <c r="C26605" s="2">
        <f t="shared" si="830"/>
        <v>45935.052083333336</v>
      </c>
      <c r="D26605" s="3">
        <v>60645.161999999997</v>
      </c>
      <c r="G26605" s="7"/>
    </row>
    <row r="26606" spans="1:7" x14ac:dyDescent="0.25">
      <c r="A26606" s="1">
        <v>45935.0625</v>
      </c>
      <c r="B26606" s="2">
        <f t="shared" si="831"/>
        <v>45935.052083333336</v>
      </c>
      <c r="C26606" s="2">
        <f t="shared" si="830"/>
        <v>45935.0625</v>
      </c>
      <c r="D26606" s="3">
        <v>58185.262000000002</v>
      </c>
      <c r="G26606" s="7"/>
    </row>
    <row r="26607" spans="1:7" x14ac:dyDescent="0.25">
      <c r="A26607" s="1">
        <v>45935.072916666664</v>
      </c>
      <c r="B26607" s="2">
        <f t="shared" si="831"/>
        <v>45935.0625</v>
      </c>
      <c r="C26607" s="2">
        <f t="shared" si="830"/>
        <v>45935.072916666664</v>
      </c>
      <c r="D26607" s="3">
        <v>55880.498</v>
      </c>
      <c r="G26607" s="7"/>
    </row>
    <row r="26608" spans="1:7" x14ac:dyDescent="0.25">
      <c r="A26608" s="1">
        <v>45935.083333333336</v>
      </c>
      <c r="B26608" s="2">
        <f t="shared" si="831"/>
        <v>45935.072916666664</v>
      </c>
      <c r="C26608" s="2">
        <f t="shared" si="830"/>
        <v>45935.083333333336</v>
      </c>
      <c r="D26608" s="3">
        <v>54430.241000000002</v>
      </c>
      <c r="G26608" s="7"/>
    </row>
    <row r="26609" spans="1:7" x14ac:dyDescent="0.25">
      <c r="A26609" s="1">
        <v>45935.09375</v>
      </c>
      <c r="B26609" s="2">
        <f t="shared" si="831"/>
        <v>45935.083333333336</v>
      </c>
      <c r="C26609" s="2">
        <f t="shared" si="830"/>
        <v>45935.09375</v>
      </c>
      <c r="D26609" s="3">
        <v>53609.504999999997</v>
      </c>
      <c r="G26609" s="7"/>
    </row>
    <row r="26610" spans="1:7" x14ac:dyDescent="0.25">
      <c r="A26610" s="1">
        <v>45935.104166666664</v>
      </c>
      <c r="B26610" s="2">
        <f t="shared" si="831"/>
        <v>45935.09375</v>
      </c>
      <c r="C26610" s="2">
        <f t="shared" si="830"/>
        <v>45935.104166666664</v>
      </c>
      <c r="D26610" s="3">
        <v>54015.7</v>
      </c>
      <c r="G26610" s="7"/>
    </row>
    <row r="26611" spans="1:7" x14ac:dyDescent="0.25">
      <c r="A26611" s="1">
        <v>45935.114583333336</v>
      </c>
      <c r="B26611" s="2">
        <f t="shared" si="831"/>
        <v>45935.104166666664</v>
      </c>
      <c r="C26611" s="2">
        <f t="shared" si="830"/>
        <v>45935.114583333336</v>
      </c>
      <c r="D26611" s="3">
        <v>54213.836000000003</v>
      </c>
      <c r="G26611" s="7"/>
    </row>
    <row r="26612" spans="1:7" x14ac:dyDescent="0.25">
      <c r="A26612" s="1">
        <v>45935.125</v>
      </c>
      <c r="B26612" s="2">
        <f t="shared" si="831"/>
        <v>45935.114583333336</v>
      </c>
      <c r="C26612" s="2">
        <f t="shared" si="830"/>
        <v>45935.125</v>
      </c>
      <c r="D26612" s="3">
        <v>54481.298999999999</v>
      </c>
      <c r="G26612" s="7"/>
    </row>
    <row r="26613" spans="1:7" x14ac:dyDescent="0.25">
      <c r="A26613" s="1">
        <v>45935.135416666664</v>
      </c>
      <c r="B26613" s="2">
        <f t="shared" si="831"/>
        <v>45935.125</v>
      </c>
      <c r="C26613" s="2">
        <f t="shared" si="830"/>
        <v>45935.135416666664</v>
      </c>
      <c r="D26613" s="3">
        <v>55216.372000000003</v>
      </c>
      <c r="G26613" s="7"/>
    </row>
    <row r="26614" spans="1:7" x14ac:dyDescent="0.25">
      <c r="A26614" s="1">
        <v>45935.145833333336</v>
      </c>
      <c r="B26614" s="2">
        <f t="shared" si="831"/>
        <v>45935.135416666664</v>
      </c>
      <c r="C26614" s="2">
        <f t="shared" si="830"/>
        <v>45935.145833333336</v>
      </c>
      <c r="D26614" s="3">
        <v>54657.913</v>
      </c>
      <c r="G26614" s="7"/>
    </row>
    <row r="26615" spans="1:7" x14ac:dyDescent="0.25">
      <c r="A26615" s="1">
        <v>45935.15625</v>
      </c>
      <c r="B26615" s="2">
        <f t="shared" si="831"/>
        <v>45935.145833333336</v>
      </c>
      <c r="C26615" s="2">
        <f t="shared" si="830"/>
        <v>45935.15625</v>
      </c>
      <c r="D26615" s="3">
        <v>55191.942999999999</v>
      </c>
      <c r="G26615" s="7"/>
    </row>
    <row r="26616" spans="1:7" x14ac:dyDescent="0.25">
      <c r="A26616" s="1">
        <v>45935.166666666664</v>
      </c>
      <c r="B26616" s="2">
        <f t="shared" si="831"/>
        <v>45935.15625</v>
      </c>
      <c r="C26616" s="2">
        <f t="shared" si="830"/>
        <v>45935.166666666664</v>
      </c>
      <c r="D26616" s="3">
        <v>53708.402000000002</v>
      </c>
      <c r="G26616" s="7"/>
    </row>
    <row r="26617" spans="1:7" x14ac:dyDescent="0.25">
      <c r="A26617" s="1">
        <v>45935.177083333336</v>
      </c>
      <c r="B26617" s="2">
        <f t="shared" si="831"/>
        <v>45935.166666666664</v>
      </c>
      <c r="C26617" s="2">
        <f t="shared" si="830"/>
        <v>45935.177083333336</v>
      </c>
      <c r="D26617" s="3">
        <v>51659.62</v>
      </c>
      <c r="G26617" s="7"/>
    </row>
    <row r="26618" spans="1:7" x14ac:dyDescent="0.25">
      <c r="A26618" s="1">
        <v>45935.1875</v>
      </c>
      <c r="B26618" s="2">
        <f t="shared" si="831"/>
        <v>45935.177083333336</v>
      </c>
      <c r="C26618" s="2">
        <f t="shared" si="830"/>
        <v>45935.1875</v>
      </c>
      <c r="D26618" s="3">
        <v>50583.197999999997</v>
      </c>
      <c r="G26618" s="7"/>
    </row>
    <row r="26619" spans="1:7" x14ac:dyDescent="0.25">
      <c r="A26619" s="1">
        <v>45935.197916666664</v>
      </c>
      <c r="B26619" s="2">
        <f t="shared" si="831"/>
        <v>45935.1875</v>
      </c>
      <c r="C26619" s="2">
        <f t="shared" si="830"/>
        <v>45935.197916666664</v>
      </c>
      <c r="D26619" s="3">
        <v>51535.571000000004</v>
      </c>
      <c r="G26619" s="7"/>
    </row>
    <row r="26620" spans="1:7" x14ac:dyDescent="0.25">
      <c r="A26620" s="1">
        <v>45935.208333333336</v>
      </c>
      <c r="B26620" s="2">
        <f t="shared" si="831"/>
        <v>45935.197916666664</v>
      </c>
      <c r="C26620" s="2">
        <f t="shared" si="830"/>
        <v>45935.208333333336</v>
      </c>
      <c r="D26620" s="3">
        <v>62035.516000000003</v>
      </c>
      <c r="G26620" s="7"/>
    </row>
    <row r="26621" spans="1:7" x14ac:dyDescent="0.25">
      <c r="A26621" s="1">
        <v>45935.21875</v>
      </c>
      <c r="B26621" s="2">
        <f t="shared" si="831"/>
        <v>45935.208333333336</v>
      </c>
      <c r="C26621" s="2">
        <f t="shared" si="830"/>
        <v>45935.21875</v>
      </c>
      <c r="D26621" s="3">
        <v>62827.237000000001</v>
      </c>
      <c r="G26621" s="7"/>
    </row>
    <row r="26622" spans="1:7" x14ac:dyDescent="0.25">
      <c r="A26622" s="1">
        <v>45935.229166666664</v>
      </c>
      <c r="B26622" s="2">
        <f t="shared" si="831"/>
        <v>45935.21875</v>
      </c>
      <c r="C26622" s="2">
        <f t="shared" si="830"/>
        <v>45935.229166666664</v>
      </c>
      <c r="D26622" s="3">
        <v>62092.163</v>
      </c>
      <c r="G26622" s="7"/>
    </row>
    <row r="26623" spans="1:7" x14ac:dyDescent="0.25">
      <c r="A26623" s="1">
        <v>45935.239583333336</v>
      </c>
      <c r="B26623" s="2">
        <f t="shared" si="831"/>
        <v>45935.229166666664</v>
      </c>
      <c r="C26623" s="2">
        <f t="shared" si="830"/>
        <v>45935.239583333336</v>
      </c>
      <c r="D26623" s="3">
        <v>60639.851999999999</v>
      </c>
      <c r="G26623" s="7"/>
    </row>
    <row r="26624" spans="1:7" x14ac:dyDescent="0.25">
      <c r="A26624" s="1">
        <v>45935.25</v>
      </c>
      <c r="B26624" s="2">
        <f t="shared" si="831"/>
        <v>45935.239583333336</v>
      </c>
      <c r="C26624" s="2">
        <f t="shared" si="830"/>
        <v>45935.25</v>
      </c>
      <c r="D26624" s="3">
        <v>46911.841999999997</v>
      </c>
      <c r="G26624" s="7"/>
    </row>
    <row r="26625" spans="1:7" x14ac:dyDescent="0.25">
      <c r="A26625" s="1">
        <v>45935.260416666664</v>
      </c>
      <c r="B26625" s="2">
        <f t="shared" si="831"/>
        <v>45935.25</v>
      </c>
      <c r="C26625" s="2">
        <f t="shared" si="830"/>
        <v>45935.260416666664</v>
      </c>
      <c r="D26625" s="3">
        <v>46633.654999999999</v>
      </c>
      <c r="G26625" s="7"/>
    </row>
    <row r="26626" spans="1:7" x14ac:dyDescent="0.25">
      <c r="A26626" s="1">
        <v>45935.270833333336</v>
      </c>
      <c r="B26626" s="2">
        <f t="shared" si="831"/>
        <v>45935.260416666664</v>
      </c>
      <c r="C26626" s="2">
        <f t="shared" si="830"/>
        <v>45935.270833333336</v>
      </c>
      <c r="D26626" s="3">
        <v>47486.243000000002</v>
      </c>
      <c r="G26626" s="7"/>
    </row>
    <row r="26627" spans="1:7" x14ac:dyDescent="0.25">
      <c r="A26627" s="1">
        <v>45935.28125</v>
      </c>
      <c r="B26627" s="2">
        <f t="shared" si="831"/>
        <v>45935.270833333336</v>
      </c>
      <c r="C26627" s="2">
        <f t="shared" si="830"/>
        <v>45935.28125</v>
      </c>
      <c r="D26627" s="3">
        <v>48795.845999999998</v>
      </c>
      <c r="G26627" s="7"/>
    </row>
    <row r="26628" spans="1:7" x14ac:dyDescent="0.25">
      <c r="A26628" s="1">
        <v>45935.291666666664</v>
      </c>
      <c r="B26628" s="2">
        <f t="shared" si="831"/>
        <v>45935.28125</v>
      </c>
      <c r="C26628" s="2">
        <f t="shared" si="830"/>
        <v>45935.291666666664</v>
      </c>
      <c r="D26628" s="3">
        <v>50155.773999999998</v>
      </c>
      <c r="G26628" s="7"/>
    </row>
    <row r="26629" spans="1:7" x14ac:dyDescent="0.25">
      <c r="A26629" s="1">
        <v>45935.302083333336</v>
      </c>
      <c r="B26629" s="2">
        <f t="shared" si="831"/>
        <v>45935.291666666664</v>
      </c>
      <c r="C26629" s="2">
        <f t="shared" si="830"/>
        <v>45935.302083333336</v>
      </c>
      <c r="D26629" s="3">
        <v>51632.714999999997</v>
      </c>
      <c r="G26629" s="7"/>
    </row>
    <row r="26630" spans="1:7" x14ac:dyDescent="0.25">
      <c r="A26630" s="1">
        <v>45935.3125</v>
      </c>
      <c r="B26630" s="2">
        <f t="shared" si="831"/>
        <v>45935.302083333336</v>
      </c>
      <c r="C26630" s="2">
        <f t="shared" si="830"/>
        <v>45935.3125</v>
      </c>
      <c r="D26630" s="3">
        <v>53414.523000000001</v>
      </c>
      <c r="G26630" s="7"/>
    </row>
    <row r="26631" spans="1:7" x14ac:dyDescent="0.25">
      <c r="A26631" s="1">
        <v>45935.322916666664</v>
      </c>
      <c r="B26631" s="2">
        <f t="shared" si="831"/>
        <v>45935.3125</v>
      </c>
      <c r="C26631" s="2">
        <f t="shared" si="830"/>
        <v>45935.322916666664</v>
      </c>
      <c r="D26631" s="3">
        <v>53012.921000000002</v>
      </c>
      <c r="G26631" s="7"/>
    </row>
    <row r="26632" spans="1:7" x14ac:dyDescent="0.25">
      <c r="A26632" s="1">
        <v>45935.333333333336</v>
      </c>
      <c r="B26632" s="2">
        <f t="shared" si="831"/>
        <v>45935.322916666664</v>
      </c>
      <c r="C26632" s="2">
        <f t="shared" si="830"/>
        <v>45935.333333333336</v>
      </c>
      <c r="D26632" s="3">
        <v>55603.601000000002</v>
      </c>
      <c r="G26632" s="7"/>
    </row>
    <row r="26633" spans="1:7" x14ac:dyDescent="0.25">
      <c r="A26633" s="1">
        <v>45935.34375</v>
      </c>
      <c r="B26633" s="2">
        <f t="shared" si="831"/>
        <v>45935.333333333336</v>
      </c>
      <c r="C26633" s="2">
        <f t="shared" si="830"/>
        <v>45935.34375</v>
      </c>
      <c r="D26633" s="3">
        <v>58950.92</v>
      </c>
      <c r="G26633" s="7"/>
    </row>
    <row r="26634" spans="1:7" x14ac:dyDescent="0.25">
      <c r="A26634" s="1">
        <v>45935.354166666664</v>
      </c>
      <c r="B26634" s="2">
        <f t="shared" si="831"/>
        <v>45935.34375</v>
      </c>
      <c r="C26634" s="2">
        <f t="shared" ref="C26634:C26697" si="832">A26634</f>
        <v>45935.354166666664</v>
      </c>
      <c r="D26634" s="3">
        <v>63279.411999999997</v>
      </c>
      <c r="G26634" s="7"/>
    </row>
    <row r="26635" spans="1:7" x14ac:dyDescent="0.25">
      <c r="A26635" s="1">
        <v>45935.364583333336</v>
      </c>
      <c r="B26635" s="2">
        <f t="shared" ref="B26635:B26698" si="833">A26634</f>
        <v>45935.354166666664</v>
      </c>
      <c r="C26635" s="2">
        <f t="shared" si="832"/>
        <v>45935.364583333336</v>
      </c>
      <c r="D26635" s="3">
        <v>67579.221999999994</v>
      </c>
      <c r="G26635" s="7"/>
    </row>
    <row r="26636" spans="1:7" x14ac:dyDescent="0.25">
      <c r="A26636" s="1">
        <v>45935.375</v>
      </c>
      <c r="B26636" s="2">
        <f t="shared" si="833"/>
        <v>45935.364583333336</v>
      </c>
      <c r="C26636" s="2">
        <f t="shared" si="832"/>
        <v>45935.375</v>
      </c>
      <c r="D26636" s="3">
        <v>72120.244000000006</v>
      </c>
      <c r="G26636" s="7"/>
    </row>
    <row r="26637" spans="1:7" x14ac:dyDescent="0.25">
      <c r="A26637" s="1">
        <v>45935.385416666664</v>
      </c>
      <c r="B26637" s="2">
        <f t="shared" si="833"/>
        <v>45935.375</v>
      </c>
      <c r="C26637" s="2">
        <f t="shared" si="832"/>
        <v>45935.385416666664</v>
      </c>
      <c r="D26637" s="3">
        <v>76812.812999999995</v>
      </c>
      <c r="G26637" s="7"/>
    </row>
    <row r="26638" spans="1:7" x14ac:dyDescent="0.25">
      <c r="A26638" s="1">
        <v>45935.395833333336</v>
      </c>
      <c r="B26638" s="2">
        <f t="shared" si="833"/>
        <v>45935.385416666664</v>
      </c>
      <c r="C26638" s="2">
        <f t="shared" si="832"/>
        <v>45935.395833333336</v>
      </c>
      <c r="D26638" s="3">
        <v>81545.741999999998</v>
      </c>
      <c r="G26638" s="7"/>
    </row>
    <row r="26639" spans="1:7" x14ac:dyDescent="0.25">
      <c r="A26639" s="1">
        <v>45935.40625</v>
      </c>
      <c r="B26639" s="2">
        <f t="shared" si="833"/>
        <v>45935.395833333336</v>
      </c>
      <c r="C26639" s="2">
        <f t="shared" si="832"/>
        <v>45935.40625</v>
      </c>
      <c r="D26639" s="3">
        <v>85451.892000000007</v>
      </c>
      <c r="G26639" s="7"/>
    </row>
    <row r="26640" spans="1:7" x14ac:dyDescent="0.25">
      <c r="A26640" s="1">
        <v>45935.416666666664</v>
      </c>
      <c r="B26640" s="2">
        <f t="shared" si="833"/>
        <v>45935.40625</v>
      </c>
      <c r="C26640" s="2">
        <f t="shared" si="832"/>
        <v>45935.416666666664</v>
      </c>
      <c r="D26640" s="3">
        <v>88595.010999999999</v>
      </c>
      <c r="G26640" s="7"/>
    </row>
    <row r="26641" spans="1:7" x14ac:dyDescent="0.25">
      <c r="A26641" s="1">
        <v>45935.427083333336</v>
      </c>
      <c r="B26641" s="2">
        <f t="shared" si="833"/>
        <v>45935.416666666664</v>
      </c>
      <c r="C26641" s="2">
        <f t="shared" si="832"/>
        <v>45935.427083333336</v>
      </c>
      <c r="D26641" s="3">
        <v>91054.14</v>
      </c>
      <c r="G26641" s="7"/>
    </row>
    <row r="26642" spans="1:7" x14ac:dyDescent="0.25">
      <c r="A26642" s="1">
        <v>45935.4375</v>
      </c>
      <c r="B26642" s="2">
        <f t="shared" si="833"/>
        <v>45935.427083333336</v>
      </c>
      <c r="C26642" s="2">
        <f t="shared" si="832"/>
        <v>45935.4375</v>
      </c>
      <c r="D26642" s="3">
        <v>93623.375</v>
      </c>
      <c r="G26642" s="7"/>
    </row>
    <row r="26643" spans="1:7" x14ac:dyDescent="0.25">
      <c r="A26643" s="1">
        <v>45935.447916666664</v>
      </c>
      <c r="B26643" s="2">
        <f t="shared" si="833"/>
        <v>45935.4375</v>
      </c>
      <c r="C26643" s="2">
        <f t="shared" si="832"/>
        <v>45935.447916666664</v>
      </c>
      <c r="D26643" s="3">
        <v>95770.856</v>
      </c>
      <c r="G26643" s="7"/>
    </row>
    <row r="26644" spans="1:7" x14ac:dyDescent="0.25">
      <c r="A26644" s="1">
        <v>45935.458333333336</v>
      </c>
      <c r="B26644" s="2">
        <f t="shared" si="833"/>
        <v>45935.447916666664</v>
      </c>
      <c r="C26644" s="2">
        <f t="shared" si="832"/>
        <v>45935.458333333336</v>
      </c>
      <c r="D26644" s="3">
        <v>97894.94</v>
      </c>
      <c r="G26644" s="7"/>
    </row>
    <row r="26645" spans="1:7" x14ac:dyDescent="0.25">
      <c r="A26645" s="1">
        <v>45935.46875</v>
      </c>
      <c r="B26645" s="2">
        <f t="shared" si="833"/>
        <v>45935.458333333336</v>
      </c>
      <c r="C26645" s="2">
        <f t="shared" si="832"/>
        <v>45935.46875</v>
      </c>
      <c r="D26645" s="3">
        <v>99283.123999999996</v>
      </c>
      <c r="G26645" s="7"/>
    </row>
    <row r="26646" spans="1:7" x14ac:dyDescent="0.25">
      <c r="A26646" s="1">
        <v>45935.479166666664</v>
      </c>
      <c r="B26646" s="2">
        <f t="shared" si="833"/>
        <v>45935.46875</v>
      </c>
      <c r="C26646" s="2">
        <f t="shared" si="832"/>
        <v>45935.479166666664</v>
      </c>
      <c r="D26646" s="3">
        <v>101646.921</v>
      </c>
      <c r="G26646" s="7"/>
    </row>
    <row r="26647" spans="1:7" x14ac:dyDescent="0.25">
      <c r="A26647" s="1">
        <v>45935.489583333336</v>
      </c>
      <c r="B26647" s="2">
        <f t="shared" si="833"/>
        <v>45935.479166666664</v>
      </c>
      <c r="C26647" s="2">
        <f t="shared" si="832"/>
        <v>45935.489583333336</v>
      </c>
      <c r="D26647" s="3">
        <v>103867.32399999999</v>
      </c>
      <c r="G26647" s="7"/>
    </row>
    <row r="26648" spans="1:7" x14ac:dyDescent="0.25">
      <c r="A26648" s="1">
        <v>45935.5</v>
      </c>
      <c r="B26648" s="2">
        <f t="shared" si="833"/>
        <v>45935.489583333336</v>
      </c>
      <c r="C26648" s="2">
        <f t="shared" si="832"/>
        <v>45935.5</v>
      </c>
      <c r="D26648" s="3">
        <v>105769.29300000001</v>
      </c>
      <c r="G26648" s="7"/>
    </row>
    <row r="26649" spans="1:7" x14ac:dyDescent="0.25">
      <c r="A26649" s="1">
        <v>45935.510416666664</v>
      </c>
      <c r="B26649" s="2">
        <f t="shared" si="833"/>
        <v>45935.5</v>
      </c>
      <c r="C26649" s="2">
        <f t="shared" si="832"/>
        <v>45935.510416666664</v>
      </c>
      <c r="D26649" s="3">
        <v>107742.314</v>
      </c>
      <c r="G26649" s="7"/>
    </row>
    <row r="26650" spans="1:7" x14ac:dyDescent="0.25">
      <c r="A26650" s="1">
        <v>45935.520833333336</v>
      </c>
      <c r="B26650" s="2">
        <f t="shared" si="833"/>
        <v>45935.510416666664</v>
      </c>
      <c r="C26650" s="2">
        <f t="shared" si="832"/>
        <v>45935.520833333336</v>
      </c>
      <c r="D26650" s="3">
        <v>109196.027</v>
      </c>
      <c r="G26650" s="7"/>
    </row>
    <row r="26651" spans="1:7" x14ac:dyDescent="0.25">
      <c r="A26651" s="1">
        <v>45935.53125</v>
      </c>
      <c r="B26651" s="2">
        <f t="shared" si="833"/>
        <v>45935.520833333336</v>
      </c>
      <c r="C26651" s="2">
        <f t="shared" si="832"/>
        <v>45935.53125</v>
      </c>
      <c r="D26651" s="3">
        <v>109345.359</v>
      </c>
      <c r="G26651" s="7"/>
    </row>
    <row r="26652" spans="1:7" x14ac:dyDescent="0.25">
      <c r="A26652" s="1">
        <v>45935.541666666664</v>
      </c>
      <c r="B26652" s="2">
        <f t="shared" si="833"/>
        <v>45935.53125</v>
      </c>
      <c r="C26652" s="2">
        <f t="shared" si="832"/>
        <v>45935.541666666664</v>
      </c>
      <c r="D26652" s="3">
        <v>107919.068</v>
      </c>
      <c r="G26652" s="7"/>
    </row>
    <row r="26653" spans="1:7" x14ac:dyDescent="0.25">
      <c r="A26653" s="1">
        <v>45935.552083333336</v>
      </c>
      <c r="B26653" s="2">
        <f t="shared" si="833"/>
        <v>45935.541666666664</v>
      </c>
      <c r="C26653" s="2">
        <f t="shared" si="832"/>
        <v>45935.552083333336</v>
      </c>
      <c r="D26653" s="3">
        <v>105016.80499999999</v>
      </c>
      <c r="G26653" s="7"/>
    </row>
    <row r="26654" spans="1:7" x14ac:dyDescent="0.25">
      <c r="A26654" s="1">
        <v>45935.5625</v>
      </c>
      <c r="B26654" s="2">
        <f t="shared" si="833"/>
        <v>45935.552083333336</v>
      </c>
      <c r="C26654" s="2">
        <f t="shared" si="832"/>
        <v>45935.5625</v>
      </c>
      <c r="D26654" s="3">
        <v>101540.06299999999</v>
      </c>
      <c r="G26654" s="7"/>
    </row>
    <row r="26655" spans="1:7" x14ac:dyDescent="0.25">
      <c r="A26655" s="1">
        <v>45935.572916666664</v>
      </c>
      <c r="B26655" s="2">
        <f t="shared" si="833"/>
        <v>45935.5625</v>
      </c>
      <c r="C26655" s="2">
        <f t="shared" si="832"/>
        <v>45935.572916666664</v>
      </c>
      <c r="D26655" s="3">
        <v>97461.752999999997</v>
      </c>
      <c r="G26655" s="7"/>
    </row>
    <row r="26656" spans="1:7" x14ac:dyDescent="0.25">
      <c r="A26656" s="1">
        <v>45935.583333333336</v>
      </c>
      <c r="B26656" s="2">
        <f t="shared" si="833"/>
        <v>45935.572916666664</v>
      </c>
      <c r="C26656" s="2">
        <f t="shared" si="832"/>
        <v>45935.583333333336</v>
      </c>
      <c r="D26656" s="3">
        <v>93549.070999999996</v>
      </c>
      <c r="G26656" s="7"/>
    </row>
    <row r="26657" spans="1:7" x14ac:dyDescent="0.25">
      <c r="A26657" s="1">
        <v>45935.59375</v>
      </c>
      <c r="B26657" s="2">
        <f t="shared" si="833"/>
        <v>45935.583333333336</v>
      </c>
      <c r="C26657" s="2">
        <f t="shared" si="832"/>
        <v>45935.59375</v>
      </c>
      <c r="D26657" s="3">
        <v>90712.941000000006</v>
      </c>
      <c r="G26657" s="7"/>
    </row>
    <row r="26658" spans="1:7" x14ac:dyDescent="0.25">
      <c r="A26658" s="1">
        <v>45935.604166666664</v>
      </c>
      <c r="B26658" s="2">
        <f t="shared" si="833"/>
        <v>45935.59375</v>
      </c>
      <c r="C26658" s="2">
        <f t="shared" si="832"/>
        <v>45935.604166666664</v>
      </c>
      <c r="D26658" s="3">
        <v>89203.392999999996</v>
      </c>
      <c r="G26658" s="7"/>
    </row>
    <row r="26659" spans="1:7" x14ac:dyDescent="0.25">
      <c r="A26659" s="1">
        <v>45935.614583333336</v>
      </c>
      <c r="B26659" s="2">
        <f t="shared" si="833"/>
        <v>45935.604166666664</v>
      </c>
      <c r="C26659" s="2">
        <f t="shared" si="832"/>
        <v>45935.614583333336</v>
      </c>
      <c r="D26659" s="3">
        <v>87654.593999999997</v>
      </c>
      <c r="G26659" s="7"/>
    </row>
    <row r="26660" spans="1:7" x14ac:dyDescent="0.25">
      <c r="A26660" s="1">
        <v>45935.625</v>
      </c>
      <c r="B26660" s="2">
        <f t="shared" si="833"/>
        <v>45935.614583333336</v>
      </c>
      <c r="C26660" s="2">
        <f t="shared" si="832"/>
        <v>45935.625</v>
      </c>
      <c r="D26660" s="3">
        <v>86732.661999999997</v>
      </c>
      <c r="G26660" s="7"/>
    </row>
    <row r="26661" spans="1:7" x14ac:dyDescent="0.25">
      <c r="A26661" s="1">
        <v>45935.635416666664</v>
      </c>
      <c r="B26661" s="2">
        <f t="shared" si="833"/>
        <v>45935.625</v>
      </c>
      <c r="C26661" s="2">
        <f t="shared" si="832"/>
        <v>45935.635416666664</v>
      </c>
      <c r="D26661" s="3">
        <v>86049.929000000004</v>
      </c>
      <c r="G26661" s="7"/>
    </row>
    <row r="26662" spans="1:7" x14ac:dyDescent="0.25">
      <c r="A26662" s="1">
        <v>45935.645833333336</v>
      </c>
      <c r="B26662" s="2">
        <f t="shared" si="833"/>
        <v>45935.635416666664</v>
      </c>
      <c r="C26662" s="2">
        <f t="shared" si="832"/>
        <v>45935.645833333336</v>
      </c>
      <c r="D26662" s="3">
        <v>85135.129000000001</v>
      </c>
      <c r="G26662" s="7"/>
    </row>
    <row r="26663" spans="1:7" x14ac:dyDescent="0.25">
      <c r="A26663" s="1">
        <v>45935.65625</v>
      </c>
      <c r="B26663" s="2">
        <f t="shared" si="833"/>
        <v>45935.645833333336</v>
      </c>
      <c r="C26663" s="2">
        <f t="shared" si="832"/>
        <v>45935.65625</v>
      </c>
      <c r="D26663" s="3">
        <v>84161.195999999996</v>
      </c>
      <c r="G26663" s="7"/>
    </row>
    <row r="26664" spans="1:7" x14ac:dyDescent="0.25">
      <c r="A26664" s="1">
        <v>45935.666666666664</v>
      </c>
      <c r="B26664" s="2">
        <f t="shared" si="833"/>
        <v>45935.65625</v>
      </c>
      <c r="C26664" s="2">
        <f t="shared" si="832"/>
        <v>45935.666666666664</v>
      </c>
      <c r="D26664" s="3">
        <v>83221.149999999994</v>
      </c>
      <c r="G26664" s="7"/>
    </row>
    <row r="26665" spans="1:7" x14ac:dyDescent="0.25">
      <c r="A26665" s="1">
        <v>45935.677083333336</v>
      </c>
      <c r="B26665" s="2">
        <f t="shared" si="833"/>
        <v>45935.666666666664</v>
      </c>
      <c r="C26665" s="2">
        <f t="shared" si="832"/>
        <v>45935.677083333336</v>
      </c>
      <c r="D26665" s="3">
        <v>82267.784</v>
      </c>
      <c r="G26665" s="7"/>
    </row>
    <row r="26666" spans="1:7" x14ac:dyDescent="0.25">
      <c r="A26666" s="1">
        <v>45935.6875</v>
      </c>
      <c r="B26666" s="2">
        <f t="shared" si="833"/>
        <v>45935.677083333336</v>
      </c>
      <c r="C26666" s="2">
        <f t="shared" si="832"/>
        <v>45935.6875</v>
      </c>
      <c r="D26666" s="3">
        <v>81543.78</v>
      </c>
      <c r="G26666" s="7"/>
    </row>
    <row r="26667" spans="1:7" x14ac:dyDescent="0.25">
      <c r="A26667" s="1">
        <v>45935.697916666664</v>
      </c>
      <c r="B26667" s="2">
        <f t="shared" si="833"/>
        <v>45935.6875</v>
      </c>
      <c r="C26667" s="2">
        <f t="shared" si="832"/>
        <v>45935.697916666664</v>
      </c>
      <c r="D26667" s="3">
        <v>81313.864000000001</v>
      </c>
      <c r="G26667" s="7"/>
    </row>
    <row r="26668" spans="1:7" x14ac:dyDescent="0.25">
      <c r="A26668" s="1">
        <v>45935.708333333336</v>
      </c>
      <c r="B26668" s="2">
        <f t="shared" si="833"/>
        <v>45935.697916666664</v>
      </c>
      <c r="C26668" s="2">
        <f t="shared" si="832"/>
        <v>45935.708333333336</v>
      </c>
      <c r="D26668" s="3">
        <v>81211.649999999994</v>
      </c>
      <c r="G26668" s="7"/>
    </row>
    <row r="26669" spans="1:7" x14ac:dyDescent="0.25">
      <c r="A26669" s="1">
        <v>45935.71875</v>
      </c>
      <c r="B26669" s="2">
        <f t="shared" si="833"/>
        <v>45935.708333333336</v>
      </c>
      <c r="C26669" s="2">
        <f t="shared" si="832"/>
        <v>45935.71875</v>
      </c>
      <c r="D26669" s="3">
        <v>82049.11</v>
      </c>
      <c r="G26669" s="7"/>
    </row>
    <row r="26670" spans="1:7" x14ac:dyDescent="0.25">
      <c r="A26670" s="1">
        <v>45935.729166666664</v>
      </c>
      <c r="B26670" s="2">
        <f t="shared" si="833"/>
        <v>45935.71875</v>
      </c>
      <c r="C26670" s="2">
        <f t="shared" si="832"/>
        <v>45935.729166666664</v>
      </c>
      <c r="D26670" s="3">
        <v>83297.614000000001</v>
      </c>
      <c r="G26670" s="7"/>
    </row>
    <row r="26671" spans="1:7" x14ac:dyDescent="0.25">
      <c r="A26671" s="1">
        <v>45935.739583333336</v>
      </c>
      <c r="B26671" s="2">
        <f t="shared" si="833"/>
        <v>45935.729166666664</v>
      </c>
      <c r="C26671" s="2">
        <f t="shared" si="832"/>
        <v>45935.739583333336</v>
      </c>
      <c r="D26671" s="3">
        <v>84714.396999999997</v>
      </c>
      <c r="G26671" s="7"/>
    </row>
    <row r="26672" spans="1:7" x14ac:dyDescent="0.25">
      <c r="A26672" s="1">
        <v>45935.75</v>
      </c>
      <c r="B26672" s="2">
        <f t="shared" si="833"/>
        <v>45935.739583333336</v>
      </c>
      <c r="C26672" s="2">
        <f t="shared" si="832"/>
        <v>45935.75</v>
      </c>
      <c r="D26672" s="3">
        <v>86104.914999999994</v>
      </c>
      <c r="G26672" s="7"/>
    </row>
    <row r="26673" spans="1:7" x14ac:dyDescent="0.25">
      <c r="A26673" s="1">
        <v>45935.760416666664</v>
      </c>
      <c r="B26673" s="2">
        <f t="shared" si="833"/>
        <v>45935.75</v>
      </c>
      <c r="C26673" s="2">
        <f t="shared" si="832"/>
        <v>45935.760416666664</v>
      </c>
      <c r="D26673" s="3">
        <v>87300.014999999999</v>
      </c>
      <c r="G26673" s="7"/>
    </row>
    <row r="26674" spans="1:7" x14ac:dyDescent="0.25">
      <c r="A26674" s="1">
        <v>45935.770833333336</v>
      </c>
      <c r="B26674" s="2">
        <f t="shared" si="833"/>
        <v>45935.760416666664</v>
      </c>
      <c r="C26674" s="2">
        <f t="shared" si="832"/>
        <v>45935.770833333336</v>
      </c>
      <c r="D26674" s="3">
        <v>88471.47</v>
      </c>
      <c r="G26674" s="7"/>
    </row>
    <row r="26675" spans="1:7" x14ac:dyDescent="0.25">
      <c r="A26675" s="1">
        <v>45935.78125</v>
      </c>
      <c r="B26675" s="2">
        <f t="shared" si="833"/>
        <v>45935.770833333336</v>
      </c>
      <c r="C26675" s="2">
        <f t="shared" si="832"/>
        <v>45935.78125</v>
      </c>
      <c r="D26675" s="3">
        <v>89852.842000000004</v>
      </c>
      <c r="G26675" s="7"/>
    </row>
    <row r="26676" spans="1:7" x14ac:dyDescent="0.25">
      <c r="A26676" s="1">
        <v>45935.791666666664</v>
      </c>
      <c r="B26676" s="2">
        <f t="shared" si="833"/>
        <v>45935.78125</v>
      </c>
      <c r="C26676" s="2">
        <f t="shared" si="832"/>
        <v>45935.791666666664</v>
      </c>
      <c r="D26676" s="3">
        <v>91960.5</v>
      </c>
      <c r="G26676" s="7"/>
    </row>
    <row r="26677" spans="1:7" x14ac:dyDescent="0.25">
      <c r="A26677" s="1">
        <v>45935.802083333336</v>
      </c>
      <c r="B26677" s="2">
        <f t="shared" si="833"/>
        <v>45935.791666666664</v>
      </c>
      <c r="C26677" s="2">
        <f t="shared" si="832"/>
        <v>45935.802083333336</v>
      </c>
      <c r="D26677" s="3">
        <v>96694.697</v>
      </c>
      <c r="G26677" s="7"/>
    </row>
    <row r="26678" spans="1:7" x14ac:dyDescent="0.25">
      <c r="A26678" s="1">
        <v>45935.8125</v>
      </c>
      <c r="B26678" s="2">
        <f t="shared" si="833"/>
        <v>45935.802083333336</v>
      </c>
      <c r="C26678" s="2">
        <f t="shared" si="832"/>
        <v>45935.8125</v>
      </c>
      <c r="D26678" s="3">
        <v>98460.399000000005</v>
      </c>
      <c r="G26678" s="7"/>
    </row>
    <row r="26679" spans="1:7" x14ac:dyDescent="0.25">
      <c r="A26679" s="1">
        <v>45935.822916666664</v>
      </c>
      <c r="B26679" s="2">
        <f t="shared" si="833"/>
        <v>45935.8125</v>
      </c>
      <c r="C26679" s="2">
        <f t="shared" si="832"/>
        <v>45935.822916666664</v>
      </c>
      <c r="D26679" s="3">
        <v>99609.47</v>
      </c>
      <c r="G26679" s="7"/>
    </row>
    <row r="26680" spans="1:7" x14ac:dyDescent="0.25">
      <c r="A26680" s="1">
        <v>45935.833333333336</v>
      </c>
      <c r="B26680" s="2">
        <f t="shared" si="833"/>
        <v>45935.822916666664</v>
      </c>
      <c r="C26680" s="2">
        <f t="shared" si="832"/>
        <v>45935.833333333336</v>
      </c>
      <c r="D26680" s="3">
        <v>101726.588</v>
      </c>
      <c r="G26680" s="7"/>
    </row>
    <row r="26681" spans="1:7" x14ac:dyDescent="0.25">
      <c r="A26681" s="1">
        <v>45935.84375</v>
      </c>
      <c r="B26681" s="2">
        <f t="shared" si="833"/>
        <v>45935.833333333336</v>
      </c>
      <c r="C26681" s="2">
        <f t="shared" si="832"/>
        <v>45935.84375</v>
      </c>
      <c r="D26681" s="3">
        <v>101923.219</v>
      </c>
      <c r="G26681" s="7"/>
    </row>
    <row r="26682" spans="1:7" x14ac:dyDescent="0.25">
      <c r="A26682" s="1">
        <v>45935.854166666664</v>
      </c>
      <c r="B26682" s="2">
        <f t="shared" si="833"/>
        <v>45935.84375</v>
      </c>
      <c r="C26682" s="2">
        <f t="shared" si="832"/>
        <v>45935.854166666664</v>
      </c>
      <c r="D26682" s="3">
        <v>100445.561</v>
      </c>
      <c r="G26682" s="7"/>
    </row>
    <row r="26683" spans="1:7" x14ac:dyDescent="0.25">
      <c r="A26683" s="1">
        <v>45935.864583333336</v>
      </c>
      <c r="B26683" s="2">
        <f t="shared" si="833"/>
        <v>45935.854166666664</v>
      </c>
      <c r="C26683" s="2">
        <f t="shared" si="832"/>
        <v>45935.864583333336</v>
      </c>
      <c r="D26683" s="3">
        <v>97436.596999999994</v>
      </c>
      <c r="G26683" s="7"/>
    </row>
    <row r="26684" spans="1:7" x14ac:dyDescent="0.25">
      <c r="A26684" s="1">
        <v>45935.875</v>
      </c>
      <c r="B26684" s="2">
        <f t="shared" si="833"/>
        <v>45935.864583333336</v>
      </c>
      <c r="C26684" s="2">
        <f t="shared" si="832"/>
        <v>45935.875</v>
      </c>
      <c r="D26684" s="3">
        <v>96048.034</v>
      </c>
      <c r="G26684" s="7"/>
    </row>
    <row r="26685" spans="1:7" x14ac:dyDescent="0.25">
      <c r="A26685" s="1">
        <v>45935.885416666664</v>
      </c>
      <c r="B26685" s="2">
        <f t="shared" si="833"/>
        <v>45935.875</v>
      </c>
      <c r="C26685" s="2">
        <f t="shared" si="832"/>
        <v>45935.885416666664</v>
      </c>
      <c r="D26685" s="3">
        <v>94818.409</v>
      </c>
      <c r="G26685" s="7"/>
    </row>
    <row r="26686" spans="1:7" x14ac:dyDescent="0.25">
      <c r="A26686" s="1">
        <v>45935.895833333336</v>
      </c>
      <c r="B26686" s="2">
        <f t="shared" si="833"/>
        <v>45935.885416666664</v>
      </c>
      <c r="C26686" s="2">
        <f t="shared" si="832"/>
        <v>45935.895833333336</v>
      </c>
      <c r="D26686" s="3">
        <v>91963.710999999996</v>
      </c>
      <c r="G26686" s="7"/>
    </row>
    <row r="26687" spans="1:7" x14ac:dyDescent="0.25">
      <c r="A26687" s="1">
        <v>45935.90625</v>
      </c>
      <c r="B26687" s="2">
        <f t="shared" si="833"/>
        <v>45935.895833333336</v>
      </c>
      <c r="C26687" s="2">
        <f t="shared" si="832"/>
        <v>45935.90625</v>
      </c>
      <c r="D26687" s="3">
        <v>89623.284</v>
      </c>
      <c r="G26687" s="7"/>
    </row>
    <row r="26688" spans="1:7" x14ac:dyDescent="0.25">
      <c r="A26688" s="1">
        <v>45935.916666666664</v>
      </c>
      <c r="B26688" s="2">
        <f t="shared" si="833"/>
        <v>45935.90625</v>
      </c>
      <c r="C26688" s="2">
        <f t="shared" si="832"/>
        <v>45935.916666666664</v>
      </c>
      <c r="D26688" s="3">
        <v>87293.566999999995</v>
      </c>
      <c r="G26688" s="7"/>
    </row>
    <row r="26689" spans="1:7" x14ac:dyDescent="0.25">
      <c r="A26689" s="1">
        <v>45935.927083333336</v>
      </c>
      <c r="B26689" s="2">
        <f t="shared" si="833"/>
        <v>45935.916666666664</v>
      </c>
      <c r="C26689" s="2">
        <f t="shared" si="832"/>
        <v>45935.927083333336</v>
      </c>
      <c r="D26689" s="3">
        <v>85283.077999999994</v>
      </c>
      <c r="G26689" s="7"/>
    </row>
    <row r="26690" spans="1:7" x14ac:dyDescent="0.25">
      <c r="A26690" s="1">
        <v>45935.9375</v>
      </c>
      <c r="B26690" s="2">
        <f t="shared" si="833"/>
        <v>45935.927083333336</v>
      </c>
      <c r="C26690" s="2">
        <f t="shared" si="832"/>
        <v>45935.9375</v>
      </c>
      <c r="D26690" s="3">
        <v>84992.525999999998</v>
      </c>
      <c r="G26690" s="7"/>
    </row>
    <row r="26691" spans="1:7" x14ac:dyDescent="0.25">
      <c r="A26691" s="1">
        <v>45935.947916666664</v>
      </c>
      <c r="B26691" s="2">
        <f t="shared" si="833"/>
        <v>45935.9375</v>
      </c>
      <c r="C26691" s="2">
        <f t="shared" si="832"/>
        <v>45935.947916666664</v>
      </c>
      <c r="D26691" s="3">
        <v>82202.933000000005</v>
      </c>
      <c r="G26691" s="7"/>
    </row>
    <row r="26692" spans="1:7" x14ac:dyDescent="0.25">
      <c r="A26692" s="1">
        <v>45935.958333333336</v>
      </c>
      <c r="B26692" s="2">
        <f t="shared" si="833"/>
        <v>45935.947916666664</v>
      </c>
      <c r="C26692" s="2">
        <f t="shared" si="832"/>
        <v>45935.958333333336</v>
      </c>
      <c r="D26692" s="3">
        <v>79768.034</v>
      </c>
      <c r="G26692" s="7"/>
    </row>
    <row r="26693" spans="1:7" x14ac:dyDescent="0.25">
      <c r="A26693" s="1">
        <v>45935.96875</v>
      </c>
      <c r="B26693" s="2">
        <f t="shared" si="833"/>
        <v>45935.958333333336</v>
      </c>
      <c r="C26693" s="2">
        <f t="shared" si="832"/>
        <v>45935.96875</v>
      </c>
      <c r="D26693" s="3">
        <v>74910.345000000001</v>
      </c>
      <c r="G26693" s="7"/>
    </row>
    <row r="26694" spans="1:7" x14ac:dyDescent="0.25">
      <c r="A26694" s="1">
        <v>45935.979166666664</v>
      </c>
      <c r="B26694" s="2">
        <f t="shared" si="833"/>
        <v>45935.96875</v>
      </c>
      <c r="C26694" s="2">
        <f t="shared" si="832"/>
        <v>45935.979166666664</v>
      </c>
      <c r="D26694" s="3">
        <v>71494.974000000002</v>
      </c>
      <c r="G26694" s="7"/>
    </row>
    <row r="26695" spans="1:7" x14ac:dyDescent="0.25">
      <c r="A26695" s="1">
        <v>45935.989583333336</v>
      </c>
      <c r="B26695" s="2">
        <f t="shared" si="833"/>
        <v>45935.979166666664</v>
      </c>
      <c r="C26695" s="2">
        <f t="shared" si="832"/>
        <v>45935.989583333336</v>
      </c>
      <c r="D26695" s="3">
        <v>68513.293999999994</v>
      </c>
      <c r="G26695" s="7"/>
    </row>
    <row r="26696" spans="1:7" x14ac:dyDescent="0.25">
      <c r="A26696" s="1">
        <v>45935</v>
      </c>
      <c r="B26696" s="2">
        <f t="shared" si="833"/>
        <v>45935.989583333336</v>
      </c>
      <c r="C26696" s="2">
        <f t="shared" si="832"/>
        <v>45935</v>
      </c>
      <c r="D26696" s="3">
        <v>64704.235000000001</v>
      </c>
      <c r="G26696" s="7"/>
    </row>
    <row r="26697" spans="1:7" x14ac:dyDescent="0.25">
      <c r="A26697" s="1">
        <v>45936.010416666664</v>
      </c>
      <c r="B26697" s="2">
        <f t="shared" si="833"/>
        <v>45935</v>
      </c>
      <c r="C26697" s="2">
        <f t="shared" si="832"/>
        <v>45936.010416666664</v>
      </c>
      <c r="D26697" s="3">
        <v>60579.527000000002</v>
      </c>
      <c r="G26697" s="7"/>
    </row>
    <row r="26698" spans="1:7" x14ac:dyDescent="0.25">
      <c r="A26698" s="1">
        <v>45936.020833333336</v>
      </c>
      <c r="B26698" s="2">
        <f t="shared" si="833"/>
        <v>45936.010416666664</v>
      </c>
      <c r="C26698" s="2">
        <f t="shared" ref="C26698:C26761" si="834">A26698</f>
        <v>45936.020833333336</v>
      </c>
      <c r="D26698" s="3">
        <v>57624.652000000002</v>
      </c>
      <c r="G26698" s="7"/>
    </row>
    <row r="26699" spans="1:7" x14ac:dyDescent="0.25">
      <c r="A26699" s="1">
        <v>45936.03125</v>
      </c>
      <c r="B26699" s="2">
        <f t="shared" ref="B26699:B26762" si="835">A26698</f>
        <v>45936.020833333336</v>
      </c>
      <c r="C26699" s="2">
        <f t="shared" si="834"/>
        <v>45936.03125</v>
      </c>
      <c r="D26699" s="3">
        <v>52687.01</v>
      </c>
      <c r="G26699" s="7"/>
    </row>
    <row r="26700" spans="1:7" x14ac:dyDescent="0.25">
      <c r="A26700" s="1">
        <v>45936.041666666664</v>
      </c>
      <c r="B26700" s="2">
        <f t="shared" si="835"/>
        <v>45936.03125</v>
      </c>
      <c r="C26700" s="2">
        <f t="shared" si="834"/>
        <v>45936.041666666664</v>
      </c>
      <c r="D26700" s="3">
        <v>50126.974000000002</v>
      </c>
      <c r="G26700" s="7"/>
    </row>
    <row r="26701" spans="1:7" x14ac:dyDescent="0.25">
      <c r="A26701" s="1">
        <v>45936.052083333336</v>
      </c>
      <c r="B26701" s="2">
        <f t="shared" si="835"/>
        <v>45936.041666666664</v>
      </c>
      <c r="C26701" s="2">
        <f t="shared" si="834"/>
        <v>45936.052083333336</v>
      </c>
      <c r="D26701" s="3">
        <v>48596.027999999998</v>
      </c>
      <c r="G26701" s="7"/>
    </row>
    <row r="26702" spans="1:7" x14ac:dyDescent="0.25">
      <c r="A26702" s="1">
        <v>45936.0625</v>
      </c>
      <c r="B26702" s="2">
        <f t="shared" si="835"/>
        <v>45936.052083333336</v>
      </c>
      <c r="C26702" s="2">
        <f t="shared" si="834"/>
        <v>45936.0625</v>
      </c>
      <c r="D26702" s="3">
        <v>47035.065000000002</v>
      </c>
      <c r="G26702" s="7"/>
    </row>
    <row r="26703" spans="1:7" x14ac:dyDescent="0.25">
      <c r="A26703" s="1">
        <v>45936.072916666664</v>
      </c>
      <c r="B26703" s="2">
        <f t="shared" si="835"/>
        <v>45936.0625</v>
      </c>
      <c r="C26703" s="2">
        <f t="shared" si="834"/>
        <v>45936.072916666664</v>
      </c>
      <c r="D26703" s="3">
        <v>45957.055</v>
      </c>
      <c r="G26703" s="7"/>
    </row>
    <row r="26704" spans="1:7" x14ac:dyDescent="0.25">
      <c r="A26704" s="1">
        <v>45936.083333333336</v>
      </c>
      <c r="B26704" s="2">
        <f t="shared" si="835"/>
        <v>45936.072916666664</v>
      </c>
      <c r="C26704" s="2">
        <f t="shared" si="834"/>
        <v>45936.083333333336</v>
      </c>
      <c r="D26704" s="3">
        <v>45606.45</v>
      </c>
      <c r="G26704" s="7"/>
    </row>
    <row r="26705" spans="1:7" x14ac:dyDescent="0.25">
      <c r="A26705" s="1">
        <v>45936.09375</v>
      </c>
      <c r="B26705" s="2">
        <f t="shared" si="835"/>
        <v>45936.083333333336</v>
      </c>
      <c r="C26705" s="2">
        <f t="shared" si="834"/>
        <v>45936.09375</v>
      </c>
      <c r="D26705" s="3">
        <v>45309.821000000004</v>
      </c>
      <c r="G26705" s="7"/>
    </row>
    <row r="26706" spans="1:7" x14ac:dyDescent="0.25">
      <c r="A26706" s="1">
        <v>45936.104166666664</v>
      </c>
      <c r="B26706" s="2">
        <f t="shared" si="835"/>
        <v>45936.09375</v>
      </c>
      <c r="C26706" s="2">
        <f t="shared" si="834"/>
        <v>45936.104166666664</v>
      </c>
      <c r="D26706" s="3">
        <v>46182.826000000001</v>
      </c>
      <c r="G26706" s="7"/>
    </row>
    <row r="26707" spans="1:7" x14ac:dyDescent="0.25">
      <c r="A26707" s="1">
        <v>45936.114583333336</v>
      </c>
      <c r="B26707" s="2">
        <f t="shared" si="835"/>
        <v>45936.104166666664</v>
      </c>
      <c r="C26707" s="2">
        <f t="shared" si="834"/>
        <v>45936.114583333336</v>
      </c>
      <c r="D26707" s="3">
        <v>46762.341999999997</v>
      </c>
      <c r="G26707" s="7"/>
    </row>
    <row r="26708" spans="1:7" x14ac:dyDescent="0.25">
      <c r="A26708" s="1">
        <v>45936.125</v>
      </c>
      <c r="B26708" s="2">
        <f t="shared" si="835"/>
        <v>45936.114583333336</v>
      </c>
      <c r="C26708" s="2">
        <f t="shared" si="834"/>
        <v>45936.125</v>
      </c>
      <c r="D26708" s="3">
        <v>47380.252</v>
      </c>
      <c r="G26708" s="7"/>
    </row>
    <row r="26709" spans="1:7" x14ac:dyDescent="0.25">
      <c r="A26709" s="1">
        <v>45936.135416666664</v>
      </c>
      <c r="B26709" s="2">
        <f t="shared" si="835"/>
        <v>45936.125</v>
      </c>
      <c r="C26709" s="2">
        <f t="shared" si="834"/>
        <v>45936.135416666664</v>
      </c>
      <c r="D26709" s="3">
        <v>48808.89</v>
      </c>
      <c r="G26709" s="7"/>
    </row>
    <row r="26710" spans="1:7" x14ac:dyDescent="0.25">
      <c r="A26710" s="1">
        <v>45936.145833333336</v>
      </c>
      <c r="B26710" s="2">
        <f t="shared" si="835"/>
        <v>45936.135416666664</v>
      </c>
      <c r="C26710" s="2">
        <f t="shared" si="834"/>
        <v>45936.145833333336</v>
      </c>
      <c r="D26710" s="3">
        <v>48743.220999999998</v>
      </c>
      <c r="G26710" s="7"/>
    </row>
    <row r="26711" spans="1:7" x14ac:dyDescent="0.25">
      <c r="A26711" s="1">
        <v>45936.15625</v>
      </c>
      <c r="B26711" s="2">
        <f t="shared" si="835"/>
        <v>45936.145833333336</v>
      </c>
      <c r="C26711" s="2">
        <f t="shared" si="834"/>
        <v>45936.15625</v>
      </c>
      <c r="D26711" s="3">
        <v>50197.087</v>
      </c>
      <c r="G26711" s="7"/>
    </row>
    <row r="26712" spans="1:7" x14ac:dyDescent="0.25">
      <c r="A26712" s="1">
        <v>45936.166666666664</v>
      </c>
      <c r="B26712" s="2">
        <f t="shared" si="835"/>
        <v>45936.15625</v>
      </c>
      <c r="C26712" s="2">
        <f t="shared" si="834"/>
        <v>45936.166666666664</v>
      </c>
      <c r="D26712" s="3">
        <v>49499.631999999998</v>
      </c>
      <c r="G26712" s="7"/>
    </row>
    <row r="26713" spans="1:7" x14ac:dyDescent="0.25">
      <c r="A26713" s="1">
        <v>45936.177083333336</v>
      </c>
      <c r="B26713" s="2">
        <f t="shared" si="835"/>
        <v>45936.166666666664</v>
      </c>
      <c r="C26713" s="2">
        <f t="shared" si="834"/>
        <v>45936.177083333336</v>
      </c>
      <c r="D26713" s="3">
        <v>48781.055999999997</v>
      </c>
      <c r="G26713" s="7"/>
    </row>
    <row r="26714" spans="1:7" x14ac:dyDescent="0.25">
      <c r="A26714" s="1">
        <v>45936.1875</v>
      </c>
      <c r="B26714" s="2">
        <f t="shared" si="835"/>
        <v>45936.177083333336</v>
      </c>
      <c r="C26714" s="2">
        <f t="shared" si="834"/>
        <v>45936.1875</v>
      </c>
      <c r="D26714" s="3">
        <v>48642.902999999998</v>
      </c>
      <c r="G26714" s="7"/>
    </row>
    <row r="26715" spans="1:7" x14ac:dyDescent="0.25">
      <c r="A26715" s="1">
        <v>45936.197916666664</v>
      </c>
      <c r="B26715" s="2">
        <f t="shared" si="835"/>
        <v>45936.1875</v>
      </c>
      <c r="C26715" s="2">
        <f t="shared" si="834"/>
        <v>45936.197916666664</v>
      </c>
      <c r="D26715" s="3">
        <v>50817.13</v>
      </c>
      <c r="G26715" s="7"/>
    </row>
    <row r="26716" spans="1:7" x14ac:dyDescent="0.25">
      <c r="A26716" s="1">
        <v>45936.208333333336</v>
      </c>
      <c r="B26716" s="2">
        <f t="shared" si="835"/>
        <v>45936.197916666664</v>
      </c>
      <c r="C26716" s="2">
        <f t="shared" si="834"/>
        <v>45936.208333333336</v>
      </c>
      <c r="D26716" s="3">
        <v>62805.966</v>
      </c>
      <c r="G26716" s="7"/>
    </row>
    <row r="26717" spans="1:7" x14ac:dyDescent="0.25">
      <c r="A26717" s="1">
        <v>45936.21875</v>
      </c>
      <c r="B26717" s="2">
        <f t="shared" si="835"/>
        <v>45936.208333333336</v>
      </c>
      <c r="C26717" s="2">
        <f t="shared" si="834"/>
        <v>45936.21875</v>
      </c>
      <c r="D26717" s="3">
        <v>64986.489000000001</v>
      </c>
      <c r="G26717" s="7"/>
    </row>
    <row r="26718" spans="1:7" x14ac:dyDescent="0.25">
      <c r="A26718" s="1">
        <v>45936.229166666664</v>
      </c>
      <c r="B26718" s="2">
        <f t="shared" si="835"/>
        <v>45936.21875</v>
      </c>
      <c r="C26718" s="2">
        <f t="shared" si="834"/>
        <v>45936.229166666664</v>
      </c>
      <c r="D26718" s="3">
        <v>64794.707999999999</v>
      </c>
      <c r="G26718" s="7"/>
    </row>
    <row r="26719" spans="1:7" x14ac:dyDescent="0.25">
      <c r="A26719" s="1">
        <v>45936.239583333336</v>
      </c>
      <c r="B26719" s="2">
        <f t="shared" si="835"/>
        <v>45936.229166666664</v>
      </c>
      <c r="C26719" s="2">
        <f t="shared" si="834"/>
        <v>45936.239583333336</v>
      </c>
      <c r="D26719" s="3">
        <v>64357.012000000002</v>
      </c>
      <c r="G26719" s="7"/>
    </row>
    <row r="26720" spans="1:7" x14ac:dyDescent="0.25">
      <c r="A26720" s="1">
        <v>45936.25</v>
      </c>
      <c r="B26720" s="2">
        <f t="shared" si="835"/>
        <v>45936.239583333336</v>
      </c>
      <c r="C26720" s="2">
        <f t="shared" si="834"/>
        <v>45936.25</v>
      </c>
      <c r="D26720" s="3">
        <v>53722.595999999998</v>
      </c>
      <c r="G26720" s="7"/>
    </row>
    <row r="26721" spans="1:7" x14ac:dyDescent="0.25">
      <c r="A26721" s="1">
        <v>45936.260416666664</v>
      </c>
      <c r="B26721" s="2">
        <f t="shared" si="835"/>
        <v>45936.25</v>
      </c>
      <c r="C26721" s="2">
        <f t="shared" si="834"/>
        <v>45936.260416666664</v>
      </c>
      <c r="D26721" s="3">
        <v>56124.81</v>
      </c>
      <c r="G26721" s="7"/>
    </row>
    <row r="26722" spans="1:7" x14ac:dyDescent="0.25">
      <c r="A26722" s="1">
        <v>45936.270833333336</v>
      </c>
      <c r="B26722" s="2">
        <f t="shared" si="835"/>
        <v>45936.260416666664</v>
      </c>
      <c r="C26722" s="2">
        <f t="shared" si="834"/>
        <v>45936.270833333336</v>
      </c>
      <c r="D26722" s="3">
        <v>60704.675999999999</v>
      </c>
      <c r="G26722" s="7"/>
    </row>
    <row r="26723" spans="1:7" x14ac:dyDescent="0.25">
      <c r="A26723" s="1">
        <v>45936.28125</v>
      </c>
      <c r="B26723" s="2">
        <f t="shared" si="835"/>
        <v>45936.270833333336</v>
      </c>
      <c r="C26723" s="2">
        <f t="shared" si="834"/>
        <v>45936.28125</v>
      </c>
      <c r="D26723" s="3">
        <v>65203.947999999997</v>
      </c>
      <c r="G26723" s="7"/>
    </row>
    <row r="26724" spans="1:7" x14ac:dyDescent="0.25">
      <c r="A26724" s="1">
        <v>45936.291666666664</v>
      </c>
      <c r="B26724" s="2">
        <f t="shared" si="835"/>
        <v>45936.28125</v>
      </c>
      <c r="C26724" s="2">
        <f t="shared" si="834"/>
        <v>45936.291666666664</v>
      </c>
      <c r="D26724" s="3">
        <v>69443.714000000007</v>
      </c>
      <c r="G26724" s="7"/>
    </row>
    <row r="26725" spans="1:7" x14ac:dyDescent="0.25">
      <c r="A26725" s="1">
        <v>45936.302083333336</v>
      </c>
      <c r="B26725" s="2">
        <f t="shared" si="835"/>
        <v>45936.291666666664</v>
      </c>
      <c r="C26725" s="2">
        <f t="shared" si="834"/>
        <v>45936.302083333336</v>
      </c>
      <c r="D26725" s="3">
        <v>72259.909</v>
      </c>
      <c r="G26725" s="7"/>
    </row>
    <row r="26726" spans="1:7" x14ac:dyDescent="0.25">
      <c r="A26726" s="1">
        <v>45936.3125</v>
      </c>
      <c r="B26726" s="2">
        <f t="shared" si="835"/>
        <v>45936.302083333336</v>
      </c>
      <c r="C26726" s="2">
        <f t="shared" si="834"/>
        <v>45936.3125</v>
      </c>
      <c r="D26726" s="3">
        <v>73884.638999999996</v>
      </c>
      <c r="G26726" s="7"/>
    </row>
    <row r="26727" spans="1:7" x14ac:dyDescent="0.25">
      <c r="A26727" s="1">
        <v>45936.322916666664</v>
      </c>
      <c r="B26727" s="2">
        <f t="shared" si="835"/>
        <v>45936.3125</v>
      </c>
      <c r="C26727" s="2">
        <f t="shared" si="834"/>
        <v>45936.322916666664</v>
      </c>
      <c r="D26727" s="3">
        <v>72341.153000000006</v>
      </c>
      <c r="G26727" s="7"/>
    </row>
    <row r="26728" spans="1:7" x14ac:dyDescent="0.25">
      <c r="A26728" s="1">
        <v>45936.333333333336</v>
      </c>
      <c r="B26728" s="2">
        <f t="shared" si="835"/>
        <v>45936.322916666664</v>
      </c>
      <c r="C26728" s="2">
        <f t="shared" si="834"/>
        <v>45936.333333333336</v>
      </c>
      <c r="D26728" s="3">
        <v>73520.010999999999</v>
      </c>
      <c r="G26728" s="7"/>
    </row>
    <row r="26729" spans="1:7" x14ac:dyDescent="0.25">
      <c r="A26729" s="1">
        <v>45936.34375</v>
      </c>
      <c r="B26729" s="2">
        <f t="shared" si="835"/>
        <v>45936.333333333336</v>
      </c>
      <c r="C26729" s="2">
        <f t="shared" si="834"/>
        <v>45936.34375</v>
      </c>
      <c r="D26729" s="3">
        <v>75649.402000000002</v>
      </c>
      <c r="G26729" s="7"/>
    </row>
    <row r="26730" spans="1:7" x14ac:dyDescent="0.25">
      <c r="A26730" s="1">
        <v>45936.354166666664</v>
      </c>
      <c r="B26730" s="2">
        <f t="shared" si="835"/>
        <v>45936.34375</v>
      </c>
      <c r="C26730" s="2">
        <f t="shared" si="834"/>
        <v>45936.354166666664</v>
      </c>
      <c r="D26730" s="3">
        <v>78034.077999999994</v>
      </c>
      <c r="G26730" s="7"/>
    </row>
    <row r="26731" spans="1:7" x14ac:dyDescent="0.25">
      <c r="A26731" s="1">
        <v>45936.364583333336</v>
      </c>
      <c r="B26731" s="2">
        <f t="shared" si="835"/>
        <v>45936.354166666664</v>
      </c>
      <c r="C26731" s="2">
        <f t="shared" si="834"/>
        <v>45936.364583333336</v>
      </c>
      <c r="D26731" s="3">
        <v>80351.042000000001</v>
      </c>
      <c r="G26731" s="7"/>
    </row>
    <row r="26732" spans="1:7" x14ac:dyDescent="0.25">
      <c r="A26732" s="1">
        <v>45936.375</v>
      </c>
      <c r="B26732" s="2">
        <f t="shared" si="835"/>
        <v>45936.364583333336</v>
      </c>
      <c r="C26732" s="2">
        <f t="shared" si="834"/>
        <v>45936.375</v>
      </c>
      <c r="D26732" s="3">
        <v>82253.342999999993</v>
      </c>
      <c r="G26732" s="7"/>
    </row>
    <row r="26733" spans="1:7" x14ac:dyDescent="0.25">
      <c r="A26733" s="1">
        <v>45936.385416666664</v>
      </c>
      <c r="B26733" s="2">
        <f t="shared" si="835"/>
        <v>45936.375</v>
      </c>
      <c r="C26733" s="2">
        <f t="shared" si="834"/>
        <v>45936.385416666664</v>
      </c>
      <c r="D26733" s="3">
        <v>83306.717000000004</v>
      </c>
      <c r="G26733" s="7"/>
    </row>
    <row r="26734" spans="1:7" x14ac:dyDescent="0.25">
      <c r="A26734" s="1">
        <v>45936.395833333336</v>
      </c>
      <c r="B26734" s="2">
        <f t="shared" si="835"/>
        <v>45936.385416666664</v>
      </c>
      <c r="C26734" s="2">
        <f t="shared" si="834"/>
        <v>45936.395833333336</v>
      </c>
      <c r="D26734" s="3">
        <v>83554.298999999999</v>
      </c>
      <c r="G26734" s="7"/>
    </row>
    <row r="26735" spans="1:7" x14ac:dyDescent="0.25">
      <c r="A26735" s="1">
        <v>45936.40625</v>
      </c>
      <c r="B26735" s="2">
        <f t="shared" si="835"/>
        <v>45936.395833333336</v>
      </c>
      <c r="C26735" s="2">
        <f t="shared" si="834"/>
        <v>45936.40625</v>
      </c>
      <c r="D26735" s="3">
        <v>83229.403000000006</v>
      </c>
      <c r="G26735" s="7"/>
    </row>
    <row r="26736" spans="1:7" x14ac:dyDescent="0.25">
      <c r="A26736" s="1">
        <v>45936.416666666664</v>
      </c>
      <c r="B26736" s="2">
        <f t="shared" si="835"/>
        <v>45936.40625</v>
      </c>
      <c r="C26736" s="2">
        <f t="shared" si="834"/>
        <v>45936.416666666664</v>
      </c>
      <c r="D26736" s="3">
        <v>82955.716</v>
      </c>
      <c r="G26736" s="7"/>
    </row>
    <row r="26737" spans="1:7" x14ac:dyDescent="0.25">
      <c r="A26737" s="1">
        <v>45936.427083333336</v>
      </c>
      <c r="B26737" s="2">
        <f t="shared" si="835"/>
        <v>45936.416666666664</v>
      </c>
      <c r="C26737" s="2">
        <f t="shared" si="834"/>
        <v>45936.427083333336</v>
      </c>
      <c r="D26737" s="3">
        <v>82921.134000000005</v>
      </c>
      <c r="G26737" s="7"/>
    </row>
    <row r="26738" spans="1:7" x14ac:dyDescent="0.25">
      <c r="A26738" s="1">
        <v>45936.4375</v>
      </c>
      <c r="B26738" s="2">
        <f t="shared" si="835"/>
        <v>45936.427083333336</v>
      </c>
      <c r="C26738" s="2">
        <f t="shared" si="834"/>
        <v>45936.4375</v>
      </c>
      <c r="D26738" s="3">
        <v>83408.637000000002</v>
      </c>
      <c r="G26738" s="7"/>
    </row>
    <row r="26739" spans="1:7" x14ac:dyDescent="0.25">
      <c r="A26739" s="1">
        <v>45936.447916666664</v>
      </c>
      <c r="B26739" s="2">
        <f t="shared" si="835"/>
        <v>45936.4375</v>
      </c>
      <c r="C26739" s="2">
        <f t="shared" si="834"/>
        <v>45936.447916666664</v>
      </c>
      <c r="D26739" s="3">
        <v>84039.648000000001</v>
      </c>
      <c r="G26739" s="7"/>
    </row>
    <row r="26740" spans="1:7" x14ac:dyDescent="0.25">
      <c r="A26740" s="1">
        <v>45936.458333333336</v>
      </c>
      <c r="B26740" s="2">
        <f t="shared" si="835"/>
        <v>45936.447916666664</v>
      </c>
      <c r="C26740" s="2">
        <f t="shared" si="834"/>
        <v>45936.458333333336</v>
      </c>
      <c r="D26740" s="3">
        <v>83972.441999999995</v>
      </c>
      <c r="G26740" s="7"/>
    </row>
    <row r="26741" spans="1:7" x14ac:dyDescent="0.25">
      <c r="A26741" s="1">
        <v>45936.46875</v>
      </c>
      <c r="B26741" s="2">
        <f t="shared" si="835"/>
        <v>45936.458333333336</v>
      </c>
      <c r="C26741" s="2">
        <f t="shared" si="834"/>
        <v>45936.46875</v>
      </c>
      <c r="D26741" s="3">
        <v>83012.851999999999</v>
      </c>
      <c r="G26741" s="7"/>
    </row>
    <row r="26742" spans="1:7" x14ac:dyDescent="0.25">
      <c r="A26742" s="1">
        <v>45936.479166666664</v>
      </c>
      <c r="B26742" s="2">
        <f t="shared" si="835"/>
        <v>45936.46875</v>
      </c>
      <c r="C26742" s="2">
        <f t="shared" si="834"/>
        <v>45936.479166666664</v>
      </c>
      <c r="D26742" s="3">
        <v>82679.051999999996</v>
      </c>
      <c r="G26742" s="7"/>
    </row>
    <row r="26743" spans="1:7" x14ac:dyDescent="0.25">
      <c r="A26743" s="1">
        <v>45936.489583333336</v>
      </c>
      <c r="B26743" s="2">
        <f t="shared" si="835"/>
        <v>45936.479166666664</v>
      </c>
      <c r="C26743" s="2">
        <f t="shared" si="834"/>
        <v>45936.489583333336</v>
      </c>
      <c r="D26743" s="3">
        <v>82675.100000000006</v>
      </c>
      <c r="G26743" s="7"/>
    </row>
    <row r="26744" spans="1:7" x14ac:dyDescent="0.25">
      <c r="A26744" s="1">
        <v>45936.5</v>
      </c>
      <c r="B26744" s="2">
        <f t="shared" si="835"/>
        <v>45936.489583333336</v>
      </c>
      <c r="C26744" s="2">
        <f t="shared" si="834"/>
        <v>45936.5</v>
      </c>
      <c r="D26744" s="3">
        <v>83916.357999999993</v>
      </c>
      <c r="G26744" s="7"/>
    </row>
    <row r="26745" spans="1:7" x14ac:dyDescent="0.25">
      <c r="A26745" s="1">
        <v>45936.510416666664</v>
      </c>
      <c r="B26745" s="2">
        <f t="shared" si="835"/>
        <v>45936.5</v>
      </c>
      <c r="C26745" s="2">
        <f t="shared" si="834"/>
        <v>45936.510416666664</v>
      </c>
      <c r="D26745" s="3">
        <v>85722.456000000006</v>
      </c>
      <c r="G26745" s="7"/>
    </row>
    <row r="26746" spans="1:7" x14ac:dyDescent="0.25">
      <c r="A26746" s="1">
        <v>45936.520833333336</v>
      </c>
      <c r="B26746" s="2">
        <f t="shared" si="835"/>
        <v>45936.510416666664</v>
      </c>
      <c r="C26746" s="2">
        <f t="shared" si="834"/>
        <v>45936.520833333336</v>
      </c>
      <c r="D26746" s="3">
        <v>88847.766000000003</v>
      </c>
      <c r="G26746" s="7"/>
    </row>
    <row r="26747" spans="1:7" x14ac:dyDescent="0.25">
      <c r="A26747" s="1">
        <v>45936.53125</v>
      </c>
      <c r="B26747" s="2">
        <f t="shared" si="835"/>
        <v>45936.520833333336</v>
      </c>
      <c r="C26747" s="2">
        <f t="shared" si="834"/>
        <v>45936.53125</v>
      </c>
      <c r="D26747" s="3">
        <v>91151.460999999996</v>
      </c>
      <c r="G26747" s="7"/>
    </row>
    <row r="26748" spans="1:7" x14ac:dyDescent="0.25">
      <c r="A26748" s="1">
        <v>45936.541666666664</v>
      </c>
      <c r="B26748" s="2">
        <f t="shared" si="835"/>
        <v>45936.53125</v>
      </c>
      <c r="C26748" s="2">
        <f t="shared" si="834"/>
        <v>45936.541666666664</v>
      </c>
      <c r="D26748" s="3">
        <v>92393.513999999996</v>
      </c>
      <c r="G26748" s="7"/>
    </row>
    <row r="26749" spans="1:7" x14ac:dyDescent="0.25">
      <c r="A26749" s="1">
        <v>45936.552083333336</v>
      </c>
      <c r="B26749" s="2">
        <f t="shared" si="835"/>
        <v>45936.541666666664</v>
      </c>
      <c r="C26749" s="2">
        <f t="shared" si="834"/>
        <v>45936.552083333336</v>
      </c>
      <c r="D26749" s="3">
        <v>92477.85</v>
      </c>
      <c r="G26749" s="7"/>
    </row>
    <row r="26750" spans="1:7" x14ac:dyDescent="0.25">
      <c r="A26750" s="1">
        <v>45936.5625</v>
      </c>
      <c r="B26750" s="2">
        <f t="shared" si="835"/>
        <v>45936.552083333336</v>
      </c>
      <c r="C26750" s="2">
        <f t="shared" si="834"/>
        <v>45936.5625</v>
      </c>
      <c r="D26750" s="3">
        <v>90978.953999999998</v>
      </c>
      <c r="G26750" s="7"/>
    </row>
    <row r="26751" spans="1:7" x14ac:dyDescent="0.25">
      <c r="A26751" s="1">
        <v>45936.572916666664</v>
      </c>
      <c r="B26751" s="2">
        <f t="shared" si="835"/>
        <v>45936.5625</v>
      </c>
      <c r="C26751" s="2">
        <f t="shared" si="834"/>
        <v>45936.572916666664</v>
      </c>
      <c r="D26751" s="3">
        <v>88722.472999999998</v>
      </c>
      <c r="G26751" s="7"/>
    </row>
    <row r="26752" spans="1:7" x14ac:dyDescent="0.25">
      <c r="A26752" s="1">
        <v>45936.583333333336</v>
      </c>
      <c r="B26752" s="2">
        <f t="shared" si="835"/>
        <v>45936.572916666664</v>
      </c>
      <c r="C26752" s="2">
        <f t="shared" si="834"/>
        <v>45936.583333333336</v>
      </c>
      <c r="D26752" s="3">
        <v>86270.793999999994</v>
      </c>
      <c r="G26752" s="7"/>
    </row>
    <row r="26753" spans="1:7" x14ac:dyDescent="0.25">
      <c r="A26753" s="1">
        <v>45936.59375</v>
      </c>
      <c r="B26753" s="2">
        <f t="shared" si="835"/>
        <v>45936.583333333336</v>
      </c>
      <c r="C26753" s="2">
        <f t="shared" si="834"/>
        <v>45936.59375</v>
      </c>
      <c r="D26753" s="3">
        <v>84410.115000000005</v>
      </c>
      <c r="G26753" s="7"/>
    </row>
    <row r="26754" spans="1:7" x14ac:dyDescent="0.25">
      <c r="A26754" s="1">
        <v>45936.604166666664</v>
      </c>
      <c r="B26754" s="2">
        <f t="shared" si="835"/>
        <v>45936.59375</v>
      </c>
      <c r="C26754" s="2">
        <f t="shared" si="834"/>
        <v>45936.604166666664</v>
      </c>
      <c r="D26754" s="3">
        <v>83155.69</v>
      </c>
      <c r="G26754" s="7"/>
    </row>
    <row r="26755" spans="1:7" x14ac:dyDescent="0.25">
      <c r="A26755" s="1">
        <v>45936.614583333336</v>
      </c>
      <c r="B26755" s="2">
        <f t="shared" si="835"/>
        <v>45936.604166666664</v>
      </c>
      <c r="C26755" s="2">
        <f t="shared" si="834"/>
        <v>45936.614583333336</v>
      </c>
      <c r="D26755" s="3">
        <v>81968.764999999999</v>
      </c>
      <c r="G26755" s="7"/>
    </row>
    <row r="26756" spans="1:7" x14ac:dyDescent="0.25">
      <c r="A26756" s="1">
        <v>45936.625</v>
      </c>
      <c r="B26756" s="2">
        <f t="shared" si="835"/>
        <v>45936.614583333336</v>
      </c>
      <c r="C26756" s="2">
        <f t="shared" si="834"/>
        <v>45936.625</v>
      </c>
      <c r="D26756" s="3">
        <v>81281.438999999998</v>
      </c>
      <c r="G26756" s="7"/>
    </row>
    <row r="26757" spans="1:7" x14ac:dyDescent="0.25">
      <c r="A26757" s="1">
        <v>45936.635416666664</v>
      </c>
      <c r="B26757" s="2">
        <f t="shared" si="835"/>
        <v>45936.625</v>
      </c>
      <c r="C26757" s="2">
        <f t="shared" si="834"/>
        <v>45936.635416666664</v>
      </c>
      <c r="D26757" s="3">
        <v>81654.370999999999</v>
      </c>
      <c r="G26757" s="7"/>
    </row>
    <row r="26758" spans="1:7" x14ac:dyDescent="0.25">
      <c r="A26758" s="1">
        <v>45936.645833333336</v>
      </c>
      <c r="B26758" s="2">
        <f t="shared" si="835"/>
        <v>45936.635416666664</v>
      </c>
      <c r="C26758" s="2">
        <f t="shared" si="834"/>
        <v>45936.645833333336</v>
      </c>
      <c r="D26758" s="3">
        <v>81956.433000000005</v>
      </c>
      <c r="G26758" s="7"/>
    </row>
    <row r="26759" spans="1:7" x14ac:dyDescent="0.25">
      <c r="A26759" s="1">
        <v>45936.65625</v>
      </c>
      <c r="B26759" s="2">
        <f t="shared" si="835"/>
        <v>45936.645833333336</v>
      </c>
      <c r="C26759" s="2">
        <f t="shared" si="834"/>
        <v>45936.65625</v>
      </c>
      <c r="D26759" s="3">
        <v>82194.087</v>
      </c>
      <c r="G26759" s="7"/>
    </row>
    <row r="26760" spans="1:7" x14ac:dyDescent="0.25">
      <c r="A26760" s="1">
        <v>45936.666666666664</v>
      </c>
      <c r="B26760" s="2">
        <f t="shared" si="835"/>
        <v>45936.65625</v>
      </c>
      <c r="C26760" s="2">
        <f t="shared" si="834"/>
        <v>45936.666666666664</v>
      </c>
      <c r="D26760" s="3">
        <v>82750.888999999996</v>
      </c>
      <c r="G26760" s="7"/>
    </row>
    <row r="26761" spans="1:7" x14ac:dyDescent="0.25">
      <c r="A26761" s="1">
        <v>45936.677083333336</v>
      </c>
      <c r="B26761" s="2">
        <f t="shared" si="835"/>
        <v>45936.666666666664</v>
      </c>
      <c r="C26761" s="2">
        <f t="shared" si="834"/>
        <v>45936.677083333336</v>
      </c>
      <c r="D26761" s="3">
        <v>83531.956999999995</v>
      </c>
      <c r="G26761" s="7"/>
    </row>
    <row r="26762" spans="1:7" x14ac:dyDescent="0.25">
      <c r="A26762" s="1">
        <v>45936.6875</v>
      </c>
      <c r="B26762" s="2">
        <f t="shared" si="835"/>
        <v>45936.677083333336</v>
      </c>
      <c r="C26762" s="2">
        <f t="shared" ref="C26762:C26825" si="836">A26762</f>
        <v>45936.6875</v>
      </c>
      <c r="D26762" s="3">
        <v>84313.358999999997</v>
      </c>
      <c r="G26762" s="7"/>
    </row>
    <row r="26763" spans="1:7" x14ac:dyDescent="0.25">
      <c r="A26763" s="1">
        <v>45936.697916666664</v>
      </c>
      <c r="B26763" s="2">
        <f t="shared" ref="B26763:B26826" si="837">A26762</f>
        <v>45936.6875</v>
      </c>
      <c r="C26763" s="2">
        <f t="shared" si="836"/>
        <v>45936.697916666664</v>
      </c>
      <c r="D26763" s="3">
        <v>85241.650999999998</v>
      </c>
      <c r="G26763" s="7"/>
    </row>
    <row r="26764" spans="1:7" x14ac:dyDescent="0.25">
      <c r="A26764" s="1">
        <v>45936.708333333336</v>
      </c>
      <c r="B26764" s="2">
        <f t="shared" si="837"/>
        <v>45936.697916666664</v>
      </c>
      <c r="C26764" s="2">
        <f t="shared" si="836"/>
        <v>45936.708333333336</v>
      </c>
      <c r="D26764" s="3">
        <v>86248.047999999995</v>
      </c>
      <c r="G26764" s="7"/>
    </row>
    <row r="26765" spans="1:7" x14ac:dyDescent="0.25">
      <c r="A26765" s="1">
        <v>45936.71875</v>
      </c>
      <c r="B26765" s="2">
        <f t="shared" si="837"/>
        <v>45936.708333333336</v>
      </c>
      <c r="C26765" s="2">
        <f t="shared" si="836"/>
        <v>45936.71875</v>
      </c>
      <c r="D26765" s="3">
        <v>87410.273000000001</v>
      </c>
      <c r="G26765" s="7"/>
    </row>
    <row r="26766" spans="1:7" x14ac:dyDescent="0.25">
      <c r="A26766" s="1">
        <v>45936.729166666664</v>
      </c>
      <c r="B26766" s="2">
        <f t="shared" si="837"/>
        <v>45936.71875</v>
      </c>
      <c r="C26766" s="2">
        <f t="shared" si="836"/>
        <v>45936.729166666664</v>
      </c>
      <c r="D26766" s="3">
        <v>88884.342000000004</v>
      </c>
      <c r="G26766" s="7"/>
    </row>
    <row r="26767" spans="1:7" x14ac:dyDescent="0.25">
      <c r="A26767" s="1">
        <v>45936.739583333336</v>
      </c>
      <c r="B26767" s="2">
        <f t="shared" si="837"/>
        <v>45936.729166666664</v>
      </c>
      <c r="C26767" s="2">
        <f t="shared" si="836"/>
        <v>45936.739583333336</v>
      </c>
      <c r="D26767" s="3">
        <v>90455.129000000001</v>
      </c>
      <c r="G26767" s="7"/>
    </row>
    <row r="26768" spans="1:7" x14ac:dyDescent="0.25">
      <c r="A26768" s="1">
        <v>45936.75</v>
      </c>
      <c r="B26768" s="2">
        <f t="shared" si="837"/>
        <v>45936.739583333336</v>
      </c>
      <c r="C26768" s="2">
        <f t="shared" si="836"/>
        <v>45936.75</v>
      </c>
      <c r="D26768" s="3">
        <v>92270.567999999999</v>
      </c>
      <c r="G26768" s="7"/>
    </row>
    <row r="26769" spans="1:7" x14ac:dyDescent="0.25">
      <c r="A26769" s="1">
        <v>45936.760416666664</v>
      </c>
      <c r="B26769" s="2">
        <f t="shared" si="837"/>
        <v>45936.75</v>
      </c>
      <c r="C26769" s="2">
        <f t="shared" si="836"/>
        <v>45936.760416666664</v>
      </c>
      <c r="D26769" s="3">
        <v>93636.861000000004</v>
      </c>
      <c r="G26769" s="7"/>
    </row>
    <row r="26770" spans="1:7" x14ac:dyDescent="0.25">
      <c r="A26770" s="1">
        <v>45936.770833333336</v>
      </c>
      <c r="B26770" s="2">
        <f t="shared" si="837"/>
        <v>45936.760416666664</v>
      </c>
      <c r="C26770" s="2">
        <f t="shared" si="836"/>
        <v>45936.770833333336</v>
      </c>
      <c r="D26770" s="3">
        <v>95170.432000000001</v>
      </c>
      <c r="G26770" s="7"/>
    </row>
    <row r="26771" spans="1:7" x14ac:dyDescent="0.25">
      <c r="A26771" s="1">
        <v>45936.78125</v>
      </c>
      <c r="B26771" s="2">
        <f t="shared" si="837"/>
        <v>45936.770833333336</v>
      </c>
      <c r="C26771" s="2">
        <f t="shared" si="836"/>
        <v>45936.78125</v>
      </c>
      <c r="D26771" s="3">
        <v>96843.38</v>
      </c>
      <c r="G26771" s="7"/>
    </row>
    <row r="26772" spans="1:7" x14ac:dyDescent="0.25">
      <c r="A26772" s="1">
        <v>45936.791666666664</v>
      </c>
      <c r="B26772" s="2">
        <f t="shared" si="837"/>
        <v>45936.78125</v>
      </c>
      <c r="C26772" s="2">
        <f t="shared" si="836"/>
        <v>45936.791666666664</v>
      </c>
      <c r="D26772" s="3">
        <v>98816.316000000006</v>
      </c>
      <c r="G26772" s="7"/>
    </row>
    <row r="26773" spans="1:7" x14ac:dyDescent="0.25">
      <c r="A26773" s="1">
        <v>45936.802083333336</v>
      </c>
      <c r="B26773" s="2">
        <f t="shared" si="837"/>
        <v>45936.791666666664</v>
      </c>
      <c r="C26773" s="2">
        <f t="shared" si="836"/>
        <v>45936.802083333336</v>
      </c>
      <c r="D26773" s="3">
        <v>103050.09</v>
      </c>
      <c r="G26773" s="7"/>
    </row>
    <row r="26774" spans="1:7" x14ac:dyDescent="0.25">
      <c r="A26774" s="1">
        <v>45936.8125</v>
      </c>
      <c r="B26774" s="2">
        <f t="shared" si="837"/>
        <v>45936.802083333336</v>
      </c>
      <c r="C26774" s="2">
        <f t="shared" si="836"/>
        <v>45936.8125</v>
      </c>
      <c r="D26774" s="3">
        <v>104308.72100000001</v>
      </c>
      <c r="G26774" s="7"/>
    </row>
    <row r="26775" spans="1:7" x14ac:dyDescent="0.25">
      <c r="A26775" s="1">
        <v>45936.822916666664</v>
      </c>
      <c r="B26775" s="2">
        <f t="shared" si="837"/>
        <v>45936.8125</v>
      </c>
      <c r="C26775" s="2">
        <f t="shared" si="836"/>
        <v>45936.822916666664</v>
      </c>
      <c r="D26775" s="3">
        <v>104958.299</v>
      </c>
      <c r="G26775" s="7"/>
    </row>
    <row r="26776" spans="1:7" x14ac:dyDescent="0.25">
      <c r="A26776" s="1">
        <v>45936.833333333336</v>
      </c>
      <c r="B26776" s="2">
        <f t="shared" si="837"/>
        <v>45936.822916666664</v>
      </c>
      <c r="C26776" s="2">
        <f t="shared" si="836"/>
        <v>45936.833333333336</v>
      </c>
      <c r="D26776" s="3">
        <v>106160.81299999999</v>
      </c>
      <c r="G26776" s="7"/>
    </row>
    <row r="26777" spans="1:7" x14ac:dyDescent="0.25">
      <c r="A26777" s="1">
        <v>45936.84375</v>
      </c>
      <c r="B26777" s="2">
        <f t="shared" si="837"/>
        <v>45936.833333333336</v>
      </c>
      <c r="C26777" s="2">
        <f t="shared" si="836"/>
        <v>45936.84375</v>
      </c>
      <c r="D26777" s="3">
        <v>105887.47199999999</v>
      </c>
      <c r="G26777" s="7"/>
    </row>
    <row r="26778" spans="1:7" x14ac:dyDescent="0.25">
      <c r="A26778" s="1">
        <v>45936.854166666664</v>
      </c>
      <c r="B26778" s="2">
        <f t="shared" si="837"/>
        <v>45936.84375</v>
      </c>
      <c r="C26778" s="2">
        <f t="shared" si="836"/>
        <v>45936.854166666664</v>
      </c>
      <c r="D26778" s="3">
        <v>104000.20699999999</v>
      </c>
      <c r="G26778" s="7"/>
    </row>
    <row r="26779" spans="1:7" x14ac:dyDescent="0.25">
      <c r="A26779" s="1">
        <v>45936.864583333336</v>
      </c>
      <c r="B26779" s="2">
        <f t="shared" si="837"/>
        <v>45936.854166666664</v>
      </c>
      <c r="C26779" s="2">
        <f t="shared" si="836"/>
        <v>45936.864583333336</v>
      </c>
      <c r="D26779" s="3">
        <v>100873.872</v>
      </c>
      <c r="G26779" s="7"/>
    </row>
    <row r="26780" spans="1:7" x14ac:dyDescent="0.25">
      <c r="A26780" s="1">
        <v>45936.875</v>
      </c>
      <c r="B26780" s="2">
        <f t="shared" si="837"/>
        <v>45936.864583333336</v>
      </c>
      <c r="C26780" s="2">
        <f t="shared" si="836"/>
        <v>45936.875</v>
      </c>
      <c r="D26780" s="3">
        <v>99183.960999999996</v>
      </c>
      <c r="G26780" s="7"/>
    </row>
    <row r="26781" spans="1:7" x14ac:dyDescent="0.25">
      <c r="A26781" s="1">
        <v>45936.885416666664</v>
      </c>
      <c r="B26781" s="2">
        <f t="shared" si="837"/>
        <v>45936.875</v>
      </c>
      <c r="C26781" s="2">
        <f t="shared" si="836"/>
        <v>45936.885416666664</v>
      </c>
      <c r="D26781" s="3">
        <v>98055.006999999998</v>
      </c>
      <c r="G26781" s="7"/>
    </row>
    <row r="26782" spans="1:7" x14ac:dyDescent="0.25">
      <c r="A26782" s="1">
        <v>45936.895833333336</v>
      </c>
      <c r="B26782" s="2">
        <f t="shared" si="837"/>
        <v>45936.885416666664</v>
      </c>
      <c r="C26782" s="2">
        <f t="shared" si="836"/>
        <v>45936.895833333336</v>
      </c>
      <c r="D26782" s="3">
        <v>95509.157999999996</v>
      </c>
      <c r="G26782" s="7"/>
    </row>
    <row r="26783" spans="1:7" x14ac:dyDescent="0.25">
      <c r="A26783" s="1">
        <v>45936.90625</v>
      </c>
      <c r="B26783" s="2">
        <f t="shared" si="837"/>
        <v>45936.895833333336</v>
      </c>
      <c r="C26783" s="2">
        <f t="shared" si="836"/>
        <v>45936.90625</v>
      </c>
      <c r="D26783" s="3">
        <v>92917.154999999999</v>
      </c>
      <c r="G26783" s="7"/>
    </row>
    <row r="26784" spans="1:7" x14ac:dyDescent="0.25">
      <c r="A26784" s="1">
        <v>45936.916666666664</v>
      </c>
      <c r="B26784" s="2">
        <f t="shared" si="837"/>
        <v>45936.90625</v>
      </c>
      <c r="C26784" s="2">
        <f t="shared" si="836"/>
        <v>45936.916666666664</v>
      </c>
      <c r="D26784" s="3">
        <v>89958.303</v>
      </c>
      <c r="G26784" s="7"/>
    </row>
    <row r="26785" spans="1:7" x14ac:dyDescent="0.25">
      <c r="A26785" s="1">
        <v>45936.927083333336</v>
      </c>
      <c r="B26785" s="2">
        <f t="shared" si="837"/>
        <v>45936.916666666664</v>
      </c>
      <c r="C26785" s="2">
        <f t="shared" si="836"/>
        <v>45936.927083333336</v>
      </c>
      <c r="D26785" s="3">
        <v>87053.932000000001</v>
      </c>
      <c r="G26785" s="7"/>
    </row>
    <row r="26786" spans="1:7" x14ac:dyDescent="0.25">
      <c r="A26786" s="1">
        <v>45936.9375</v>
      </c>
      <c r="B26786" s="2">
        <f t="shared" si="837"/>
        <v>45936.927083333336</v>
      </c>
      <c r="C26786" s="2">
        <f t="shared" si="836"/>
        <v>45936.9375</v>
      </c>
      <c r="D26786" s="3">
        <v>85436.047000000006</v>
      </c>
      <c r="G26786" s="7"/>
    </row>
    <row r="26787" spans="1:7" x14ac:dyDescent="0.25">
      <c r="A26787" s="1">
        <v>45936.947916666664</v>
      </c>
      <c r="B26787" s="2">
        <f t="shared" si="837"/>
        <v>45936.9375</v>
      </c>
      <c r="C26787" s="2">
        <f t="shared" si="836"/>
        <v>45936.947916666664</v>
      </c>
      <c r="D26787" s="3">
        <v>81794.273000000001</v>
      </c>
      <c r="G26787" s="7"/>
    </row>
    <row r="26788" spans="1:7" x14ac:dyDescent="0.25">
      <c r="A26788" s="1">
        <v>45936.958333333336</v>
      </c>
      <c r="B26788" s="2">
        <f t="shared" si="837"/>
        <v>45936.947916666664</v>
      </c>
      <c r="C26788" s="2">
        <f t="shared" si="836"/>
        <v>45936.958333333336</v>
      </c>
      <c r="D26788" s="3">
        <v>79019.815000000002</v>
      </c>
      <c r="G26788" s="7"/>
    </row>
    <row r="26789" spans="1:7" x14ac:dyDescent="0.25">
      <c r="A26789" s="1">
        <v>45936.96875</v>
      </c>
      <c r="B26789" s="2">
        <f t="shared" si="837"/>
        <v>45936.958333333336</v>
      </c>
      <c r="C26789" s="2">
        <f t="shared" si="836"/>
        <v>45936.96875</v>
      </c>
      <c r="D26789" s="3">
        <v>76011.796000000002</v>
      </c>
      <c r="G26789" s="7"/>
    </row>
    <row r="26790" spans="1:7" x14ac:dyDescent="0.25">
      <c r="A26790" s="1">
        <v>45936.979166666664</v>
      </c>
      <c r="B26790" s="2">
        <f t="shared" si="837"/>
        <v>45936.96875</v>
      </c>
      <c r="C26790" s="2">
        <f t="shared" si="836"/>
        <v>45936.979166666664</v>
      </c>
      <c r="D26790" s="3">
        <v>72527.025999999998</v>
      </c>
      <c r="G26790" s="7"/>
    </row>
    <row r="26791" spans="1:7" x14ac:dyDescent="0.25">
      <c r="A26791" s="1">
        <v>45936.989583333336</v>
      </c>
      <c r="B26791" s="2">
        <f t="shared" si="837"/>
        <v>45936.979166666664</v>
      </c>
      <c r="C26791" s="2">
        <f t="shared" si="836"/>
        <v>45936.989583333336</v>
      </c>
      <c r="D26791" s="3">
        <v>69441.861000000004</v>
      </c>
      <c r="G26791" s="7"/>
    </row>
    <row r="26792" spans="1:7" x14ac:dyDescent="0.25">
      <c r="A26792" s="1">
        <v>45936</v>
      </c>
      <c r="B26792" s="2">
        <f t="shared" si="837"/>
        <v>45936.989583333336</v>
      </c>
      <c r="C26792" s="2">
        <f t="shared" si="836"/>
        <v>45936</v>
      </c>
      <c r="D26792" s="3">
        <v>65339.887999999999</v>
      </c>
      <c r="G26792" s="7"/>
    </row>
    <row r="26793" spans="1:7" x14ac:dyDescent="0.25">
      <c r="A26793" s="1">
        <v>45937.010416666664</v>
      </c>
      <c r="B26793" s="2">
        <f t="shared" si="837"/>
        <v>45936</v>
      </c>
      <c r="C26793" s="2">
        <f t="shared" si="836"/>
        <v>45937.010416666664</v>
      </c>
      <c r="D26793" s="3">
        <v>58823.277999999998</v>
      </c>
      <c r="G26793" s="7"/>
    </row>
    <row r="26794" spans="1:7" x14ac:dyDescent="0.25">
      <c r="A26794" s="1">
        <v>45937.020833333336</v>
      </c>
      <c r="B26794" s="2">
        <f t="shared" si="837"/>
        <v>45937.010416666664</v>
      </c>
      <c r="C26794" s="2">
        <f t="shared" si="836"/>
        <v>45937.020833333336</v>
      </c>
      <c r="D26794" s="3">
        <v>52706.811000000002</v>
      </c>
      <c r="G26794" s="7"/>
    </row>
    <row r="26795" spans="1:7" x14ac:dyDescent="0.25">
      <c r="A26795" s="1">
        <v>45937.03125</v>
      </c>
      <c r="B26795" s="2">
        <f t="shared" si="837"/>
        <v>45937.020833333336</v>
      </c>
      <c r="C26795" s="2">
        <f t="shared" si="836"/>
        <v>45937.03125</v>
      </c>
      <c r="D26795" s="3">
        <v>50539.347999999998</v>
      </c>
      <c r="G26795" s="7"/>
    </row>
    <row r="26796" spans="1:7" x14ac:dyDescent="0.25">
      <c r="A26796" s="1">
        <v>45937.041666666664</v>
      </c>
      <c r="B26796" s="2">
        <f t="shared" si="837"/>
        <v>45937.03125</v>
      </c>
      <c r="C26796" s="2">
        <f t="shared" si="836"/>
        <v>45937.041666666664</v>
      </c>
      <c r="D26796" s="3">
        <v>47874.285000000003</v>
      </c>
      <c r="G26796" s="7"/>
    </row>
    <row r="26797" spans="1:7" x14ac:dyDescent="0.25">
      <c r="A26797" s="1">
        <v>45937.052083333336</v>
      </c>
      <c r="B26797" s="2">
        <f t="shared" si="837"/>
        <v>45937.041666666664</v>
      </c>
      <c r="C26797" s="2">
        <f t="shared" si="836"/>
        <v>45937.052083333336</v>
      </c>
      <c r="D26797" s="3">
        <v>46203.792999999998</v>
      </c>
      <c r="G26797" s="7"/>
    </row>
    <row r="26798" spans="1:7" x14ac:dyDescent="0.25">
      <c r="A26798" s="1">
        <v>45937.0625</v>
      </c>
      <c r="B26798" s="2">
        <f t="shared" si="837"/>
        <v>45937.052083333336</v>
      </c>
      <c r="C26798" s="2">
        <f t="shared" si="836"/>
        <v>45937.0625</v>
      </c>
      <c r="D26798" s="3">
        <v>44505.637000000002</v>
      </c>
      <c r="G26798" s="7"/>
    </row>
    <row r="26799" spans="1:7" x14ac:dyDescent="0.25">
      <c r="A26799" s="1">
        <v>45937.072916666664</v>
      </c>
      <c r="B26799" s="2">
        <f t="shared" si="837"/>
        <v>45937.0625</v>
      </c>
      <c r="C26799" s="2">
        <f t="shared" si="836"/>
        <v>45937.072916666664</v>
      </c>
      <c r="D26799" s="3">
        <v>43312.012000000002</v>
      </c>
      <c r="G26799" s="7"/>
    </row>
    <row r="26800" spans="1:7" x14ac:dyDescent="0.25">
      <c r="A26800" s="1">
        <v>45937.083333333336</v>
      </c>
      <c r="B26800" s="2">
        <f t="shared" si="837"/>
        <v>45937.072916666664</v>
      </c>
      <c r="C26800" s="2">
        <f t="shared" si="836"/>
        <v>45937.083333333336</v>
      </c>
      <c r="D26800" s="3">
        <v>42844.540999999997</v>
      </c>
      <c r="G26800" s="7"/>
    </row>
    <row r="26801" spans="1:7" x14ac:dyDescent="0.25">
      <c r="A26801" s="1">
        <v>45937.09375</v>
      </c>
      <c r="B26801" s="2">
        <f t="shared" si="837"/>
        <v>45937.083333333336</v>
      </c>
      <c r="C26801" s="2">
        <f t="shared" si="836"/>
        <v>45937.09375</v>
      </c>
      <c r="D26801" s="3">
        <v>42688.315000000002</v>
      </c>
      <c r="G26801" s="7"/>
    </row>
    <row r="26802" spans="1:7" x14ac:dyDescent="0.25">
      <c r="A26802" s="1">
        <v>45937.104166666664</v>
      </c>
      <c r="B26802" s="2">
        <f t="shared" si="837"/>
        <v>45937.09375</v>
      </c>
      <c r="C26802" s="2">
        <f t="shared" si="836"/>
        <v>45937.104166666664</v>
      </c>
      <c r="D26802" s="3">
        <v>43349.652999999998</v>
      </c>
      <c r="G26802" s="7"/>
    </row>
    <row r="26803" spans="1:7" x14ac:dyDescent="0.25">
      <c r="A26803" s="1">
        <v>45937.114583333336</v>
      </c>
      <c r="B26803" s="2">
        <f t="shared" si="837"/>
        <v>45937.104166666664</v>
      </c>
      <c r="C26803" s="2">
        <f t="shared" si="836"/>
        <v>45937.114583333336</v>
      </c>
      <c r="D26803" s="3">
        <v>43923.822999999997</v>
      </c>
      <c r="G26803" s="7"/>
    </row>
    <row r="26804" spans="1:7" x14ac:dyDescent="0.25">
      <c r="A26804" s="1">
        <v>45937.125</v>
      </c>
      <c r="B26804" s="2">
        <f t="shared" si="837"/>
        <v>45937.114583333336</v>
      </c>
      <c r="C26804" s="2">
        <f t="shared" si="836"/>
        <v>45937.125</v>
      </c>
      <c r="D26804" s="3">
        <v>44347.98</v>
      </c>
      <c r="G26804" s="7"/>
    </row>
    <row r="26805" spans="1:7" x14ac:dyDescent="0.25">
      <c r="A26805" s="1">
        <v>45937.135416666664</v>
      </c>
      <c r="B26805" s="2">
        <f t="shared" si="837"/>
        <v>45937.125</v>
      </c>
      <c r="C26805" s="2">
        <f t="shared" si="836"/>
        <v>45937.135416666664</v>
      </c>
      <c r="D26805" s="3">
        <v>45592.548000000003</v>
      </c>
      <c r="G26805" s="7"/>
    </row>
    <row r="26806" spans="1:7" x14ac:dyDescent="0.25">
      <c r="A26806" s="1">
        <v>45937.145833333336</v>
      </c>
      <c r="B26806" s="2">
        <f t="shared" si="837"/>
        <v>45937.135416666664</v>
      </c>
      <c r="C26806" s="2">
        <f t="shared" si="836"/>
        <v>45937.145833333336</v>
      </c>
      <c r="D26806" s="3">
        <v>45419.873</v>
      </c>
      <c r="G26806" s="7"/>
    </row>
    <row r="26807" spans="1:7" x14ac:dyDescent="0.25">
      <c r="A26807" s="1">
        <v>45937.15625</v>
      </c>
      <c r="B26807" s="2">
        <f t="shared" si="837"/>
        <v>45937.145833333336</v>
      </c>
      <c r="C26807" s="2">
        <f t="shared" si="836"/>
        <v>45937.15625</v>
      </c>
      <c r="D26807" s="3">
        <v>46885.555999999997</v>
      </c>
      <c r="G26807" s="7"/>
    </row>
    <row r="26808" spans="1:7" x14ac:dyDescent="0.25">
      <c r="A26808" s="1">
        <v>45937.166666666664</v>
      </c>
      <c r="B26808" s="2">
        <f t="shared" si="837"/>
        <v>45937.15625</v>
      </c>
      <c r="C26808" s="2">
        <f t="shared" si="836"/>
        <v>45937.166666666664</v>
      </c>
      <c r="D26808" s="3">
        <v>46213.754000000001</v>
      </c>
      <c r="G26808" s="7"/>
    </row>
    <row r="26809" spans="1:7" x14ac:dyDescent="0.25">
      <c r="A26809" s="1">
        <v>45937.177083333336</v>
      </c>
      <c r="B26809" s="2">
        <f t="shared" si="837"/>
        <v>45937.166666666664</v>
      </c>
      <c r="C26809" s="2">
        <f t="shared" si="836"/>
        <v>45937.177083333336</v>
      </c>
      <c r="D26809" s="3">
        <v>45423.114000000001</v>
      </c>
      <c r="G26809" s="7"/>
    </row>
    <row r="26810" spans="1:7" x14ac:dyDescent="0.25">
      <c r="A26810" s="1">
        <v>45937.1875</v>
      </c>
      <c r="B26810" s="2">
        <f t="shared" si="837"/>
        <v>45937.177083333336</v>
      </c>
      <c r="C26810" s="2">
        <f t="shared" si="836"/>
        <v>45937.1875</v>
      </c>
      <c r="D26810" s="3">
        <v>45243.555</v>
      </c>
      <c r="G26810" s="7"/>
    </row>
    <row r="26811" spans="1:7" x14ac:dyDescent="0.25">
      <c r="A26811" s="1">
        <v>45937.197916666664</v>
      </c>
      <c r="B26811" s="2">
        <f t="shared" si="837"/>
        <v>45937.1875</v>
      </c>
      <c r="C26811" s="2">
        <f t="shared" si="836"/>
        <v>45937.197916666664</v>
      </c>
      <c r="D26811" s="3">
        <v>47474.063000000002</v>
      </c>
      <c r="G26811" s="7"/>
    </row>
    <row r="26812" spans="1:7" x14ac:dyDescent="0.25">
      <c r="A26812" s="1">
        <v>45937.208333333336</v>
      </c>
      <c r="B26812" s="2">
        <f t="shared" si="837"/>
        <v>45937.197916666664</v>
      </c>
      <c r="C26812" s="2">
        <f t="shared" si="836"/>
        <v>45937.208333333336</v>
      </c>
      <c r="D26812" s="3">
        <v>59794.817999999999</v>
      </c>
      <c r="G26812" s="7"/>
    </row>
    <row r="26813" spans="1:7" x14ac:dyDescent="0.25">
      <c r="A26813" s="1">
        <v>45937.21875</v>
      </c>
      <c r="B26813" s="2">
        <f t="shared" si="837"/>
        <v>45937.208333333336</v>
      </c>
      <c r="C26813" s="2">
        <f t="shared" si="836"/>
        <v>45937.21875</v>
      </c>
      <c r="D26813" s="3">
        <v>62179.720999999998</v>
      </c>
      <c r="G26813" s="7"/>
    </row>
    <row r="26814" spans="1:7" x14ac:dyDescent="0.25">
      <c r="A26814" s="1">
        <v>45937.229166666664</v>
      </c>
      <c r="B26814" s="2">
        <f t="shared" si="837"/>
        <v>45937.21875</v>
      </c>
      <c r="C26814" s="2">
        <f t="shared" si="836"/>
        <v>45937.229166666664</v>
      </c>
      <c r="D26814" s="3">
        <v>62608.406000000003</v>
      </c>
      <c r="G26814" s="7"/>
    </row>
    <row r="26815" spans="1:7" x14ac:dyDescent="0.25">
      <c r="A26815" s="1">
        <v>45937.239583333336</v>
      </c>
      <c r="B26815" s="2">
        <f t="shared" si="837"/>
        <v>45937.229166666664</v>
      </c>
      <c r="C26815" s="2">
        <f t="shared" si="836"/>
        <v>45937.239583333336</v>
      </c>
      <c r="D26815" s="3">
        <v>62902.879000000001</v>
      </c>
      <c r="G26815" s="7"/>
    </row>
    <row r="26816" spans="1:7" x14ac:dyDescent="0.25">
      <c r="A26816" s="1">
        <v>45937.25</v>
      </c>
      <c r="B26816" s="2">
        <f t="shared" si="837"/>
        <v>45937.239583333336</v>
      </c>
      <c r="C26816" s="2">
        <f t="shared" si="836"/>
        <v>45937.25</v>
      </c>
      <c r="D26816" s="3">
        <v>53674.993999999999</v>
      </c>
      <c r="G26816" s="7"/>
    </row>
    <row r="26817" spans="1:7" x14ac:dyDescent="0.25">
      <c r="A26817" s="1">
        <v>45937.260416666664</v>
      </c>
      <c r="B26817" s="2">
        <f t="shared" si="837"/>
        <v>45937.25</v>
      </c>
      <c r="C26817" s="2">
        <f t="shared" si="836"/>
        <v>45937.260416666664</v>
      </c>
      <c r="D26817" s="3">
        <v>56098.527000000002</v>
      </c>
      <c r="G26817" s="7"/>
    </row>
    <row r="26818" spans="1:7" x14ac:dyDescent="0.25">
      <c r="A26818" s="1">
        <v>45937.270833333336</v>
      </c>
      <c r="B26818" s="2">
        <f t="shared" si="837"/>
        <v>45937.260416666664</v>
      </c>
      <c r="C26818" s="2">
        <f t="shared" si="836"/>
        <v>45937.270833333336</v>
      </c>
      <c r="D26818" s="3">
        <v>60756.544999999998</v>
      </c>
      <c r="G26818" s="7"/>
    </row>
    <row r="26819" spans="1:7" x14ac:dyDescent="0.25">
      <c r="A26819" s="1">
        <v>45937.28125</v>
      </c>
      <c r="B26819" s="2">
        <f t="shared" si="837"/>
        <v>45937.270833333336</v>
      </c>
      <c r="C26819" s="2">
        <f t="shared" si="836"/>
        <v>45937.28125</v>
      </c>
      <c r="D26819" s="3">
        <v>65328.874000000003</v>
      </c>
      <c r="G26819" s="7"/>
    </row>
    <row r="26820" spans="1:7" x14ac:dyDescent="0.25">
      <c r="A26820" s="1">
        <v>45937.291666666664</v>
      </c>
      <c r="B26820" s="2">
        <f t="shared" si="837"/>
        <v>45937.28125</v>
      </c>
      <c r="C26820" s="2">
        <f t="shared" si="836"/>
        <v>45937.291666666664</v>
      </c>
      <c r="D26820" s="3">
        <v>69552.466</v>
      </c>
      <c r="G26820" s="7"/>
    </row>
    <row r="26821" spans="1:7" x14ac:dyDescent="0.25">
      <c r="A26821" s="1">
        <v>45937.302083333336</v>
      </c>
      <c r="B26821" s="2">
        <f t="shared" si="837"/>
        <v>45937.291666666664</v>
      </c>
      <c r="C26821" s="2">
        <f t="shared" si="836"/>
        <v>45937.302083333336</v>
      </c>
      <c r="D26821" s="3">
        <v>72318.566999999995</v>
      </c>
      <c r="G26821" s="7"/>
    </row>
    <row r="26822" spans="1:7" x14ac:dyDescent="0.25">
      <c r="A26822" s="1">
        <v>45937.3125</v>
      </c>
      <c r="B26822" s="2">
        <f t="shared" si="837"/>
        <v>45937.302083333336</v>
      </c>
      <c r="C26822" s="2">
        <f t="shared" si="836"/>
        <v>45937.3125</v>
      </c>
      <c r="D26822" s="3">
        <v>73822.841</v>
      </c>
      <c r="G26822" s="7"/>
    </row>
    <row r="26823" spans="1:7" x14ac:dyDescent="0.25">
      <c r="A26823" s="1">
        <v>45937.322916666664</v>
      </c>
      <c r="B26823" s="2">
        <f t="shared" si="837"/>
        <v>45937.3125</v>
      </c>
      <c r="C26823" s="2">
        <f t="shared" si="836"/>
        <v>45937.322916666664</v>
      </c>
      <c r="D26823" s="3">
        <v>72104.202000000005</v>
      </c>
      <c r="G26823" s="7"/>
    </row>
    <row r="26824" spans="1:7" x14ac:dyDescent="0.25">
      <c r="A26824" s="1">
        <v>45937.333333333336</v>
      </c>
      <c r="B26824" s="2">
        <f t="shared" si="837"/>
        <v>45937.322916666664</v>
      </c>
      <c r="C26824" s="2">
        <f t="shared" si="836"/>
        <v>45937.333333333336</v>
      </c>
      <c r="D26824" s="3">
        <v>73140.350000000006</v>
      </c>
      <c r="G26824" s="7"/>
    </row>
    <row r="26825" spans="1:7" x14ac:dyDescent="0.25">
      <c r="A26825" s="1">
        <v>45937.34375</v>
      </c>
      <c r="B26825" s="2">
        <f t="shared" si="837"/>
        <v>45937.333333333336</v>
      </c>
      <c r="C26825" s="2">
        <f t="shared" si="836"/>
        <v>45937.34375</v>
      </c>
      <c r="D26825" s="3">
        <v>75248.317999999999</v>
      </c>
      <c r="G26825" s="7"/>
    </row>
    <row r="26826" spans="1:7" x14ac:dyDescent="0.25">
      <c r="A26826" s="1">
        <v>45937.354166666664</v>
      </c>
      <c r="B26826" s="2">
        <f t="shared" si="837"/>
        <v>45937.34375</v>
      </c>
      <c r="C26826" s="2">
        <f t="shared" ref="C26826:C26889" si="838">A26826</f>
        <v>45937.354166666664</v>
      </c>
      <c r="D26826" s="3">
        <v>77423.066000000006</v>
      </c>
      <c r="G26826" s="7"/>
    </row>
    <row r="26827" spans="1:7" x14ac:dyDescent="0.25">
      <c r="A26827" s="1">
        <v>45937.364583333336</v>
      </c>
      <c r="B26827" s="2">
        <f t="shared" ref="B26827:B26890" si="839">A26826</f>
        <v>45937.354166666664</v>
      </c>
      <c r="C26827" s="2">
        <f t="shared" si="838"/>
        <v>45937.364583333336</v>
      </c>
      <c r="D26827" s="3">
        <v>79548.184999999998</v>
      </c>
      <c r="G26827" s="7"/>
    </row>
    <row r="26828" spans="1:7" x14ac:dyDescent="0.25">
      <c r="A26828" s="1">
        <v>45937.375</v>
      </c>
      <c r="B26828" s="2">
        <f t="shared" si="839"/>
        <v>45937.364583333336</v>
      </c>
      <c r="C26828" s="2">
        <f t="shared" si="838"/>
        <v>45937.375</v>
      </c>
      <c r="D26828" s="3">
        <v>81258.934999999998</v>
      </c>
      <c r="G26828" s="7"/>
    </row>
    <row r="26829" spans="1:7" x14ac:dyDescent="0.25">
      <c r="A26829" s="1">
        <v>45937.385416666664</v>
      </c>
      <c r="B26829" s="2">
        <f t="shared" si="839"/>
        <v>45937.375</v>
      </c>
      <c r="C26829" s="2">
        <f t="shared" si="838"/>
        <v>45937.385416666664</v>
      </c>
      <c r="D26829" s="3">
        <v>82323.604000000007</v>
      </c>
      <c r="G26829" s="7"/>
    </row>
    <row r="26830" spans="1:7" x14ac:dyDescent="0.25">
      <c r="A26830" s="1">
        <v>45937.395833333336</v>
      </c>
      <c r="B26830" s="2">
        <f t="shared" si="839"/>
        <v>45937.385416666664</v>
      </c>
      <c r="C26830" s="2">
        <f t="shared" si="838"/>
        <v>45937.395833333336</v>
      </c>
      <c r="D26830" s="3">
        <v>82562.180999999997</v>
      </c>
      <c r="G26830" s="7"/>
    </row>
    <row r="26831" spans="1:7" x14ac:dyDescent="0.25">
      <c r="A26831" s="1">
        <v>45937.40625</v>
      </c>
      <c r="B26831" s="2">
        <f t="shared" si="839"/>
        <v>45937.395833333336</v>
      </c>
      <c r="C26831" s="2">
        <f t="shared" si="838"/>
        <v>45937.40625</v>
      </c>
      <c r="D26831" s="3">
        <v>82302.262000000002</v>
      </c>
      <c r="G26831" s="7"/>
    </row>
    <row r="26832" spans="1:7" x14ac:dyDescent="0.25">
      <c r="A26832" s="1">
        <v>45937.416666666664</v>
      </c>
      <c r="B26832" s="2">
        <f t="shared" si="839"/>
        <v>45937.40625</v>
      </c>
      <c r="C26832" s="2">
        <f t="shared" si="838"/>
        <v>45937.416666666664</v>
      </c>
      <c r="D26832" s="3">
        <v>81965.346999999994</v>
      </c>
      <c r="G26832" s="7"/>
    </row>
    <row r="26833" spans="1:7" x14ac:dyDescent="0.25">
      <c r="A26833" s="1">
        <v>45937.427083333336</v>
      </c>
      <c r="B26833" s="2">
        <f t="shared" si="839"/>
        <v>45937.416666666664</v>
      </c>
      <c r="C26833" s="2">
        <f t="shared" si="838"/>
        <v>45937.427083333336</v>
      </c>
      <c r="D26833" s="3">
        <v>82048.505999999994</v>
      </c>
      <c r="G26833" s="7"/>
    </row>
    <row r="26834" spans="1:7" x14ac:dyDescent="0.25">
      <c r="A26834" s="1">
        <v>45937.4375</v>
      </c>
      <c r="B26834" s="2">
        <f t="shared" si="839"/>
        <v>45937.427083333336</v>
      </c>
      <c r="C26834" s="2">
        <f t="shared" si="838"/>
        <v>45937.4375</v>
      </c>
      <c r="D26834" s="3">
        <v>82516.525999999998</v>
      </c>
      <c r="G26834" s="7"/>
    </row>
    <row r="26835" spans="1:7" x14ac:dyDescent="0.25">
      <c r="A26835" s="1">
        <v>45937.447916666664</v>
      </c>
      <c r="B26835" s="2">
        <f t="shared" si="839"/>
        <v>45937.4375</v>
      </c>
      <c r="C26835" s="2">
        <f t="shared" si="838"/>
        <v>45937.447916666664</v>
      </c>
      <c r="D26835" s="3">
        <v>83072.301999999996</v>
      </c>
      <c r="G26835" s="7"/>
    </row>
    <row r="26836" spans="1:7" x14ac:dyDescent="0.25">
      <c r="A26836" s="1">
        <v>45937.458333333336</v>
      </c>
      <c r="B26836" s="2">
        <f t="shared" si="839"/>
        <v>45937.447916666664</v>
      </c>
      <c r="C26836" s="2">
        <f t="shared" si="838"/>
        <v>45937.458333333336</v>
      </c>
      <c r="D26836" s="3">
        <v>82959.351999999999</v>
      </c>
      <c r="G26836" s="7"/>
    </row>
    <row r="26837" spans="1:7" x14ac:dyDescent="0.25">
      <c r="A26837" s="1">
        <v>45937.46875</v>
      </c>
      <c r="B26837" s="2">
        <f t="shared" si="839"/>
        <v>45937.458333333336</v>
      </c>
      <c r="C26837" s="2">
        <f t="shared" si="838"/>
        <v>45937.46875</v>
      </c>
      <c r="D26837" s="3">
        <v>81931.231</v>
      </c>
      <c r="G26837" s="7"/>
    </row>
    <row r="26838" spans="1:7" x14ac:dyDescent="0.25">
      <c r="A26838" s="1">
        <v>45937.479166666664</v>
      </c>
      <c r="B26838" s="2">
        <f t="shared" si="839"/>
        <v>45937.46875</v>
      </c>
      <c r="C26838" s="2">
        <f t="shared" si="838"/>
        <v>45937.479166666664</v>
      </c>
      <c r="D26838" s="3">
        <v>81814.251000000004</v>
      </c>
      <c r="G26838" s="7"/>
    </row>
    <row r="26839" spans="1:7" x14ac:dyDescent="0.25">
      <c r="A26839" s="1">
        <v>45937.489583333336</v>
      </c>
      <c r="B26839" s="2">
        <f t="shared" si="839"/>
        <v>45937.479166666664</v>
      </c>
      <c r="C26839" s="2">
        <f t="shared" si="838"/>
        <v>45937.489583333336</v>
      </c>
      <c r="D26839" s="3">
        <v>81743.441999999995</v>
      </c>
      <c r="G26839" s="7"/>
    </row>
    <row r="26840" spans="1:7" x14ac:dyDescent="0.25">
      <c r="A26840" s="1">
        <v>45937.5</v>
      </c>
      <c r="B26840" s="2">
        <f t="shared" si="839"/>
        <v>45937.489583333336</v>
      </c>
      <c r="C26840" s="2">
        <f t="shared" si="838"/>
        <v>45937.5</v>
      </c>
      <c r="D26840" s="3">
        <v>82669.33</v>
      </c>
      <c r="G26840" s="7"/>
    </row>
    <row r="26841" spans="1:7" x14ac:dyDescent="0.25">
      <c r="A26841" s="1">
        <v>45937.510416666664</v>
      </c>
      <c r="B26841" s="2">
        <f t="shared" si="839"/>
        <v>45937.5</v>
      </c>
      <c r="C26841" s="2">
        <f t="shared" si="838"/>
        <v>45937.510416666664</v>
      </c>
      <c r="D26841" s="3">
        <v>84663.129000000001</v>
      </c>
      <c r="G26841" s="7"/>
    </row>
    <row r="26842" spans="1:7" x14ac:dyDescent="0.25">
      <c r="A26842" s="1">
        <v>45937.520833333336</v>
      </c>
      <c r="B26842" s="2">
        <f t="shared" si="839"/>
        <v>45937.510416666664</v>
      </c>
      <c r="C26842" s="2">
        <f t="shared" si="838"/>
        <v>45937.520833333336</v>
      </c>
      <c r="D26842" s="3">
        <v>87490.312000000005</v>
      </c>
      <c r="G26842" s="7"/>
    </row>
    <row r="26843" spans="1:7" x14ac:dyDescent="0.25">
      <c r="A26843" s="1">
        <v>45937.53125</v>
      </c>
      <c r="B26843" s="2">
        <f t="shared" si="839"/>
        <v>45937.520833333336</v>
      </c>
      <c r="C26843" s="2">
        <f t="shared" si="838"/>
        <v>45937.53125</v>
      </c>
      <c r="D26843" s="3">
        <v>89896.23</v>
      </c>
      <c r="G26843" s="7"/>
    </row>
    <row r="26844" spans="1:7" x14ac:dyDescent="0.25">
      <c r="A26844" s="1">
        <v>45937.541666666664</v>
      </c>
      <c r="B26844" s="2">
        <f t="shared" si="839"/>
        <v>45937.53125</v>
      </c>
      <c r="C26844" s="2">
        <f t="shared" si="838"/>
        <v>45937.541666666664</v>
      </c>
      <c r="D26844" s="3">
        <v>91172.760999999999</v>
      </c>
      <c r="G26844" s="7"/>
    </row>
    <row r="26845" spans="1:7" x14ac:dyDescent="0.25">
      <c r="A26845" s="1">
        <v>45937.552083333336</v>
      </c>
      <c r="B26845" s="2">
        <f t="shared" si="839"/>
        <v>45937.541666666664</v>
      </c>
      <c r="C26845" s="2">
        <f t="shared" si="838"/>
        <v>45937.552083333336</v>
      </c>
      <c r="D26845" s="3">
        <v>91143.664999999994</v>
      </c>
      <c r="G26845" s="7"/>
    </row>
    <row r="26846" spans="1:7" x14ac:dyDescent="0.25">
      <c r="A26846" s="1">
        <v>45937.5625</v>
      </c>
      <c r="B26846" s="2">
        <f t="shared" si="839"/>
        <v>45937.552083333336</v>
      </c>
      <c r="C26846" s="2">
        <f t="shared" si="838"/>
        <v>45937.5625</v>
      </c>
      <c r="D26846" s="3">
        <v>89809.191999999995</v>
      </c>
      <c r="G26846" s="7"/>
    </row>
    <row r="26847" spans="1:7" x14ac:dyDescent="0.25">
      <c r="A26847" s="1">
        <v>45937.572916666664</v>
      </c>
      <c r="B26847" s="2">
        <f t="shared" si="839"/>
        <v>45937.5625</v>
      </c>
      <c r="C26847" s="2">
        <f t="shared" si="838"/>
        <v>45937.572916666664</v>
      </c>
      <c r="D26847" s="3">
        <v>87752.497000000003</v>
      </c>
      <c r="G26847" s="7"/>
    </row>
    <row r="26848" spans="1:7" x14ac:dyDescent="0.25">
      <c r="A26848" s="1">
        <v>45937.583333333336</v>
      </c>
      <c r="B26848" s="2">
        <f t="shared" si="839"/>
        <v>45937.572916666664</v>
      </c>
      <c r="C26848" s="2">
        <f t="shared" si="838"/>
        <v>45937.583333333336</v>
      </c>
      <c r="D26848" s="3">
        <v>85414.384000000005</v>
      </c>
      <c r="G26848" s="7"/>
    </row>
    <row r="26849" spans="1:7" x14ac:dyDescent="0.25">
      <c r="A26849" s="1">
        <v>45937.59375</v>
      </c>
      <c r="B26849" s="2">
        <f t="shared" si="839"/>
        <v>45937.583333333336</v>
      </c>
      <c r="C26849" s="2">
        <f t="shared" si="838"/>
        <v>45937.59375</v>
      </c>
      <c r="D26849" s="3">
        <v>83729.968999999997</v>
      </c>
      <c r="G26849" s="7"/>
    </row>
    <row r="26850" spans="1:7" x14ac:dyDescent="0.25">
      <c r="A26850" s="1">
        <v>45937.604166666664</v>
      </c>
      <c r="B26850" s="2">
        <f t="shared" si="839"/>
        <v>45937.59375</v>
      </c>
      <c r="C26850" s="2">
        <f t="shared" si="838"/>
        <v>45937.604166666664</v>
      </c>
      <c r="D26850" s="3">
        <v>82185.364000000001</v>
      </c>
      <c r="G26850" s="7"/>
    </row>
    <row r="26851" spans="1:7" x14ac:dyDescent="0.25">
      <c r="A26851" s="1">
        <v>45937.614583333336</v>
      </c>
      <c r="B26851" s="2">
        <f t="shared" si="839"/>
        <v>45937.604166666664</v>
      </c>
      <c r="C26851" s="2">
        <f t="shared" si="838"/>
        <v>45937.614583333336</v>
      </c>
      <c r="D26851" s="3">
        <v>81299.163</v>
      </c>
      <c r="G26851" s="7"/>
    </row>
    <row r="26852" spans="1:7" x14ac:dyDescent="0.25">
      <c r="A26852" s="1">
        <v>45937.625</v>
      </c>
      <c r="B26852" s="2">
        <f t="shared" si="839"/>
        <v>45937.614583333336</v>
      </c>
      <c r="C26852" s="2">
        <f t="shared" si="838"/>
        <v>45937.625</v>
      </c>
      <c r="D26852" s="3">
        <v>80700.308000000005</v>
      </c>
      <c r="G26852" s="7"/>
    </row>
    <row r="26853" spans="1:7" x14ac:dyDescent="0.25">
      <c r="A26853" s="1">
        <v>45937.635416666664</v>
      </c>
      <c r="B26853" s="2">
        <f t="shared" si="839"/>
        <v>45937.625</v>
      </c>
      <c r="C26853" s="2">
        <f t="shared" si="838"/>
        <v>45937.635416666664</v>
      </c>
      <c r="D26853" s="3">
        <v>81095.312000000005</v>
      </c>
      <c r="G26853" s="7"/>
    </row>
    <row r="26854" spans="1:7" x14ac:dyDescent="0.25">
      <c r="A26854" s="1">
        <v>45937.645833333336</v>
      </c>
      <c r="B26854" s="2">
        <f t="shared" si="839"/>
        <v>45937.635416666664</v>
      </c>
      <c r="C26854" s="2">
        <f t="shared" si="838"/>
        <v>45937.645833333336</v>
      </c>
      <c r="D26854" s="3">
        <v>81463.971999999994</v>
      </c>
      <c r="G26854" s="7"/>
    </row>
    <row r="26855" spans="1:7" x14ac:dyDescent="0.25">
      <c r="A26855" s="1">
        <v>45937.65625</v>
      </c>
      <c r="B26855" s="2">
        <f t="shared" si="839"/>
        <v>45937.645833333336</v>
      </c>
      <c r="C26855" s="2">
        <f t="shared" si="838"/>
        <v>45937.65625</v>
      </c>
      <c r="D26855" s="3">
        <v>81667.998000000007</v>
      </c>
      <c r="G26855" s="7"/>
    </row>
    <row r="26856" spans="1:7" x14ac:dyDescent="0.25">
      <c r="A26856" s="1">
        <v>45937.666666666664</v>
      </c>
      <c r="B26856" s="2">
        <f t="shared" si="839"/>
        <v>45937.65625</v>
      </c>
      <c r="C26856" s="2">
        <f t="shared" si="838"/>
        <v>45937.666666666664</v>
      </c>
      <c r="D26856" s="3">
        <v>82272.793999999994</v>
      </c>
      <c r="G26856" s="7"/>
    </row>
    <row r="26857" spans="1:7" x14ac:dyDescent="0.25">
      <c r="A26857" s="1">
        <v>45937.677083333336</v>
      </c>
      <c r="B26857" s="2">
        <f t="shared" si="839"/>
        <v>45937.666666666664</v>
      </c>
      <c r="C26857" s="2">
        <f t="shared" si="838"/>
        <v>45937.677083333336</v>
      </c>
      <c r="D26857" s="3">
        <v>83041.539000000004</v>
      </c>
      <c r="G26857" s="7"/>
    </row>
    <row r="26858" spans="1:7" x14ac:dyDescent="0.25">
      <c r="A26858" s="1">
        <v>45937.6875</v>
      </c>
      <c r="B26858" s="2">
        <f t="shared" si="839"/>
        <v>45937.677083333336</v>
      </c>
      <c r="C26858" s="2">
        <f t="shared" si="838"/>
        <v>45937.6875</v>
      </c>
      <c r="D26858" s="3">
        <v>83853.254000000001</v>
      </c>
      <c r="G26858" s="7"/>
    </row>
    <row r="26859" spans="1:7" x14ac:dyDescent="0.25">
      <c r="A26859" s="1">
        <v>45937.697916666664</v>
      </c>
      <c r="B26859" s="2">
        <f t="shared" si="839"/>
        <v>45937.6875</v>
      </c>
      <c r="C26859" s="2">
        <f t="shared" si="838"/>
        <v>45937.697916666664</v>
      </c>
      <c r="D26859" s="3">
        <v>84678.126999999993</v>
      </c>
      <c r="G26859" s="7"/>
    </row>
    <row r="26860" spans="1:7" x14ac:dyDescent="0.25">
      <c r="A26860" s="1">
        <v>45937.708333333336</v>
      </c>
      <c r="B26860" s="2">
        <f t="shared" si="839"/>
        <v>45937.697916666664</v>
      </c>
      <c r="C26860" s="2">
        <f t="shared" si="838"/>
        <v>45937.708333333336</v>
      </c>
      <c r="D26860" s="3">
        <v>85733.565000000002</v>
      </c>
      <c r="G26860" s="7"/>
    </row>
    <row r="26861" spans="1:7" x14ac:dyDescent="0.25">
      <c r="A26861" s="1">
        <v>45937.71875</v>
      </c>
      <c r="B26861" s="2">
        <f t="shared" si="839"/>
        <v>45937.708333333336</v>
      </c>
      <c r="C26861" s="2">
        <f t="shared" si="838"/>
        <v>45937.71875</v>
      </c>
      <c r="D26861" s="3">
        <v>86947.524000000005</v>
      </c>
      <c r="G26861" s="7"/>
    </row>
    <row r="26862" spans="1:7" x14ac:dyDescent="0.25">
      <c r="A26862" s="1">
        <v>45937.729166666664</v>
      </c>
      <c r="B26862" s="2">
        <f t="shared" si="839"/>
        <v>45937.71875</v>
      </c>
      <c r="C26862" s="2">
        <f t="shared" si="838"/>
        <v>45937.729166666664</v>
      </c>
      <c r="D26862" s="3">
        <v>88547.915999999997</v>
      </c>
      <c r="G26862" s="7"/>
    </row>
    <row r="26863" spans="1:7" x14ac:dyDescent="0.25">
      <c r="A26863" s="1">
        <v>45937.739583333336</v>
      </c>
      <c r="B26863" s="2">
        <f t="shared" si="839"/>
        <v>45937.729166666664</v>
      </c>
      <c r="C26863" s="2">
        <f t="shared" si="838"/>
        <v>45937.739583333336</v>
      </c>
      <c r="D26863" s="3">
        <v>90151.501000000004</v>
      </c>
      <c r="G26863" s="7"/>
    </row>
    <row r="26864" spans="1:7" x14ac:dyDescent="0.25">
      <c r="A26864" s="1">
        <v>45937.75</v>
      </c>
      <c r="B26864" s="2">
        <f t="shared" si="839"/>
        <v>45937.739583333336</v>
      </c>
      <c r="C26864" s="2">
        <f t="shared" si="838"/>
        <v>45937.75</v>
      </c>
      <c r="D26864" s="3">
        <v>92143.360000000001</v>
      </c>
      <c r="G26864" s="7"/>
    </row>
    <row r="26865" spans="1:7" x14ac:dyDescent="0.25">
      <c r="A26865" s="1">
        <v>45937.760416666664</v>
      </c>
      <c r="B26865" s="2">
        <f t="shared" si="839"/>
        <v>45937.75</v>
      </c>
      <c r="C26865" s="2">
        <f t="shared" si="838"/>
        <v>45937.760416666664</v>
      </c>
      <c r="D26865" s="3">
        <v>93465.554000000004</v>
      </c>
      <c r="G26865" s="7"/>
    </row>
    <row r="26866" spans="1:7" x14ac:dyDescent="0.25">
      <c r="A26866" s="1">
        <v>45937.770833333336</v>
      </c>
      <c r="B26866" s="2">
        <f t="shared" si="839"/>
        <v>45937.760416666664</v>
      </c>
      <c r="C26866" s="2">
        <f t="shared" si="838"/>
        <v>45937.770833333336</v>
      </c>
      <c r="D26866" s="3">
        <v>95073.051999999996</v>
      </c>
      <c r="G26866" s="7"/>
    </row>
    <row r="26867" spans="1:7" x14ac:dyDescent="0.25">
      <c r="A26867" s="1">
        <v>45937.78125</v>
      </c>
      <c r="B26867" s="2">
        <f t="shared" si="839"/>
        <v>45937.770833333336</v>
      </c>
      <c r="C26867" s="2">
        <f t="shared" si="838"/>
        <v>45937.78125</v>
      </c>
      <c r="D26867" s="3">
        <v>96740.327999999994</v>
      </c>
      <c r="G26867" s="7"/>
    </row>
    <row r="26868" spans="1:7" x14ac:dyDescent="0.25">
      <c r="A26868" s="1">
        <v>45937.791666666664</v>
      </c>
      <c r="B26868" s="2">
        <f t="shared" si="839"/>
        <v>45937.78125</v>
      </c>
      <c r="C26868" s="2">
        <f t="shared" si="838"/>
        <v>45937.791666666664</v>
      </c>
      <c r="D26868" s="3">
        <v>98637.732000000004</v>
      </c>
      <c r="G26868" s="7"/>
    </row>
    <row r="26869" spans="1:7" x14ac:dyDescent="0.25">
      <c r="A26869" s="1">
        <v>45937.802083333336</v>
      </c>
      <c r="B26869" s="2">
        <f t="shared" si="839"/>
        <v>45937.791666666664</v>
      </c>
      <c r="C26869" s="2">
        <f t="shared" si="838"/>
        <v>45937.802083333336</v>
      </c>
      <c r="D26869" s="3">
        <v>102878.70699999999</v>
      </c>
      <c r="G26869" s="7"/>
    </row>
    <row r="26870" spans="1:7" x14ac:dyDescent="0.25">
      <c r="A26870" s="1">
        <v>45937.8125</v>
      </c>
      <c r="B26870" s="2">
        <f t="shared" si="839"/>
        <v>45937.802083333336</v>
      </c>
      <c r="C26870" s="2">
        <f t="shared" si="838"/>
        <v>45937.8125</v>
      </c>
      <c r="D26870" s="3">
        <v>104436.349</v>
      </c>
      <c r="G26870" s="7"/>
    </row>
    <row r="26871" spans="1:7" x14ac:dyDescent="0.25">
      <c r="A26871" s="1">
        <v>45937.822916666664</v>
      </c>
      <c r="B26871" s="2">
        <f t="shared" si="839"/>
        <v>45937.8125</v>
      </c>
      <c r="C26871" s="2">
        <f t="shared" si="838"/>
        <v>45937.822916666664</v>
      </c>
      <c r="D26871" s="3">
        <v>105114.89599999999</v>
      </c>
      <c r="G26871" s="7"/>
    </row>
    <row r="26872" spans="1:7" x14ac:dyDescent="0.25">
      <c r="A26872" s="1">
        <v>45937.833333333336</v>
      </c>
      <c r="B26872" s="2">
        <f t="shared" si="839"/>
        <v>45937.822916666664</v>
      </c>
      <c r="C26872" s="2">
        <f t="shared" si="838"/>
        <v>45937.833333333336</v>
      </c>
      <c r="D26872" s="3">
        <v>106514.395</v>
      </c>
      <c r="G26872" s="7"/>
    </row>
    <row r="26873" spans="1:7" x14ac:dyDescent="0.25">
      <c r="A26873" s="1">
        <v>45937.84375</v>
      </c>
      <c r="B26873" s="2">
        <f t="shared" si="839"/>
        <v>45937.833333333336</v>
      </c>
      <c r="C26873" s="2">
        <f t="shared" si="838"/>
        <v>45937.84375</v>
      </c>
      <c r="D26873" s="3">
        <v>106111.54</v>
      </c>
      <c r="G26873" s="7"/>
    </row>
    <row r="26874" spans="1:7" x14ac:dyDescent="0.25">
      <c r="A26874" s="1">
        <v>45937.854166666664</v>
      </c>
      <c r="B26874" s="2">
        <f t="shared" si="839"/>
        <v>45937.84375</v>
      </c>
      <c r="C26874" s="2">
        <f t="shared" si="838"/>
        <v>45937.854166666664</v>
      </c>
      <c r="D26874" s="3">
        <v>104443.435</v>
      </c>
      <c r="G26874" s="7"/>
    </row>
    <row r="26875" spans="1:7" x14ac:dyDescent="0.25">
      <c r="A26875" s="1">
        <v>45937.864583333336</v>
      </c>
      <c r="B26875" s="2">
        <f t="shared" si="839"/>
        <v>45937.854166666664</v>
      </c>
      <c r="C26875" s="2">
        <f t="shared" si="838"/>
        <v>45937.864583333336</v>
      </c>
      <c r="D26875" s="3">
        <v>101314.09</v>
      </c>
      <c r="G26875" s="7"/>
    </row>
    <row r="26876" spans="1:7" x14ac:dyDescent="0.25">
      <c r="A26876" s="1">
        <v>45937.875</v>
      </c>
      <c r="B26876" s="2">
        <f t="shared" si="839"/>
        <v>45937.864583333336</v>
      </c>
      <c r="C26876" s="2">
        <f t="shared" si="838"/>
        <v>45937.875</v>
      </c>
      <c r="D26876" s="3">
        <v>99507.202000000005</v>
      </c>
      <c r="G26876" s="7"/>
    </row>
    <row r="26877" spans="1:7" x14ac:dyDescent="0.25">
      <c r="A26877" s="1">
        <v>45937.885416666664</v>
      </c>
      <c r="B26877" s="2">
        <f t="shared" si="839"/>
        <v>45937.875</v>
      </c>
      <c r="C26877" s="2">
        <f t="shared" si="838"/>
        <v>45937.885416666664</v>
      </c>
      <c r="D26877" s="3">
        <v>98347.388999999996</v>
      </c>
      <c r="G26877" s="7"/>
    </row>
    <row r="26878" spans="1:7" x14ac:dyDescent="0.25">
      <c r="A26878" s="1">
        <v>45937.895833333336</v>
      </c>
      <c r="B26878" s="2">
        <f t="shared" si="839"/>
        <v>45937.885416666664</v>
      </c>
      <c r="C26878" s="2">
        <f t="shared" si="838"/>
        <v>45937.895833333336</v>
      </c>
      <c r="D26878" s="3">
        <v>95915.198999999993</v>
      </c>
      <c r="G26878" s="7"/>
    </row>
    <row r="26879" spans="1:7" x14ac:dyDescent="0.25">
      <c r="A26879" s="1">
        <v>45937.90625</v>
      </c>
      <c r="B26879" s="2">
        <f t="shared" si="839"/>
        <v>45937.895833333336</v>
      </c>
      <c r="C26879" s="2">
        <f t="shared" si="838"/>
        <v>45937.90625</v>
      </c>
      <c r="D26879" s="3">
        <v>93416.735000000001</v>
      </c>
      <c r="G26879" s="7"/>
    </row>
    <row r="26880" spans="1:7" x14ac:dyDescent="0.25">
      <c r="A26880" s="1">
        <v>45937.916666666664</v>
      </c>
      <c r="B26880" s="2">
        <f t="shared" si="839"/>
        <v>45937.90625</v>
      </c>
      <c r="C26880" s="2">
        <f t="shared" si="838"/>
        <v>45937.916666666664</v>
      </c>
      <c r="D26880" s="3">
        <v>90432.255000000005</v>
      </c>
      <c r="G26880" s="7"/>
    </row>
    <row r="26881" spans="1:7" x14ac:dyDescent="0.25">
      <c r="A26881" s="1">
        <v>45937.927083333336</v>
      </c>
      <c r="B26881" s="2">
        <f t="shared" si="839"/>
        <v>45937.916666666664</v>
      </c>
      <c r="C26881" s="2">
        <f t="shared" si="838"/>
        <v>45937.927083333336</v>
      </c>
      <c r="D26881" s="3">
        <v>87181.376000000004</v>
      </c>
      <c r="G26881" s="7"/>
    </row>
    <row r="26882" spans="1:7" x14ac:dyDescent="0.25">
      <c r="A26882" s="1">
        <v>45937.9375</v>
      </c>
      <c r="B26882" s="2">
        <f t="shared" si="839"/>
        <v>45937.927083333336</v>
      </c>
      <c r="C26882" s="2">
        <f t="shared" si="838"/>
        <v>45937.9375</v>
      </c>
      <c r="D26882" s="3">
        <v>85120.532999999996</v>
      </c>
      <c r="G26882" s="7"/>
    </row>
    <row r="26883" spans="1:7" x14ac:dyDescent="0.25">
      <c r="A26883" s="1">
        <v>45937.947916666664</v>
      </c>
      <c r="B26883" s="2">
        <f t="shared" si="839"/>
        <v>45937.9375</v>
      </c>
      <c r="C26883" s="2">
        <f t="shared" si="838"/>
        <v>45937.947916666664</v>
      </c>
      <c r="D26883" s="3">
        <v>81061.225000000006</v>
      </c>
      <c r="G26883" s="7"/>
    </row>
    <row r="26884" spans="1:7" x14ac:dyDescent="0.25">
      <c r="A26884" s="1">
        <v>45937.958333333336</v>
      </c>
      <c r="B26884" s="2">
        <f t="shared" si="839"/>
        <v>45937.947916666664</v>
      </c>
      <c r="C26884" s="2">
        <f t="shared" si="838"/>
        <v>45937.958333333336</v>
      </c>
      <c r="D26884" s="3">
        <v>77917.395999999993</v>
      </c>
      <c r="G26884" s="7"/>
    </row>
    <row r="26885" spans="1:7" x14ac:dyDescent="0.25">
      <c r="A26885" s="1">
        <v>45937.96875</v>
      </c>
      <c r="B26885" s="2">
        <f t="shared" si="839"/>
        <v>45937.958333333336</v>
      </c>
      <c r="C26885" s="2">
        <f t="shared" si="838"/>
        <v>45937.96875</v>
      </c>
      <c r="D26885" s="3">
        <v>74598.203999999998</v>
      </c>
      <c r="G26885" s="7"/>
    </row>
    <row r="26886" spans="1:7" x14ac:dyDescent="0.25">
      <c r="A26886" s="1">
        <v>45937.979166666664</v>
      </c>
      <c r="B26886" s="2">
        <f t="shared" si="839"/>
        <v>45937.96875</v>
      </c>
      <c r="C26886" s="2">
        <f t="shared" si="838"/>
        <v>45937.979166666664</v>
      </c>
      <c r="D26886" s="3">
        <v>70920.42</v>
      </c>
      <c r="G26886" s="7"/>
    </row>
    <row r="26887" spans="1:7" x14ac:dyDescent="0.25">
      <c r="A26887" s="1">
        <v>45937.989583333336</v>
      </c>
      <c r="B26887" s="2">
        <f t="shared" si="839"/>
        <v>45937.979166666664</v>
      </c>
      <c r="C26887" s="2">
        <f t="shared" si="838"/>
        <v>45937.989583333336</v>
      </c>
      <c r="D26887" s="3">
        <v>67441.644</v>
      </c>
      <c r="G26887" s="7"/>
    </row>
    <row r="26888" spans="1:7" x14ac:dyDescent="0.25">
      <c r="A26888" s="1">
        <v>45937</v>
      </c>
      <c r="B26888" s="2">
        <f t="shared" si="839"/>
        <v>45937.989583333336</v>
      </c>
      <c r="C26888" s="2">
        <f t="shared" si="838"/>
        <v>45937</v>
      </c>
      <c r="D26888" s="3">
        <v>63138.97</v>
      </c>
      <c r="G26888" s="7"/>
    </row>
    <row r="26889" spans="1:7" x14ac:dyDescent="0.25">
      <c r="A26889" s="1">
        <v>45938.010416666664</v>
      </c>
      <c r="B26889" s="2">
        <f t="shared" si="839"/>
        <v>45937</v>
      </c>
      <c r="C26889" s="2">
        <f t="shared" si="838"/>
        <v>45938.010416666664</v>
      </c>
      <c r="D26889" s="3">
        <v>56489.849000000002</v>
      </c>
      <c r="G26889" s="7"/>
    </row>
    <row r="26890" spans="1:7" x14ac:dyDescent="0.25">
      <c r="A26890" s="1">
        <v>45938.020833333336</v>
      </c>
      <c r="B26890" s="2">
        <f t="shared" si="839"/>
        <v>45938.010416666664</v>
      </c>
      <c r="C26890" s="2">
        <f t="shared" ref="C26890:C26953" si="840">A26890</f>
        <v>45938.020833333336</v>
      </c>
      <c r="D26890" s="3">
        <v>52006.785000000003</v>
      </c>
      <c r="G26890" s="7"/>
    </row>
    <row r="26891" spans="1:7" x14ac:dyDescent="0.25">
      <c r="A26891" s="1">
        <v>45938.03125</v>
      </c>
      <c r="B26891" s="2">
        <f t="shared" ref="B26891:B26954" si="841">A26890</f>
        <v>45938.020833333336</v>
      </c>
      <c r="C26891" s="2">
        <f t="shared" si="840"/>
        <v>45938.03125</v>
      </c>
      <c r="D26891" s="3">
        <v>48024.976000000002</v>
      </c>
      <c r="G26891" s="7"/>
    </row>
    <row r="26892" spans="1:7" x14ac:dyDescent="0.25">
      <c r="A26892" s="1">
        <v>45938.041666666664</v>
      </c>
      <c r="B26892" s="2">
        <f t="shared" si="841"/>
        <v>45938.03125</v>
      </c>
      <c r="C26892" s="2">
        <f t="shared" si="840"/>
        <v>45938.041666666664</v>
      </c>
      <c r="D26892" s="3">
        <v>45286.264999999999</v>
      </c>
      <c r="G26892" s="7"/>
    </row>
    <row r="26893" spans="1:7" x14ac:dyDescent="0.25">
      <c r="A26893" s="1">
        <v>45938.052083333336</v>
      </c>
      <c r="B26893" s="2">
        <f t="shared" si="841"/>
        <v>45938.041666666664</v>
      </c>
      <c r="C26893" s="2">
        <f t="shared" si="840"/>
        <v>45938.052083333336</v>
      </c>
      <c r="D26893" s="3">
        <v>43507.56</v>
      </c>
      <c r="G26893" s="7"/>
    </row>
    <row r="26894" spans="1:7" x14ac:dyDescent="0.25">
      <c r="A26894" s="1">
        <v>45938.0625</v>
      </c>
      <c r="B26894" s="2">
        <f t="shared" si="841"/>
        <v>45938.052083333336</v>
      </c>
      <c r="C26894" s="2">
        <f t="shared" si="840"/>
        <v>45938.0625</v>
      </c>
      <c r="D26894" s="3">
        <v>41704.834999999999</v>
      </c>
      <c r="G26894" s="7"/>
    </row>
    <row r="26895" spans="1:7" x14ac:dyDescent="0.25">
      <c r="A26895" s="1">
        <v>45938.072916666664</v>
      </c>
      <c r="B26895" s="2">
        <f t="shared" si="841"/>
        <v>45938.0625</v>
      </c>
      <c r="C26895" s="2">
        <f t="shared" si="840"/>
        <v>45938.072916666664</v>
      </c>
      <c r="D26895" s="3">
        <v>40412.6</v>
      </c>
      <c r="G26895" s="7"/>
    </row>
    <row r="26896" spans="1:7" x14ac:dyDescent="0.25">
      <c r="A26896" s="1">
        <v>45938.083333333336</v>
      </c>
      <c r="B26896" s="2">
        <f t="shared" si="841"/>
        <v>45938.072916666664</v>
      </c>
      <c r="C26896" s="2">
        <f t="shared" si="840"/>
        <v>45938.083333333336</v>
      </c>
      <c r="D26896" s="3">
        <v>39814.237999999998</v>
      </c>
      <c r="G26896" s="7"/>
    </row>
    <row r="26897" spans="1:7" x14ac:dyDescent="0.25">
      <c r="A26897" s="1">
        <v>45938.09375</v>
      </c>
      <c r="B26897" s="2">
        <f t="shared" si="841"/>
        <v>45938.083333333336</v>
      </c>
      <c r="C26897" s="2">
        <f t="shared" si="840"/>
        <v>45938.09375</v>
      </c>
      <c r="D26897" s="3">
        <v>39546.086000000003</v>
      </c>
      <c r="G26897" s="7"/>
    </row>
    <row r="26898" spans="1:7" x14ac:dyDescent="0.25">
      <c r="A26898" s="1">
        <v>45938.104166666664</v>
      </c>
      <c r="B26898" s="2">
        <f t="shared" si="841"/>
        <v>45938.09375</v>
      </c>
      <c r="C26898" s="2">
        <f t="shared" si="840"/>
        <v>45938.104166666664</v>
      </c>
      <c r="D26898" s="3">
        <v>40113.311999999998</v>
      </c>
      <c r="G26898" s="7"/>
    </row>
    <row r="26899" spans="1:7" x14ac:dyDescent="0.25">
      <c r="A26899" s="1">
        <v>45938.114583333336</v>
      </c>
      <c r="B26899" s="2">
        <f t="shared" si="841"/>
        <v>45938.104166666664</v>
      </c>
      <c r="C26899" s="2">
        <f t="shared" si="840"/>
        <v>45938.114583333336</v>
      </c>
      <c r="D26899" s="3">
        <v>40706.029000000002</v>
      </c>
      <c r="G26899" s="7"/>
    </row>
    <row r="26900" spans="1:7" x14ac:dyDescent="0.25">
      <c r="A26900" s="1">
        <v>45938.125</v>
      </c>
      <c r="B26900" s="2">
        <f t="shared" si="841"/>
        <v>45938.114583333336</v>
      </c>
      <c r="C26900" s="2">
        <f t="shared" si="840"/>
        <v>45938.125</v>
      </c>
      <c r="D26900" s="3">
        <v>41069.999000000003</v>
      </c>
      <c r="G26900" s="7"/>
    </row>
    <row r="26901" spans="1:7" x14ac:dyDescent="0.25">
      <c r="A26901" s="1">
        <v>45938.135416666664</v>
      </c>
      <c r="B26901" s="2">
        <f t="shared" si="841"/>
        <v>45938.125</v>
      </c>
      <c r="C26901" s="2">
        <f t="shared" si="840"/>
        <v>45938.135416666664</v>
      </c>
      <c r="D26901" s="3">
        <v>42249.398000000001</v>
      </c>
      <c r="G26901" s="7"/>
    </row>
    <row r="26902" spans="1:7" x14ac:dyDescent="0.25">
      <c r="A26902" s="1">
        <v>45938.145833333336</v>
      </c>
      <c r="B26902" s="2">
        <f t="shared" si="841"/>
        <v>45938.135416666664</v>
      </c>
      <c r="C26902" s="2">
        <f t="shared" si="840"/>
        <v>45938.145833333336</v>
      </c>
      <c r="D26902" s="3">
        <v>41958.589</v>
      </c>
      <c r="G26902" s="7"/>
    </row>
    <row r="26903" spans="1:7" x14ac:dyDescent="0.25">
      <c r="A26903" s="1">
        <v>45938.15625</v>
      </c>
      <c r="B26903" s="2">
        <f t="shared" si="841"/>
        <v>45938.145833333336</v>
      </c>
      <c r="C26903" s="2">
        <f t="shared" si="840"/>
        <v>45938.15625</v>
      </c>
      <c r="D26903" s="3">
        <v>43481.154000000002</v>
      </c>
      <c r="G26903" s="7"/>
    </row>
    <row r="26904" spans="1:7" x14ac:dyDescent="0.25">
      <c r="A26904" s="1">
        <v>45938.166666666664</v>
      </c>
      <c r="B26904" s="2">
        <f t="shared" si="841"/>
        <v>45938.15625</v>
      </c>
      <c r="C26904" s="2">
        <f t="shared" si="840"/>
        <v>45938.166666666664</v>
      </c>
      <c r="D26904" s="3">
        <v>42766.832000000002</v>
      </c>
      <c r="G26904" s="7"/>
    </row>
    <row r="26905" spans="1:7" x14ac:dyDescent="0.25">
      <c r="A26905" s="1">
        <v>45938.177083333336</v>
      </c>
      <c r="B26905" s="2">
        <f t="shared" si="841"/>
        <v>45938.166666666664</v>
      </c>
      <c r="C26905" s="2">
        <f t="shared" si="840"/>
        <v>45938.177083333336</v>
      </c>
      <c r="D26905" s="3">
        <v>41926.764000000003</v>
      </c>
      <c r="G26905" s="7"/>
    </row>
    <row r="26906" spans="1:7" x14ac:dyDescent="0.25">
      <c r="A26906" s="1">
        <v>45938.1875</v>
      </c>
      <c r="B26906" s="2">
        <f t="shared" si="841"/>
        <v>45938.177083333336</v>
      </c>
      <c r="C26906" s="2">
        <f t="shared" si="840"/>
        <v>45938.1875</v>
      </c>
      <c r="D26906" s="3">
        <v>41688.423000000003</v>
      </c>
      <c r="G26906" s="7"/>
    </row>
    <row r="26907" spans="1:7" x14ac:dyDescent="0.25">
      <c r="A26907" s="1">
        <v>45938.197916666664</v>
      </c>
      <c r="B26907" s="2">
        <f t="shared" si="841"/>
        <v>45938.1875</v>
      </c>
      <c r="C26907" s="2">
        <f t="shared" si="840"/>
        <v>45938.197916666664</v>
      </c>
      <c r="D26907" s="3">
        <v>43966.618999999999</v>
      </c>
      <c r="G26907" s="7"/>
    </row>
    <row r="26908" spans="1:7" x14ac:dyDescent="0.25">
      <c r="A26908" s="1">
        <v>45938.208333333336</v>
      </c>
      <c r="B26908" s="2">
        <f t="shared" si="841"/>
        <v>45938.197916666664</v>
      </c>
      <c r="C26908" s="2">
        <f t="shared" si="840"/>
        <v>45938.208333333336</v>
      </c>
      <c r="D26908" s="3">
        <v>56507.919000000002</v>
      </c>
      <c r="G26908" s="7"/>
    </row>
    <row r="26909" spans="1:7" x14ac:dyDescent="0.25">
      <c r="A26909" s="1">
        <v>45938.21875</v>
      </c>
      <c r="B26909" s="2">
        <f t="shared" si="841"/>
        <v>45938.208333333336</v>
      </c>
      <c r="C26909" s="2">
        <f t="shared" si="840"/>
        <v>45938.21875</v>
      </c>
      <c r="D26909" s="3">
        <v>59374.635999999999</v>
      </c>
      <c r="G26909" s="7"/>
    </row>
    <row r="26910" spans="1:7" x14ac:dyDescent="0.25">
      <c r="A26910" s="1">
        <v>45938.229166666664</v>
      </c>
      <c r="B26910" s="2">
        <f t="shared" si="841"/>
        <v>45938.21875</v>
      </c>
      <c r="C26910" s="2">
        <f t="shared" si="840"/>
        <v>45938.229166666664</v>
      </c>
      <c r="D26910" s="3">
        <v>60259.54</v>
      </c>
      <c r="G26910" s="7"/>
    </row>
    <row r="26911" spans="1:7" x14ac:dyDescent="0.25">
      <c r="A26911" s="1">
        <v>45938.239583333336</v>
      </c>
      <c r="B26911" s="2">
        <f t="shared" si="841"/>
        <v>45938.229166666664</v>
      </c>
      <c r="C26911" s="2">
        <f t="shared" si="840"/>
        <v>45938.239583333336</v>
      </c>
      <c r="D26911" s="3">
        <v>61181.858999999997</v>
      </c>
      <c r="G26911" s="7"/>
    </row>
    <row r="26912" spans="1:7" x14ac:dyDescent="0.25">
      <c r="A26912" s="1">
        <v>45938.25</v>
      </c>
      <c r="B26912" s="2">
        <f t="shared" si="841"/>
        <v>45938.239583333336</v>
      </c>
      <c r="C26912" s="2">
        <f t="shared" si="840"/>
        <v>45938.25</v>
      </c>
      <c r="D26912" s="3">
        <v>53018.038999999997</v>
      </c>
      <c r="G26912" s="7"/>
    </row>
    <row r="26913" spans="1:7" x14ac:dyDescent="0.25">
      <c r="A26913" s="1">
        <v>45938.260416666664</v>
      </c>
      <c r="B26913" s="2">
        <f t="shared" si="841"/>
        <v>45938.25</v>
      </c>
      <c r="C26913" s="2">
        <f t="shared" si="840"/>
        <v>45938.260416666664</v>
      </c>
      <c r="D26913" s="3">
        <v>55435.792999999998</v>
      </c>
      <c r="G26913" s="7"/>
    </row>
    <row r="26914" spans="1:7" x14ac:dyDescent="0.25">
      <c r="A26914" s="1">
        <v>45938.270833333336</v>
      </c>
      <c r="B26914" s="2">
        <f t="shared" si="841"/>
        <v>45938.260416666664</v>
      </c>
      <c r="C26914" s="2">
        <f t="shared" si="840"/>
        <v>45938.270833333336</v>
      </c>
      <c r="D26914" s="3">
        <v>60113.733999999997</v>
      </c>
      <c r="G26914" s="7"/>
    </row>
    <row r="26915" spans="1:7" x14ac:dyDescent="0.25">
      <c r="A26915" s="1">
        <v>45938.28125</v>
      </c>
      <c r="B26915" s="2">
        <f t="shared" si="841"/>
        <v>45938.270833333336</v>
      </c>
      <c r="C26915" s="2">
        <f t="shared" si="840"/>
        <v>45938.28125</v>
      </c>
      <c r="D26915" s="3">
        <v>64715.495000000003</v>
      </c>
      <c r="G26915" s="7"/>
    </row>
    <row r="26916" spans="1:7" x14ac:dyDescent="0.25">
      <c r="A26916" s="1">
        <v>45938.291666666664</v>
      </c>
      <c r="B26916" s="2">
        <f t="shared" si="841"/>
        <v>45938.28125</v>
      </c>
      <c r="C26916" s="2">
        <f t="shared" si="840"/>
        <v>45938.291666666664</v>
      </c>
      <c r="D26916" s="3">
        <v>68966.528999999995</v>
      </c>
      <c r="G26916" s="7"/>
    </row>
    <row r="26917" spans="1:7" x14ac:dyDescent="0.25">
      <c r="A26917" s="1">
        <v>45938.302083333336</v>
      </c>
      <c r="B26917" s="2">
        <f t="shared" si="841"/>
        <v>45938.291666666664</v>
      </c>
      <c r="C26917" s="2">
        <f t="shared" si="840"/>
        <v>45938.302083333336</v>
      </c>
      <c r="D26917" s="3">
        <v>71745.08</v>
      </c>
      <c r="G26917" s="7"/>
    </row>
    <row r="26918" spans="1:7" x14ac:dyDescent="0.25">
      <c r="A26918" s="1">
        <v>45938.3125</v>
      </c>
      <c r="B26918" s="2">
        <f t="shared" si="841"/>
        <v>45938.302083333336</v>
      </c>
      <c r="C26918" s="2">
        <f t="shared" si="840"/>
        <v>45938.3125</v>
      </c>
      <c r="D26918" s="3">
        <v>73259.456999999995</v>
      </c>
      <c r="G26918" s="7"/>
    </row>
    <row r="26919" spans="1:7" x14ac:dyDescent="0.25">
      <c r="A26919" s="1">
        <v>45938.322916666664</v>
      </c>
      <c r="B26919" s="2">
        <f t="shared" si="841"/>
        <v>45938.3125</v>
      </c>
      <c r="C26919" s="2">
        <f t="shared" si="840"/>
        <v>45938.322916666664</v>
      </c>
      <c r="D26919" s="3">
        <v>71546.202999999994</v>
      </c>
      <c r="G26919" s="7"/>
    </row>
    <row r="26920" spans="1:7" x14ac:dyDescent="0.25">
      <c r="A26920" s="1">
        <v>45938.333333333336</v>
      </c>
      <c r="B26920" s="2">
        <f t="shared" si="841"/>
        <v>45938.322916666664</v>
      </c>
      <c r="C26920" s="2">
        <f t="shared" si="840"/>
        <v>45938.333333333336</v>
      </c>
      <c r="D26920" s="3">
        <v>72583.182000000001</v>
      </c>
      <c r="G26920" s="7"/>
    </row>
    <row r="26921" spans="1:7" x14ac:dyDescent="0.25">
      <c r="A26921" s="1">
        <v>45938.34375</v>
      </c>
      <c r="B26921" s="2">
        <f t="shared" si="841"/>
        <v>45938.333333333336</v>
      </c>
      <c r="C26921" s="2">
        <f t="shared" si="840"/>
        <v>45938.34375</v>
      </c>
      <c r="D26921" s="3">
        <v>74682.134000000005</v>
      </c>
      <c r="G26921" s="7"/>
    </row>
    <row r="26922" spans="1:7" x14ac:dyDescent="0.25">
      <c r="A26922" s="1">
        <v>45938.354166666664</v>
      </c>
      <c r="B26922" s="2">
        <f t="shared" si="841"/>
        <v>45938.34375</v>
      </c>
      <c r="C26922" s="2">
        <f t="shared" si="840"/>
        <v>45938.354166666664</v>
      </c>
      <c r="D26922" s="3">
        <v>76837.201000000001</v>
      </c>
      <c r="G26922" s="7"/>
    </row>
    <row r="26923" spans="1:7" x14ac:dyDescent="0.25">
      <c r="A26923" s="1">
        <v>45938.364583333336</v>
      </c>
      <c r="B26923" s="2">
        <f t="shared" si="841"/>
        <v>45938.354166666664</v>
      </c>
      <c r="C26923" s="2">
        <f t="shared" si="840"/>
        <v>45938.364583333336</v>
      </c>
      <c r="D26923" s="3">
        <v>78948.012000000002</v>
      </c>
      <c r="G26923" s="7"/>
    </row>
    <row r="26924" spans="1:7" x14ac:dyDescent="0.25">
      <c r="A26924" s="1">
        <v>45938.375</v>
      </c>
      <c r="B26924" s="2">
        <f t="shared" si="841"/>
        <v>45938.364583333336</v>
      </c>
      <c r="C26924" s="2">
        <f t="shared" si="840"/>
        <v>45938.375</v>
      </c>
      <c r="D26924" s="3">
        <v>80635.822</v>
      </c>
      <c r="G26924" s="7"/>
    </row>
    <row r="26925" spans="1:7" x14ac:dyDescent="0.25">
      <c r="A26925" s="1">
        <v>45938.385416666664</v>
      </c>
      <c r="B26925" s="2">
        <f t="shared" si="841"/>
        <v>45938.375</v>
      </c>
      <c r="C26925" s="2">
        <f t="shared" si="840"/>
        <v>45938.385416666664</v>
      </c>
      <c r="D26925" s="3">
        <v>81692.615000000005</v>
      </c>
      <c r="G26925" s="7"/>
    </row>
    <row r="26926" spans="1:7" x14ac:dyDescent="0.25">
      <c r="A26926" s="1">
        <v>45938.395833333336</v>
      </c>
      <c r="B26926" s="2">
        <f t="shared" si="841"/>
        <v>45938.385416666664</v>
      </c>
      <c r="C26926" s="2">
        <f t="shared" si="840"/>
        <v>45938.395833333336</v>
      </c>
      <c r="D26926" s="3">
        <v>81922.770999999993</v>
      </c>
      <c r="G26926" s="7"/>
    </row>
    <row r="26927" spans="1:7" x14ac:dyDescent="0.25">
      <c r="A26927" s="1">
        <v>45938.40625</v>
      </c>
      <c r="B26927" s="2">
        <f t="shared" si="841"/>
        <v>45938.395833333336</v>
      </c>
      <c r="C26927" s="2">
        <f t="shared" si="840"/>
        <v>45938.40625</v>
      </c>
      <c r="D26927" s="3">
        <v>81661.482999999993</v>
      </c>
      <c r="G26927" s="7"/>
    </row>
    <row r="26928" spans="1:7" x14ac:dyDescent="0.25">
      <c r="A26928" s="1">
        <v>45938.416666666664</v>
      </c>
      <c r="B26928" s="2">
        <f t="shared" si="841"/>
        <v>45938.40625</v>
      </c>
      <c r="C26928" s="2">
        <f t="shared" si="840"/>
        <v>45938.416666666664</v>
      </c>
      <c r="D26928" s="3">
        <v>81323.320000000007</v>
      </c>
      <c r="G26928" s="7"/>
    </row>
    <row r="26929" spans="1:7" x14ac:dyDescent="0.25">
      <c r="A26929" s="1">
        <v>45938.427083333336</v>
      </c>
      <c r="B26929" s="2">
        <f t="shared" si="841"/>
        <v>45938.416666666664</v>
      </c>
      <c r="C26929" s="2">
        <f t="shared" si="840"/>
        <v>45938.427083333336</v>
      </c>
      <c r="D26929" s="3">
        <v>81410.842999999993</v>
      </c>
      <c r="G26929" s="7"/>
    </row>
    <row r="26930" spans="1:7" x14ac:dyDescent="0.25">
      <c r="A26930" s="1">
        <v>45938.4375</v>
      </c>
      <c r="B26930" s="2">
        <f t="shared" si="841"/>
        <v>45938.427083333336</v>
      </c>
      <c r="C26930" s="2">
        <f t="shared" si="840"/>
        <v>45938.4375</v>
      </c>
      <c r="D26930" s="3">
        <v>81883.925000000003</v>
      </c>
      <c r="G26930" s="7"/>
    </row>
    <row r="26931" spans="1:7" x14ac:dyDescent="0.25">
      <c r="A26931" s="1">
        <v>45938.447916666664</v>
      </c>
      <c r="B26931" s="2">
        <f t="shared" si="841"/>
        <v>45938.4375</v>
      </c>
      <c r="C26931" s="2">
        <f t="shared" si="840"/>
        <v>45938.447916666664</v>
      </c>
      <c r="D26931" s="3">
        <v>82439.354000000007</v>
      </c>
      <c r="G26931" s="7"/>
    </row>
    <row r="26932" spans="1:7" x14ac:dyDescent="0.25">
      <c r="A26932" s="1">
        <v>45938.458333333336</v>
      </c>
      <c r="B26932" s="2">
        <f t="shared" si="841"/>
        <v>45938.447916666664</v>
      </c>
      <c r="C26932" s="2">
        <f t="shared" si="840"/>
        <v>45938.458333333336</v>
      </c>
      <c r="D26932" s="3">
        <v>82335.013999999996</v>
      </c>
      <c r="G26932" s="7"/>
    </row>
    <row r="26933" spans="1:7" x14ac:dyDescent="0.25">
      <c r="A26933" s="1">
        <v>45938.46875</v>
      </c>
      <c r="B26933" s="2">
        <f t="shared" si="841"/>
        <v>45938.458333333336</v>
      </c>
      <c r="C26933" s="2">
        <f t="shared" si="840"/>
        <v>45938.46875</v>
      </c>
      <c r="D26933" s="3">
        <v>81330.452999999994</v>
      </c>
      <c r="G26933" s="7"/>
    </row>
    <row r="26934" spans="1:7" x14ac:dyDescent="0.25">
      <c r="A26934" s="1">
        <v>45938.479166666664</v>
      </c>
      <c r="B26934" s="2">
        <f t="shared" si="841"/>
        <v>45938.46875</v>
      </c>
      <c r="C26934" s="2">
        <f t="shared" si="840"/>
        <v>45938.479166666664</v>
      </c>
      <c r="D26934" s="3">
        <v>81228.460999999996</v>
      </c>
      <c r="G26934" s="7"/>
    </row>
    <row r="26935" spans="1:7" x14ac:dyDescent="0.25">
      <c r="A26935" s="1">
        <v>45938.489583333336</v>
      </c>
      <c r="B26935" s="2">
        <f t="shared" si="841"/>
        <v>45938.479166666664</v>
      </c>
      <c r="C26935" s="2">
        <f t="shared" si="840"/>
        <v>45938.489583333336</v>
      </c>
      <c r="D26935" s="3">
        <v>81173.952000000005</v>
      </c>
      <c r="G26935" s="7"/>
    </row>
    <row r="26936" spans="1:7" x14ac:dyDescent="0.25">
      <c r="A26936" s="1">
        <v>45938.5</v>
      </c>
      <c r="B26936" s="2">
        <f t="shared" si="841"/>
        <v>45938.489583333336</v>
      </c>
      <c r="C26936" s="2">
        <f t="shared" si="840"/>
        <v>45938.5</v>
      </c>
      <c r="D26936" s="3">
        <v>82100.896999999997</v>
      </c>
      <c r="G26936" s="7"/>
    </row>
    <row r="26937" spans="1:7" x14ac:dyDescent="0.25">
      <c r="A26937" s="1">
        <v>45938.510416666664</v>
      </c>
      <c r="B26937" s="2">
        <f t="shared" si="841"/>
        <v>45938.5</v>
      </c>
      <c r="C26937" s="2">
        <f t="shared" si="840"/>
        <v>45938.510416666664</v>
      </c>
      <c r="D26937" s="3">
        <v>84089.596999999994</v>
      </c>
      <c r="G26937" s="7"/>
    </row>
    <row r="26938" spans="1:7" x14ac:dyDescent="0.25">
      <c r="A26938" s="1">
        <v>45938.520833333336</v>
      </c>
      <c r="B26938" s="2">
        <f t="shared" si="841"/>
        <v>45938.510416666664</v>
      </c>
      <c r="C26938" s="2">
        <f t="shared" si="840"/>
        <v>45938.520833333336</v>
      </c>
      <c r="D26938" s="3">
        <v>86904.687000000005</v>
      </c>
      <c r="G26938" s="7"/>
    </row>
    <row r="26939" spans="1:7" x14ac:dyDescent="0.25">
      <c r="A26939" s="1">
        <v>45938.53125</v>
      </c>
      <c r="B26939" s="2">
        <f t="shared" si="841"/>
        <v>45938.520833333336</v>
      </c>
      <c r="C26939" s="2">
        <f t="shared" si="840"/>
        <v>45938.53125</v>
      </c>
      <c r="D26939" s="3">
        <v>89298.335999999996</v>
      </c>
      <c r="G26939" s="7"/>
    </row>
    <row r="26940" spans="1:7" x14ac:dyDescent="0.25">
      <c r="A26940" s="1">
        <v>45938.541666666664</v>
      </c>
      <c r="B26940" s="2">
        <f t="shared" si="841"/>
        <v>45938.53125</v>
      </c>
      <c r="C26940" s="2">
        <f t="shared" si="840"/>
        <v>45938.541666666664</v>
      </c>
      <c r="D26940" s="3">
        <v>90561.476999999999</v>
      </c>
      <c r="G26940" s="7"/>
    </row>
    <row r="26941" spans="1:7" x14ac:dyDescent="0.25">
      <c r="A26941" s="1">
        <v>45938.552083333336</v>
      </c>
      <c r="B26941" s="2">
        <f t="shared" si="841"/>
        <v>45938.541666666664</v>
      </c>
      <c r="C26941" s="2">
        <f t="shared" si="840"/>
        <v>45938.552083333336</v>
      </c>
      <c r="D26941" s="3">
        <v>90537.726999999999</v>
      </c>
      <c r="G26941" s="7"/>
    </row>
    <row r="26942" spans="1:7" x14ac:dyDescent="0.25">
      <c r="A26942" s="1">
        <v>45938.5625</v>
      </c>
      <c r="B26942" s="2">
        <f t="shared" si="841"/>
        <v>45938.552083333336</v>
      </c>
      <c r="C26942" s="2">
        <f t="shared" si="840"/>
        <v>45938.5625</v>
      </c>
      <c r="D26942" s="3">
        <v>89219.057000000001</v>
      </c>
      <c r="G26942" s="7"/>
    </row>
    <row r="26943" spans="1:7" x14ac:dyDescent="0.25">
      <c r="A26943" s="1">
        <v>45938.572916666664</v>
      </c>
      <c r="B26943" s="2">
        <f t="shared" si="841"/>
        <v>45938.5625</v>
      </c>
      <c r="C26943" s="2">
        <f t="shared" si="840"/>
        <v>45938.572916666664</v>
      </c>
      <c r="D26943" s="3">
        <v>87177.888000000006</v>
      </c>
      <c r="G26943" s="7"/>
    </row>
    <row r="26944" spans="1:7" x14ac:dyDescent="0.25">
      <c r="A26944" s="1">
        <v>45938.583333333336</v>
      </c>
      <c r="B26944" s="2">
        <f t="shared" si="841"/>
        <v>45938.572916666664</v>
      </c>
      <c r="C26944" s="2">
        <f t="shared" si="840"/>
        <v>45938.583333333336</v>
      </c>
      <c r="D26944" s="3">
        <v>84848.831999999995</v>
      </c>
      <c r="G26944" s="7"/>
    </row>
    <row r="26945" spans="1:7" x14ac:dyDescent="0.25">
      <c r="A26945" s="1">
        <v>45938.59375</v>
      </c>
      <c r="B26945" s="2">
        <f t="shared" si="841"/>
        <v>45938.583333333336</v>
      </c>
      <c r="C26945" s="2">
        <f t="shared" si="840"/>
        <v>45938.59375</v>
      </c>
      <c r="D26945" s="3">
        <v>83165.384999999995</v>
      </c>
      <c r="G26945" s="7"/>
    </row>
    <row r="26946" spans="1:7" x14ac:dyDescent="0.25">
      <c r="A26946" s="1">
        <v>45938.604166666664</v>
      </c>
      <c r="B26946" s="2">
        <f t="shared" si="841"/>
        <v>45938.59375</v>
      </c>
      <c r="C26946" s="2">
        <f t="shared" si="840"/>
        <v>45938.604166666664</v>
      </c>
      <c r="D26946" s="3">
        <v>81613.229000000007</v>
      </c>
      <c r="G26946" s="7"/>
    </row>
    <row r="26947" spans="1:7" x14ac:dyDescent="0.25">
      <c r="A26947" s="1">
        <v>45938.614583333336</v>
      </c>
      <c r="B26947" s="2">
        <f t="shared" si="841"/>
        <v>45938.604166666664</v>
      </c>
      <c r="C26947" s="2">
        <f t="shared" si="840"/>
        <v>45938.614583333336</v>
      </c>
      <c r="D26947" s="3">
        <v>80713.388999999996</v>
      </c>
      <c r="G26947" s="7"/>
    </row>
    <row r="26948" spans="1:7" x14ac:dyDescent="0.25">
      <c r="A26948" s="1">
        <v>45938.625</v>
      </c>
      <c r="B26948" s="2">
        <f t="shared" si="841"/>
        <v>45938.614583333336</v>
      </c>
      <c r="C26948" s="2">
        <f t="shared" si="840"/>
        <v>45938.625</v>
      </c>
      <c r="D26948" s="3">
        <v>80105.025999999998</v>
      </c>
      <c r="G26948" s="7"/>
    </row>
    <row r="26949" spans="1:7" x14ac:dyDescent="0.25">
      <c r="A26949" s="1">
        <v>45938.635416666664</v>
      </c>
      <c r="B26949" s="2">
        <f t="shared" si="841"/>
        <v>45938.625</v>
      </c>
      <c r="C26949" s="2">
        <f t="shared" si="840"/>
        <v>45938.635416666664</v>
      </c>
      <c r="D26949" s="3">
        <v>80501.134999999995</v>
      </c>
      <c r="G26949" s="7"/>
    </row>
    <row r="26950" spans="1:7" x14ac:dyDescent="0.25">
      <c r="A26950" s="1">
        <v>45938.645833333336</v>
      </c>
      <c r="B26950" s="2">
        <f t="shared" si="841"/>
        <v>45938.635416666664</v>
      </c>
      <c r="C26950" s="2">
        <f t="shared" si="840"/>
        <v>45938.645833333336</v>
      </c>
      <c r="D26950" s="3">
        <v>80867.627999999997</v>
      </c>
      <c r="G26950" s="7"/>
    </row>
    <row r="26951" spans="1:7" x14ac:dyDescent="0.25">
      <c r="A26951" s="1">
        <v>45938.65625</v>
      </c>
      <c r="B26951" s="2">
        <f t="shared" si="841"/>
        <v>45938.645833333336</v>
      </c>
      <c r="C26951" s="2">
        <f t="shared" si="840"/>
        <v>45938.65625</v>
      </c>
      <c r="D26951" s="3">
        <v>81064.210000000006</v>
      </c>
      <c r="G26951" s="7"/>
    </row>
    <row r="26952" spans="1:7" x14ac:dyDescent="0.25">
      <c r="A26952" s="1">
        <v>45938.666666666664</v>
      </c>
      <c r="B26952" s="2">
        <f t="shared" si="841"/>
        <v>45938.65625</v>
      </c>
      <c r="C26952" s="2">
        <f t="shared" si="840"/>
        <v>45938.666666666664</v>
      </c>
      <c r="D26952" s="3">
        <v>81666.33</v>
      </c>
      <c r="G26952" s="7"/>
    </row>
    <row r="26953" spans="1:7" x14ac:dyDescent="0.25">
      <c r="A26953" s="1">
        <v>45938.677083333336</v>
      </c>
      <c r="B26953" s="2">
        <f t="shared" si="841"/>
        <v>45938.666666666664</v>
      </c>
      <c r="C26953" s="2">
        <f t="shared" si="840"/>
        <v>45938.677083333336</v>
      </c>
      <c r="D26953" s="3">
        <v>82453.175000000003</v>
      </c>
      <c r="G26953" s="7"/>
    </row>
    <row r="26954" spans="1:7" x14ac:dyDescent="0.25">
      <c r="A26954" s="1">
        <v>45938.6875</v>
      </c>
      <c r="B26954" s="2">
        <f t="shared" si="841"/>
        <v>45938.677083333336</v>
      </c>
      <c r="C26954" s="2">
        <f t="shared" ref="C26954:C27017" si="842">A26954</f>
        <v>45938.6875</v>
      </c>
      <c r="D26954" s="3">
        <v>83268.39</v>
      </c>
      <c r="G26954" s="7"/>
    </row>
    <row r="26955" spans="1:7" x14ac:dyDescent="0.25">
      <c r="A26955" s="1">
        <v>45938.697916666664</v>
      </c>
      <c r="B26955" s="2">
        <f t="shared" ref="B26955:B27018" si="843">A26954</f>
        <v>45938.6875</v>
      </c>
      <c r="C26955" s="2">
        <f t="shared" si="842"/>
        <v>45938.697916666664</v>
      </c>
      <c r="D26955" s="3">
        <v>84097.464000000007</v>
      </c>
      <c r="G26955" s="7"/>
    </row>
    <row r="26956" spans="1:7" x14ac:dyDescent="0.25">
      <c r="A26956" s="1">
        <v>45938.708333333336</v>
      </c>
      <c r="B26956" s="2">
        <f t="shared" si="843"/>
        <v>45938.697916666664</v>
      </c>
      <c r="C26956" s="2">
        <f t="shared" si="842"/>
        <v>45938.708333333336</v>
      </c>
      <c r="D26956" s="3">
        <v>85164.673999999999</v>
      </c>
      <c r="G26956" s="7"/>
    </row>
    <row r="26957" spans="1:7" x14ac:dyDescent="0.25">
      <c r="A26957" s="1">
        <v>45938.71875</v>
      </c>
      <c r="B26957" s="2">
        <f t="shared" si="843"/>
        <v>45938.708333333336</v>
      </c>
      <c r="C26957" s="2">
        <f t="shared" si="842"/>
        <v>45938.71875</v>
      </c>
      <c r="D26957" s="3">
        <v>86400.448000000004</v>
      </c>
      <c r="G26957" s="7"/>
    </row>
    <row r="26958" spans="1:7" x14ac:dyDescent="0.25">
      <c r="A26958" s="1">
        <v>45938.729166666664</v>
      </c>
      <c r="B26958" s="2">
        <f t="shared" si="843"/>
        <v>45938.71875</v>
      </c>
      <c r="C26958" s="2">
        <f t="shared" si="842"/>
        <v>45938.729166666664</v>
      </c>
      <c r="D26958" s="3">
        <v>88033.214000000007</v>
      </c>
      <c r="G26958" s="7"/>
    </row>
    <row r="26959" spans="1:7" x14ac:dyDescent="0.25">
      <c r="A26959" s="1">
        <v>45938.739583333336</v>
      </c>
      <c r="B26959" s="2">
        <f t="shared" si="843"/>
        <v>45938.729166666664</v>
      </c>
      <c r="C26959" s="2">
        <f t="shared" si="842"/>
        <v>45938.739583333336</v>
      </c>
      <c r="D26959" s="3">
        <v>89662.212</v>
      </c>
      <c r="G26959" s="7"/>
    </row>
    <row r="26960" spans="1:7" x14ac:dyDescent="0.25">
      <c r="A26960" s="1">
        <v>45938.75</v>
      </c>
      <c r="B26960" s="2">
        <f t="shared" si="843"/>
        <v>45938.739583333336</v>
      </c>
      <c r="C26960" s="2">
        <f t="shared" si="842"/>
        <v>45938.75</v>
      </c>
      <c r="D26960" s="3">
        <v>91683.960999999996</v>
      </c>
      <c r="G26960" s="7"/>
    </row>
    <row r="26961" spans="1:7" x14ac:dyDescent="0.25">
      <c r="A26961" s="1">
        <v>45938.760416666664</v>
      </c>
      <c r="B26961" s="2">
        <f t="shared" si="843"/>
        <v>45938.75</v>
      </c>
      <c r="C26961" s="2">
        <f t="shared" si="842"/>
        <v>45938.760416666664</v>
      </c>
      <c r="D26961" s="3">
        <v>93033.247000000003</v>
      </c>
      <c r="G26961" s="7"/>
    </row>
    <row r="26962" spans="1:7" x14ac:dyDescent="0.25">
      <c r="A26962" s="1">
        <v>45938.770833333336</v>
      </c>
      <c r="B26962" s="2">
        <f t="shared" si="843"/>
        <v>45938.760416666664</v>
      </c>
      <c r="C26962" s="2">
        <f t="shared" si="842"/>
        <v>45938.770833333336</v>
      </c>
      <c r="D26962" s="3">
        <v>94657.947</v>
      </c>
      <c r="G26962" s="7"/>
    </row>
    <row r="26963" spans="1:7" x14ac:dyDescent="0.25">
      <c r="A26963" s="1">
        <v>45938.78125</v>
      </c>
      <c r="B26963" s="2">
        <f t="shared" si="843"/>
        <v>45938.770833333336</v>
      </c>
      <c r="C26963" s="2">
        <f t="shared" si="842"/>
        <v>45938.78125</v>
      </c>
      <c r="D26963" s="3">
        <v>96329.150999999998</v>
      </c>
      <c r="G26963" s="7"/>
    </row>
    <row r="26964" spans="1:7" x14ac:dyDescent="0.25">
      <c r="A26964" s="1">
        <v>45938.791666666664</v>
      </c>
      <c r="B26964" s="2">
        <f t="shared" si="843"/>
        <v>45938.78125</v>
      </c>
      <c r="C26964" s="2">
        <f t="shared" si="842"/>
        <v>45938.791666666664</v>
      </c>
      <c r="D26964" s="3">
        <v>98226.028999999995</v>
      </c>
      <c r="G26964" s="7"/>
    </row>
    <row r="26965" spans="1:7" x14ac:dyDescent="0.25">
      <c r="A26965" s="1">
        <v>45938.802083333336</v>
      </c>
      <c r="B26965" s="2">
        <f t="shared" si="843"/>
        <v>45938.791666666664</v>
      </c>
      <c r="C26965" s="2">
        <f t="shared" si="842"/>
        <v>45938.802083333336</v>
      </c>
      <c r="D26965" s="3">
        <v>102452.04399999999</v>
      </c>
      <c r="G26965" s="7"/>
    </row>
    <row r="26966" spans="1:7" x14ac:dyDescent="0.25">
      <c r="A26966" s="1">
        <v>45938.8125</v>
      </c>
      <c r="B26966" s="2">
        <f t="shared" si="843"/>
        <v>45938.802083333336</v>
      </c>
      <c r="C26966" s="2">
        <f t="shared" si="842"/>
        <v>45938.8125</v>
      </c>
      <c r="D26966" s="3">
        <v>103994.023</v>
      </c>
      <c r="G26966" s="7"/>
    </row>
    <row r="26967" spans="1:7" x14ac:dyDescent="0.25">
      <c r="A26967" s="1">
        <v>45938.822916666664</v>
      </c>
      <c r="B26967" s="2">
        <f t="shared" si="843"/>
        <v>45938.8125</v>
      </c>
      <c r="C26967" s="2">
        <f t="shared" si="842"/>
        <v>45938.822916666664</v>
      </c>
      <c r="D26967" s="3">
        <v>104655.44100000001</v>
      </c>
      <c r="G26967" s="7"/>
    </row>
    <row r="26968" spans="1:7" x14ac:dyDescent="0.25">
      <c r="A26968" s="1">
        <v>45938.833333333336</v>
      </c>
      <c r="B26968" s="2">
        <f t="shared" si="843"/>
        <v>45938.822916666664</v>
      </c>
      <c r="C26968" s="2">
        <f t="shared" si="842"/>
        <v>45938.833333333336</v>
      </c>
      <c r="D26968" s="3">
        <v>106036.48299999999</v>
      </c>
      <c r="G26968" s="7"/>
    </row>
    <row r="26969" spans="1:7" x14ac:dyDescent="0.25">
      <c r="A26969" s="1">
        <v>45938.84375</v>
      </c>
      <c r="B26969" s="2">
        <f t="shared" si="843"/>
        <v>45938.833333333336</v>
      </c>
      <c r="C26969" s="2">
        <f t="shared" si="842"/>
        <v>45938.84375</v>
      </c>
      <c r="D26969" s="3">
        <v>105617.98</v>
      </c>
      <c r="G26969" s="7"/>
    </row>
    <row r="26970" spans="1:7" x14ac:dyDescent="0.25">
      <c r="A26970" s="1">
        <v>45938.854166666664</v>
      </c>
      <c r="B26970" s="2">
        <f t="shared" si="843"/>
        <v>45938.84375</v>
      </c>
      <c r="C26970" s="2">
        <f t="shared" si="842"/>
        <v>45938.854166666664</v>
      </c>
      <c r="D26970" s="3">
        <v>103923.799</v>
      </c>
      <c r="G26970" s="7"/>
    </row>
    <row r="26971" spans="1:7" x14ac:dyDescent="0.25">
      <c r="A26971" s="1">
        <v>45938.864583333336</v>
      </c>
      <c r="B26971" s="2">
        <f t="shared" si="843"/>
        <v>45938.854166666664</v>
      </c>
      <c r="C26971" s="2">
        <f t="shared" si="842"/>
        <v>45938.864583333336</v>
      </c>
      <c r="D26971" s="3">
        <v>100760.087</v>
      </c>
      <c r="G26971" s="7"/>
    </row>
    <row r="26972" spans="1:7" x14ac:dyDescent="0.25">
      <c r="A26972" s="1">
        <v>45938.875</v>
      </c>
      <c r="B26972" s="2">
        <f t="shared" si="843"/>
        <v>45938.864583333336</v>
      </c>
      <c r="C26972" s="2">
        <f t="shared" si="842"/>
        <v>45938.875</v>
      </c>
      <c r="D26972" s="3">
        <v>98952.31</v>
      </c>
      <c r="G26972" s="7"/>
    </row>
    <row r="26973" spans="1:7" x14ac:dyDescent="0.25">
      <c r="A26973" s="1">
        <v>45938.885416666664</v>
      </c>
      <c r="B26973" s="2">
        <f t="shared" si="843"/>
        <v>45938.875</v>
      </c>
      <c r="C26973" s="2">
        <f t="shared" si="842"/>
        <v>45938.885416666664</v>
      </c>
      <c r="D26973" s="3">
        <v>97773.09</v>
      </c>
      <c r="G26973" s="7"/>
    </row>
    <row r="26974" spans="1:7" x14ac:dyDescent="0.25">
      <c r="A26974" s="1">
        <v>45938.895833333336</v>
      </c>
      <c r="B26974" s="2">
        <f t="shared" si="843"/>
        <v>45938.885416666664</v>
      </c>
      <c r="C26974" s="2">
        <f t="shared" si="842"/>
        <v>45938.895833333336</v>
      </c>
      <c r="D26974" s="3">
        <v>95323.653999999995</v>
      </c>
      <c r="G26974" s="7"/>
    </row>
    <row r="26975" spans="1:7" x14ac:dyDescent="0.25">
      <c r="A26975" s="1">
        <v>45938.90625</v>
      </c>
      <c r="B26975" s="2">
        <f t="shared" si="843"/>
        <v>45938.895833333336</v>
      </c>
      <c r="C26975" s="2">
        <f t="shared" si="842"/>
        <v>45938.90625</v>
      </c>
      <c r="D26975" s="3">
        <v>92750.770999999993</v>
      </c>
      <c r="G26975" s="7"/>
    </row>
    <row r="26976" spans="1:7" x14ac:dyDescent="0.25">
      <c r="A26976" s="1">
        <v>45938.916666666664</v>
      </c>
      <c r="B26976" s="2">
        <f t="shared" si="843"/>
        <v>45938.90625</v>
      </c>
      <c r="C26976" s="2">
        <f t="shared" si="842"/>
        <v>45938.916666666664</v>
      </c>
      <c r="D26976" s="3">
        <v>89711.073999999993</v>
      </c>
      <c r="G26976" s="7"/>
    </row>
    <row r="26977" spans="1:7" x14ac:dyDescent="0.25">
      <c r="A26977" s="1">
        <v>45938.927083333336</v>
      </c>
      <c r="B26977" s="2">
        <f t="shared" si="843"/>
        <v>45938.916666666664</v>
      </c>
      <c r="C26977" s="2">
        <f t="shared" si="842"/>
        <v>45938.927083333336</v>
      </c>
      <c r="D26977" s="3">
        <v>86222.547000000006</v>
      </c>
      <c r="G26977" s="7"/>
    </row>
    <row r="26978" spans="1:7" x14ac:dyDescent="0.25">
      <c r="A26978" s="1">
        <v>45938.9375</v>
      </c>
      <c r="B26978" s="2">
        <f t="shared" si="843"/>
        <v>45938.927083333336</v>
      </c>
      <c r="C26978" s="2">
        <f t="shared" si="842"/>
        <v>45938.9375</v>
      </c>
      <c r="D26978" s="3">
        <v>83847.478000000003</v>
      </c>
      <c r="G26978" s="7"/>
    </row>
    <row r="26979" spans="1:7" x14ac:dyDescent="0.25">
      <c r="A26979" s="1">
        <v>45938.947916666664</v>
      </c>
      <c r="B26979" s="2">
        <f t="shared" si="843"/>
        <v>45938.9375</v>
      </c>
      <c r="C26979" s="2">
        <f t="shared" si="842"/>
        <v>45938.947916666664</v>
      </c>
      <c r="D26979" s="3">
        <v>79563.212</v>
      </c>
      <c r="G26979" s="7"/>
    </row>
    <row r="26980" spans="1:7" x14ac:dyDescent="0.25">
      <c r="A26980" s="1">
        <v>45938.958333333336</v>
      </c>
      <c r="B26980" s="2">
        <f t="shared" si="843"/>
        <v>45938.947916666664</v>
      </c>
      <c r="C26980" s="2">
        <f t="shared" si="842"/>
        <v>45938.958333333336</v>
      </c>
      <c r="D26980" s="3">
        <v>76264.682000000001</v>
      </c>
      <c r="G26980" s="7"/>
    </row>
    <row r="26981" spans="1:7" x14ac:dyDescent="0.25">
      <c r="A26981" s="1">
        <v>45938.96875</v>
      </c>
      <c r="B26981" s="2">
        <f t="shared" si="843"/>
        <v>45938.958333333336</v>
      </c>
      <c r="C26981" s="2">
        <f t="shared" si="842"/>
        <v>45938.96875</v>
      </c>
      <c r="D26981" s="3">
        <v>72761.081999999995</v>
      </c>
      <c r="G26981" s="7"/>
    </row>
    <row r="26982" spans="1:7" x14ac:dyDescent="0.25">
      <c r="A26982" s="1">
        <v>45938.979166666664</v>
      </c>
      <c r="B26982" s="2">
        <f t="shared" si="843"/>
        <v>45938.96875</v>
      </c>
      <c r="C26982" s="2">
        <f t="shared" si="842"/>
        <v>45938.979166666664</v>
      </c>
      <c r="D26982" s="3">
        <v>68979.025999999998</v>
      </c>
      <c r="G26982" s="7"/>
    </row>
    <row r="26983" spans="1:7" x14ac:dyDescent="0.25">
      <c r="A26983" s="1">
        <v>45938.989583333336</v>
      </c>
      <c r="B26983" s="2">
        <f t="shared" si="843"/>
        <v>45938.979166666664</v>
      </c>
      <c r="C26983" s="2">
        <f t="shared" si="842"/>
        <v>45938.989583333336</v>
      </c>
      <c r="D26983" s="3">
        <v>65291.394999999997</v>
      </c>
      <c r="G26983" s="7"/>
    </row>
    <row r="26984" spans="1:7" x14ac:dyDescent="0.25">
      <c r="A26984" s="1">
        <v>45938</v>
      </c>
      <c r="B26984" s="2">
        <f t="shared" si="843"/>
        <v>45938.989583333336</v>
      </c>
      <c r="C26984" s="2">
        <f t="shared" si="842"/>
        <v>45938</v>
      </c>
      <c r="D26984" s="3">
        <v>60892.826000000001</v>
      </c>
      <c r="G26984" s="7"/>
    </row>
    <row r="26985" spans="1:7" x14ac:dyDescent="0.25">
      <c r="A26985" s="1">
        <v>45939.010416666664</v>
      </c>
      <c r="B26985" s="2">
        <f t="shared" si="843"/>
        <v>45938</v>
      </c>
      <c r="C26985" s="2">
        <f t="shared" si="842"/>
        <v>45939.010416666664</v>
      </c>
      <c r="D26985" s="3">
        <v>56499.211000000003</v>
      </c>
      <c r="G26985" s="7"/>
    </row>
    <row r="26986" spans="1:7" x14ac:dyDescent="0.25">
      <c r="A26986" s="1">
        <v>45939.020833333336</v>
      </c>
      <c r="B26986" s="2">
        <f t="shared" si="843"/>
        <v>45939.010416666664</v>
      </c>
      <c r="C26986" s="2">
        <f t="shared" si="842"/>
        <v>45939.020833333336</v>
      </c>
      <c r="D26986" s="3">
        <v>52013.684000000001</v>
      </c>
      <c r="G26986" s="7"/>
    </row>
    <row r="26987" spans="1:7" x14ac:dyDescent="0.25">
      <c r="A26987" s="1">
        <v>45939.03125</v>
      </c>
      <c r="B26987" s="2">
        <f t="shared" si="843"/>
        <v>45939.020833333336</v>
      </c>
      <c r="C26987" s="2">
        <f t="shared" si="842"/>
        <v>45939.03125</v>
      </c>
      <c r="D26987" s="3">
        <v>48030.855000000003</v>
      </c>
      <c r="G26987" s="7"/>
    </row>
    <row r="26988" spans="1:7" x14ac:dyDescent="0.25">
      <c r="A26988" s="1">
        <v>45939.041666666664</v>
      </c>
      <c r="B26988" s="2">
        <f t="shared" si="843"/>
        <v>45939.03125</v>
      </c>
      <c r="C26988" s="2">
        <f t="shared" si="842"/>
        <v>45939.041666666664</v>
      </c>
      <c r="D26988" s="3">
        <v>45287.713000000003</v>
      </c>
      <c r="G26988" s="7"/>
    </row>
    <row r="26989" spans="1:7" x14ac:dyDescent="0.25">
      <c r="A26989" s="1">
        <v>45939.052083333336</v>
      </c>
      <c r="B26989" s="2">
        <f t="shared" si="843"/>
        <v>45939.041666666664</v>
      </c>
      <c r="C26989" s="2">
        <f t="shared" si="842"/>
        <v>45939.052083333336</v>
      </c>
      <c r="D26989" s="3">
        <v>43502.521999999997</v>
      </c>
      <c r="G26989" s="7"/>
    </row>
    <row r="26990" spans="1:7" x14ac:dyDescent="0.25">
      <c r="A26990" s="1">
        <v>45939.0625</v>
      </c>
      <c r="B26990" s="2">
        <f t="shared" si="843"/>
        <v>45939.052083333336</v>
      </c>
      <c r="C26990" s="2">
        <f t="shared" si="842"/>
        <v>45939.0625</v>
      </c>
      <c r="D26990" s="3">
        <v>41690.923000000003</v>
      </c>
      <c r="G26990" s="7"/>
    </row>
    <row r="26991" spans="1:7" x14ac:dyDescent="0.25">
      <c r="A26991" s="1">
        <v>45939.072916666664</v>
      </c>
      <c r="B26991" s="2">
        <f t="shared" si="843"/>
        <v>45939.0625</v>
      </c>
      <c r="C26991" s="2">
        <f t="shared" si="842"/>
        <v>45939.072916666664</v>
      </c>
      <c r="D26991" s="3">
        <v>40391.671000000002</v>
      </c>
      <c r="G26991" s="7"/>
    </row>
    <row r="26992" spans="1:7" x14ac:dyDescent="0.25">
      <c r="A26992" s="1">
        <v>45939.083333333336</v>
      </c>
      <c r="B26992" s="2">
        <f t="shared" si="843"/>
        <v>45939.072916666664</v>
      </c>
      <c r="C26992" s="2">
        <f t="shared" si="842"/>
        <v>45939.083333333336</v>
      </c>
      <c r="D26992" s="3">
        <v>39787.675000000003</v>
      </c>
      <c r="G26992" s="7"/>
    </row>
    <row r="26993" spans="1:7" x14ac:dyDescent="0.25">
      <c r="A26993" s="1">
        <v>45939.09375</v>
      </c>
      <c r="B26993" s="2">
        <f t="shared" si="843"/>
        <v>45939.083333333336</v>
      </c>
      <c r="C26993" s="2">
        <f t="shared" si="842"/>
        <v>45939.09375</v>
      </c>
      <c r="D26993" s="3">
        <v>39520.703999999998</v>
      </c>
      <c r="G26993" s="7"/>
    </row>
    <row r="26994" spans="1:7" x14ac:dyDescent="0.25">
      <c r="A26994" s="1">
        <v>45939.104166666664</v>
      </c>
      <c r="B26994" s="2">
        <f t="shared" si="843"/>
        <v>45939.09375</v>
      </c>
      <c r="C26994" s="2">
        <f t="shared" si="842"/>
        <v>45939.104166666664</v>
      </c>
      <c r="D26994" s="3">
        <v>40075.608999999997</v>
      </c>
      <c r="G26994" s="7"/>
    </row>
    <row r="26995" spans="1:7" x14ac:dyDescent="0.25">
      <c r="A26995" s="1">
        <v>45939.114583333336</v>
      </c>
      <c r="B26995" s="2">
        <f t="shared" si="843"/>
        <v>45939.104166666664</v>
      </c>
      <c r="C26995" s="2">
        <f t="shared" si="842"/>
        <v>45939.114583333336</v>
      </c>
      <c r="D26995" s="3">
        <v>40670.502999999997</v>
      </c>
      <c r="G26995" s="7"/>
    </row>
    <row r="26996" spans="1:7" x14ac:dyDescent="0.25">
      <c r="A26996" s="1">
        <v>45939.125</v>
      </c>
      <c r="B26996" s="2">
        <f t="shared" si="843"/>
        <v>45939.114583333336</v>
      </c>
      <c r="C26996" s="2">
        <f t="shared" si="842"/>
        <v>45939.125</v>
      </c>
      <c r="D26996" s="3">
        <v>41034.815000000002</v>
      </c>
      <c r="G26996" s="7"/>
    </row>
    <row r="26997" spans="1:7" x14ac:dyDescent="0.25">
      <c r="A26997" s="1">
        <v>45939.135416666664</v>
      </c>
      <c r="B26997" s="2">
        <f t="shared" si="843"/>
        <v>45939.125</v>
      </c>
      <c r="C26997" s="2">
        <f t="shared" si="842"/>
        <v>45939.135416666664</v>
      </c>
      <c r="D26997" s="3">
        <v>42212.644999999997</v>
      </c>
      <c r="G26997" s="7"/>
    </row>
    <row r="26998" spans="1:7" x14ac:dyDescent="0.25">
      <c r="A26998" s="1">
        <v>45939.145833333336</v>
      </c>
      <c r="B26998" s="2">
        <f t="shared" si="843"/>
        <v>45939.135416666664</v>
      </c>
      <c r="C26998" s="2">
        <f t="shared" si="842"/>
        <v>45939.145833333336</v>
      </c>
      <c r="D26998" s="3">
        <v>41917.968999999997</v>
      </c>
      <c r="G26998" s="7"/>
    </row>
    <row r="26999" spans="1:7" x14ac:dyDescent="0.25">
      <c r="A26999" s="1">
        <v>45939.15625</v>
      </c>
      <c r="B26999" s="2">
        <f t="shared" si="843"/>
        <v>45939.145833333336</v>
      </c>
      <c r="C26999" s="2">
        <f t="shared" si="842"/>
        <v>45939.15625</v>
      </c>
      <c r="D26999" s="3">
        <v>43435.911999999997</v>
      </c>
      <c r="G26999" s="7"/>
    </row>
    <row r="27000" spans="1:7" x14ac:dyDescent="0.25">
      <c r="A27000" s="1">
        <v>45939.166666666664</v>
      </c>
      <c r="B27000" s="2">
        <f t="shared" si="843"/>
        <v>45939.15625</v>
      </c>
      <c r="C27000" s="2">
        <f t="shared" si="842"/>
        <v>45939.166666666664</v>
      </c>
      <c r="D27000" s="3">
        <v>42727.66</v>
      </c>
      <c r="G27000" s="7"/>
    </row>
    <row r="27001" spans="1:7" x14ac:dyDescent="0.25">
      <c r="A27001" s="1">
        <v>45939.177083333336</v>
      </c>
      <c r="B27001" s="2">
        <f t="shared" si="843"/>
        <v>45939.166666666664</v>
      </c>
      <c r="C27001" s="2">
        <f t="shared" si="842"/>
        <v>45939.177083333336</v>
      </c>
      <c r="D27001" s="3">
        <v>41903.498</v>
      </c>
      <c r="G27001" s="7"/>
    </row>
    <row r="27002" spans="1:7" x14ac:dyDescent="0.25">
      <c r="A27002" s="1">
        <v>45939.1875</v>
      </c>
      <c r="B27002" s="2">
        <f t="shared" si="843"/>
        <v>45939.177083333336</v>
      </c>
      <c r="C27002" s="2">
        <f t="shared" si="842"/>
        <v>45939.1875</v>
      </c>
      <c r="D27002" s="3">
        <v>41675.457999999999</v>
      </c>
      <c r="G27002" s="7"/>
    </row>
    <row r="27003" spans="1:7" x14ac:dyDescent="0.25">
      <c r="A27003" s="1">
        <v>45939.197916666664</v>
      </c>
      <c r="B27003" s="2">
        <f t="shared" si="843"/>
        <v>45939.1875</v>
      </c>
      <c r="C27003" s="2">
        <f t="shared" si="842"/>
        <v>45939.197916666664</v>
      </c>
      <c r="D27003" s="3">
        <v>43962.873</v>
      </c>
      <c r="G27003" s="7"/>
    </row>
    <row r="27004" spans="1:7" x14ac:dyDescent="0.25">
      <c r="A27004" s="1">
        <v>45939.208333333336</v>
      </c>
      <c r="B27004" s="2">
        <f t="shared" si="843"/>
        <v>45939.197916666664</v>
      </c>
      <c r="C27004" s="2">
        <f t="shared" si="842"/>
        <v>45939.208333333336</v>
      </c>
      <c r="D27004" s="3">
        <v>56475.38</v>
      </c>
      <c r="G27004" s="7"/>
    </row>
    <row r="27005" spans="1:7" x14ac:dyDescent="0.25">
      <c r="A27005" s="1">
        <v>45939.21875</v>
      </c>
      <c r="B27005" s="2">
        <f t="shared" si="843"/>
        <v>45939.208333333336</v>
      </c>
      <c r="C27005" s="2">
        <f t="shared" si="842"/>
        <v>45939.21875</v>
      </c>
      <c r="D27005" s="3">
        <v>59322.671000000002</v>
      </c>
      <c r="G27005" s="7"/>
    </row>
    <row r="27006" spans="1:7" x14ac:dyDescent="0.25">
      <c r="A27006" s="1">
        <v>45939.229166666664</v>
      </c>
      <c r="B27006" s="2">
        <f t="shared" si="843"/>
        <v>45939.21875</v>
      </c>
      <c r="C27006" s="2">
        <f t="shared" si="842"/>
        <v>45939.229166666664</v>
      </c>
      <c r="D27006" s="3">
        <v>60224.464999999997</v>
      </c>
      <c r="G27006" s="7"/>
    </row>
    <row r="27007" spans="1:7" x14ac:dyDescent="0.25">
      <c r="A27007" s="1">
        <v>45939.239583333336</v>
      </c>
      <c r="B27007" s="2">
        <f t="shared" si="843"/>
        <v>45939.229166666664</v>
      </c>
      <c r="C27007" s="2">
        <f t="shared" si="842"/>
        <v>45939.239583333336</v>
      </c>
      <c r="D27007" s="3">
        <v>61198.110999999997</v>
      </c>
      <c r="G27007" s="7"/>
    </row>
    <row r="27008" spans="1:7" x14ac:dyDescent="0.25">
      <c r="A27008" s="1">
        <v>45939.25</v>
      </c>
      <c r="B27008" s="2">
        <f t="shared" si="843"/>
        <v>45939.239583333336</v>
      </c>
      <c r="C27008" s="2">
        <f t="shared" si="842"/>
        <v>45939.25</v>
      </c>
      <c r="D27008" s="3">
        <v>53198.345999999998</v>
      </c>
      <c r="G27008" s="7"/>
    </row>
    <row r="27009" spans="1:7" x14ac:dyDescent="0.25">
      <c r="A27009" s="1">
        <v>45939.260416666664</v>
      </c>
      <c r="B27009" s="2">
        <f t="shared" si="843"/>
        <v>45939.25</v>
      </c>
      <c r="C27009" s="2">
        <f t="shared" si="842"/>
        <v>45939.260416666664</v>
      </c>
      <c r="D27009" s="3">
        <v>55609.836000000003</v>
      </c>
      <c r="G27009" s="7"/>
    </row>
    <row r="27010" spans="1:7" x14ac:dyDescent="0.25">
      <c r="A27010" s="1">
        <v>45939.270833333336</v>
      </c>
      <c r="B27010" s="2">
        <f t="shared" si="843"/>
        <v>45939.260416666664</v>
      </c>
      <c r="C27010" s="2">
        <f t="shared" si="842"/>
        <v>45939.270833333336</v>
      </c>
      <c r="D27010" s="3">
        <v>60309.123</v>
      </c>
      <c r="G27010" s="7"/>
    </row>
    <row r="27011" spans="1:7" x14ac:dyDescent="0.25">
      <c r="A27011" s="1">
        <v>45939.28125</v>
      </c>
      <c r="B27011" s="2">
        <f t="shared" si="843"/>
        <v>45939.270833333336</v>
      </c>
      <c r="C27011" s="2">
        <f t="shared" si="842"/>
        <v>45939.28125</v>
      </c>
      <c r="D27011" s="3">
        <v>64940.453000000001</v>
      </c>
      <c r="G27011" s="7"/>
    </row>
    <row r="27012" spans="1:7" x14ac:dyDescent="0.25">
      <c r="A27012" s="1">
        <v>45939.291666666664</v>
      </c>
      <c r="B27012" s="2">
        <f t="shared" si="843"/>
        <v>45939.28125</v>
      </c>
      <c r="C27012" s="2">
        <f t="shared" si="842"/>
        <v>45939.291666666664</v>
      </c>
      <c r="D27012" s="3">
        <v>69218.341</v>
      </c>
      <c r="G27012" s="7"/>
    </row>
    <row r="27013" spans="1:7" x14ac:dyDescent="0.25">
      <c r="A27013" s="1">
        <v>45939.302083333336</v>
      </c>
      <c r="B27013" s="2">
        <f t="shared" si="843"/>
        <v>45939.291666666664</v>
      </c>
      <c r="C27013" s="2">
        <f t="shared" si="842"/>
        <v>45939.302083333336</v>
      </c>
      <c r="D27013" s="3">
        <v>72009.148000000001</v>
      </c>
      <c r="G27013" s="7"/>
    </row>
    <row r="27014" spans="1:7" x14ac:dyDescent="0.25">
      <c r="A27014" s="1">
        <v>45939.3125</v>
      </c>
      <c r="B27014" s="2">
        <f t="shared" si="843"/>
        <v>45939.302083333336</v>
      </c>
      <c r="C27014" s="2">
        <f t="shared" si="842"/>
        <v>45939.3125</v>
      </c>
      <c r="D27014" s="3">
        <v>73534.59</v>
      </c>
      <c r="G27014" s="7"/>
    </row>
    <row r="27015" spans="1:7" x14ac:dyDescent="0.25">
      <c r="A27015" s="1">
        <v>45939.322916666664</v>
      </c>
      <c r="B27015" s="2">
        <f t="shared" si="843"/>
        <v>45939.3125</v>
      </c>
      <c r="C27015" s="2">
        <f t="shared" si="842"/>
        <v>45939.322916666664</v>
      </c>
      <c r="D27015" s="3">
        <v>71820.909</v>
      </c>
      <c r="G27015" s="7"/>
    </row>
    <row r="27016" spans="1:7" x14ac:dyDescent="0.25">
      <c r="A27016" s="1">
        <v>45939.333333333336</v>
      </c>
      <c r="B27016" s="2">
        <f t="shared" si="843"/>
        <v>45939.322916666664</v>
      </c>
      <c r="C27016" s="2">
        <f t="shared" si="842"/>
        <v>45939.333333333336</v>
      </c>
      <c r="D27016" s="3">
        <v>72850.539999999994</v>
      </c>
      <c r="G27016" s="7"/>
    </row>
    <row r="27017" spans="1:7" x14ac:dyDescent="0.25">
      <c r="A27017" s="1">
        <v>45939.34375</v>
      </c>
      <c r="B27017" s="2">
        <f t="shared" si="843"/>
        <v>45939.333333333336</v>
      </c>
      <c r="C27017" s="2">
        <f t="shared" si="842"/>
        <v>45939.34375</v>
      </c>
      <c r="D27017" s="3">
        <v>74935.83</v>
      </c>
      <c r="G27017" s="7"/>
    </row>
    <row r="27018" spans="1:7" x14ac:dyDescent="0.25">
      <c r="A27018" s="1">
        <v>45939.354166666664</v>
      </c>
      <c r="B27018" s="2">
        <f t="shared" si="843"/>
        <v>45939.34375</v>
      </c>
      <c r="C27018" s="2">
        <f t="shared" ref="C27018:C27081" si="844">A27018</f>
        <v>45939.354166666664</v>
      </c>
      <c r="D27018" s="3">
        <v>77072.274999999994</v>
      </c>
      <c r="G27018" s="7"/>
    </row>
    <row r="27019" spans="1:7" x14ac:dyDescent="0.25">
      <c r="A27019" s="1">
        <v>45939.364583333336</v>
      </c>
      <c r="B27019" s="2">
        <f t="shared" ref="B27019:B27082" si="845">A27018</f>
        <v>45939.354166666664</v>
      </c>
      <c r="C27019" s="2">
        <f t="shared" si="844"/>
        <v>45939.364583333336</v>
      </c>
      <c r="D27019" s="3">
        <v>79159.505999999994</v>
      </c>
      <c r="G27019" s="7"/>
    </row>
    <row r="27020" spans="1:7" x14ac:dyDescent="0.25">
      <c r="A27020" s="1">
        <v>45939.375</v>
      </c>
      <c r="B27020" s="2">
        <f t="shared" si="845"/>
        <v>45939.364583333336</v>
      </c>
      <c r="C27020" s="2">
        <f t="shared" si="844"/>
        <v>45939.375</v>
      </c>
      <c r="D27020" s="3">
        <v>80825.17</v>
      </c>
      <c r="G27020" s="7"/>
    </row>
    <row r="27021" spans="1:7" x14ac:dyDescent="0.25">
      <c r="A27021" s="1">
        <v>45939.385416666664</v>
      </c>
      <c r="B27021" s="2">
        <f t="shared" si="845"/>
        <v>45939.375</v>
      </c>
      <c r="C27021" s="2">
        <f t="shared" si="844"/>
        <v>45939.385416666664</v>
      </c>
      <c r="D27021" s="3">
        <v>81865.332999999999</v>
      </c>
      <c r="G27021" s="7"/>
    </row>
    <row r="27022" spans="1:7" x14ac:dyDescent="0.25">
      <c r="A27022" s="1">
        <v>45939.395833333336</v>
      </c>
      <c r="B27022" s="2">
        <f t="shared" si="845"/>
        <v>45939.385416666664</v>
      </c>
      <c r="C27022" s="2">
        <f t="shared" si="844"/>
        <v>45939.395833333336</v>
      </c>
      <c r="D27022" s="3">
        <v>82081.782000000007</v>
      </c>
      <c r="G27022" s="7"/>
    </row>
    <row r="27023" spans="1:7" x14ac:dyDescent="0.25">
      <c r="A27023" s="1">
        <v>45939.40625</v>
      </c>
      <c r="B27023" s="2">
        <f t="shared" si="845"/>
        <v>45939.395833333336</v>
      </c>
      <c r="C27023" s="2">
        <f t="shared" si="844"/>
        <v>45939.40625</v>
      </c>
      <c r="D27023" s="3">
        <v>81810.713000000003</v>
      </c>
      <c r="G27023" s="7"/>
    </row>
    <row r="27024" spans="1:7" x14ac:dyDescent="0.25">
      <c r="A27024" s="1">
        <v>45939.416666666664</v>
      </c>
      <c r="B27024" s="2">
        <f t="shared" si="845"/>
        <v>45939.40625</v>
      </c>
      <c r="C27024" s="2">
        <f t="shared" si="844"/>
        <v>45939.416666666664</v>
      </c>
      <c r="D27024" s="3">
        <v>81467.731</v>
      </c>
      <c r="G27024" s="7"/>
    </row>
    <row r="27025" spans="1:7" x14ac:dyDescent="0.25">
      <c r="A27025" s="1">
        <v>45939.427083333336</v>
      </c>
      <c r="B27025" s="2">
        <f t="shared" si="845"/>
        <v>45939.416666666664</v>
      </c>
      <c r="C27025" s="2">
        <f t="shared" si="844"/>
        <v>45939.427083333336</v>
      </c>
      <c r="D27025" s="3">
        <v>81549.436000000002</v>
      </c>
      <c r="G27025" s="7"/>
    </row>
    <row r="27026" spans="1:7" x14ac:dyDescent="0.25">
      <c r="A27026" s="1">
        <v>45939.4375</v>
      </c>
      <c r="B27026" s="2">
        <f t="shared" si="845"/>
        <v>45939.427083333336</v>
      </c>
      <c r="C27026" s="2">
        <f t="shared" si="844"/>
        <v>45939.4375</v>
      </c>
      <c r="D27026" s="3">
        <v>82019.789000000004</v>
      </c>
      <c r="G27026" s="7"/>
    </row>
    <row r="27027" spans="1:7" x14ac:dyDescent="0.25">
      <c r="A27027" s="1">
        <v>45939.447916666664</v>
      </c>
      <c r="B27027" s="2">
        <f t="shared" si="845"/>
        <v>45939.4375</v>
      </c>
      <c r="C27027" s="2">
        <f t="shared" si="844"/>
        <v>45939.447916666664</v>
      </c>
      <c r="D27027" s="3">
        <v>82570.664999999994</v>
      </c>
      <c r="G27027" s="7"/>
    </row>
    <row r="27028" spans="1:7" x14ac:dyDescent="0.25">
      <c r="A27028" s="1">
        <v>45939.458333333336</v>
      </c>
      <c r="B27028" s="2">
        <f t="shared" si="845"/>
        <v>45939.447916666664</v>
      </c>
      <c r="C27028" s="2">
        <f t="shared" si="844"/>
        <v>45939.458333333336</v>
      </c>
      <c r="D27028" s="3">
        <v>82469.551000000007</v>
      </c>
      <c r="G27028" s="7"/>
    </row>
    <row r="27029" spans="1:7" x14ac:dyDescent="0.25">
      <c r="A27029" s="1">
        <v>45939.46875</v>
      </c>
      <c r="B27029" s="2">
        <f t="shared" si="845"/>
        <v>45939.458333333336</v>
      </c>
      <c r="C27029" s="2">
        <f t="shared" si="844"/>
        <v>45939.46875</v>
      </c>
      <c r="D27029" s="3">
        <v>81481.735000000001</v>
      </c>
      <c r="G27029" s="7"/>
    </row>
    <row r="27030" spans="1:7" x14ac:dyDescent="0.25">
      <c r="A27030" s="1">
        <v>45939.479166666664</v>
      </c>
      <c r="B27030" s="2">
        <f t="shared" si="845"/>
        <v>45939.46875</v>
      </c>
      <c r="C27030" s="2">
        <f t="shared" si="844"/>
        <v>45939.479166666664</v>
      </c>
      <c r="D27030" s="3">
        <v>81390.519</v>
      </c>
      <c r="G27030" s="7"/>
    </row>
    <row r="27031" spans="1:7" x14ac:dyDescent="0.25">
      <c r="A27031" s="1">
        <v>45939.489583333336</v>
      </c>
      <c r="B27031" s="2">
        <f t="shared" si="845"/>
        <v>45939.479166666664</v>
      </c>
      <c r="C27031" s="2">
        <f t="shared" si="844"/>
        <v>45939.489583333336</v>
      </c>
      <c r="D27031" s="3">
        <v>81344.505999999994</v>
      </c>
      <c r="G27031" s="7"/>
    </row>
    <row r="27032" spans="1:7" x14ac:dyDescent="0.25">
      <c r="A27032" s="1">
        <v>45939.5</v>
      </c>
      <c r="B27032" s="2">
        <f t="shared" si="845"/>
        <v>45939.489583333336</v>
      </c>
      <c r="C27032" s="2">
        <f t="shared" si="844"/>
        <v>45939.5</v>
      </c>
      <c r="D27032" s="3">
        <v>82267.307000000001</v>
      </c>
      <c r="G27032" s="7"/>
    </row>
    <row r="27033" spans="1:7" x14ac:dyDescent="0.25">
      <c r="A27033" s="1">
        <v>45939.510416666664</v>
      </c>
      <c r="B27033" s="2">
        <f t="shared" si="845"/>
        <v>45939.5</v>
      </c>
      <c r="C27033" s="2">
        <f t="shared" si="844"/>
        <v>45939.510416666664</v>
      </c>
      <c r="D27033" s="3">
        <v>84242.222999999998</v>
      </c>
      <c r="G27033" s="7"/>
    </row>
    <row r="27034" spans="1:7" x14ac:dyDescent="0.25">
      <c r="A27034" s="1">
        <v>45939.520833333336</v>
      </c>
      <c r="B27034" s="2">
        <f t="shared" si="845"/>
        <v>45939.510416666664</v>
      </c>
      <c r="C27034" s="2">
        <f t="shared" si="844"/>
        <v>45939.520833333336</v>
      </c>
      <c r="D27034" s="3">
        <v>87040.98</v>
      </c>
      <c r="G27034" s="7"/>
    </row>
    <row r="27035" spans="1:7" x14ac:dyDescent="0.25">
      <c r="A27035" s="1">
        <v>45939.53125</v>
      </c>
      <c r="B27035" s="2">
        <f t="shared" si="845"/>
        <v>45939.520833333336</v>
      </c>
      <c r="C27035" s="2">
        <f t="shared" si="844"/>
        <v>45939.53125</v>
      </c>
      <c r="D27035" s="3">
        <v>89417.297000000006</v>
      </c>
      <c r="G27035" s="7"/>
    </row>
    <row r="27036" spans="1:7" x14ac:dyDescent="0.25">
      <c r="A27036" s="1">
        <v>45939.541666666664</v>
      </c>
      <c r="B27036" s="2">
        <f t="shared" si="845"/>
        <v>45939.53125</v>
      </c>
      <c r="C27036" s="2">
        <f t="shared" si="844"/>
        <v>45939.541666666664</v>
      </c>
      <c r="D27036" s="3">
        <v>90666.081000000006</v>
      </c>
      <c r="G27036" s="7"/>
    </row>
    <row r="27037" spans="1:7" x14ac:dyDescent="0.25">
      <c r="A27037" s="1">
        <v>45939.552083333336</v>
      </c>
      <c r="B27037" s="2">
        <f t="shared" si="845"/>
        <v>45939.541666666664</v>
      </c>
      <c r="C27037" s="2">
        <f t="shared" si="844"/>
        <v>45939.552083333336</v>
      </c>
      <c r="D27037" s="3">
        <v>90647.357999999993</v>
      </c>
      <c r="G27037" s="7"/>
    </row>
    <row r="27038" spans="1:7" x14ac:dyDescent="0.25">
      <c r="A27038" s="1">
        <v>45939.5625</v>
      </c>
      <c r="B27038" s="2">
        <f t="shared" si="845"/>
        <v>45939.552083333336</v>
      </c>
      <c r="C27038" s="2">
        <f t="shared" si="844"/>
        <v>45939.5625</v>
      </c>
      <c r="D27038" s="3">
        <v>89344.168000000005</v>
      </c>
      <c r="G27038" s="7"/>
    </row>
    <row r="27039" spans="1:7" x14ac:dyDescent="0.25">
      <c r="A27039" s="1">
        <v>45939.572916666664</v>
      </c>
      <c r="B27039" s="2">
        <f t="shared" si="845"/>
        <v>45939.5625</v>
      </c>
      <c r="C27039" s="2">
        <f t="shared" si="844"/>
        <v>45939.572916666664</v>
      </c>
      <c r="D27039" s="3">
        <v>87317.997000000003</v>
      </c>
      <c r="G27039" s="7"/>
    </row>
    <row r="27040" spans="1:7" x14ac:dyDescent="0.25">
      <c r="A27040" s="1">
        <v>45939.583333333336</v>
      </c>
      <c r="B27040" s="2">
        <f t="shared" si="845"/>
        <v>45939.572916666664</v>
      </c>
      <c r="C27040" s="2">
        <f t="shared" si="844"/>
        <v>45939.583333333336</v>
      </c>
      <c r="D27040" s="3">
        <v>85002.28</v>
      </c>
      <c r="G27040" s="7"/>
    </row>
    <row r="27041" spans="1:7" x14ac:dyDescent="0.25">
      <c r="A27041" s="1">
        <v>45939.59375</v>
      </c>
      <c r="B27041" s="2">
        <f t="shared" si="845"/>
        <v>45939.583333333336</v>
      </c>
      <c r="C27041" s="2">
        <f t="shared" si="844"/>
        <v>45939.59375</v>
      </c>
      <c r="D27041" s="3">
        <v>83319.667000000001</v>
      </c>
      <c r="G27041" s="7"/>
    </row>
    <row r="27042" spans="1:7" x14ac:dyDescent="0.25">
      <c r="A27042" s="1">
        <v>45939.604166666664</v>
      </c>
      <c r="B27042" s="2">
        <f t="shared" si="845"/>
        <v>45939.59375</v>
      </c>
      <c r="C27042" s="2">
        <f t="shared" si="844"/>
        <v>45939.604166666664</v>
      </c>
      <c r="D27042" s="3">
        <v>81763.387000000002</v>
      </c>
      <c r="G27042" s="7"/>
    </row>
    <row r="27043" spans="1:7" x14ac:dyDescent="0.25">
      <c r="A27043" s="1">
        <v>45939.614583333336</v>
      </c>
      <c r="B27043" s="2">
        <f t="shared" si="845"/>
        <v>45939.604166666664</v>
      </c>
      <c r="C27043" s="2">
        <f t="shared" si="844"/>
        <v>45939.614583333336</v>
      </c>
      <c r="D27043" s="3">
        <v>80853.364000000001</v>
      </c>
      <c r="G27043" s="7"/>
    </row>
    <row r="27044" spans="1:7" x14ac:dyDescent="0.25">
      <c r="A27044" s="1">
        <v>45939.625</v>
      </c>
      <c r="B27044" s="2">
        <f t="shared" si="845"/>
        <v>45939.614583333336</v>
      </c>
      <c r="C27044" s="2">
        <f t="shared" si="844"/>
        <v>45939.625</v>
      </c>
      <c r="D27044" s="3">
        <v>80241.06</v>
      </c>
      <c r="G27044" s="7"/>
    </row>
    <row r="27045" spans="1:7" x14ac:dyDescent="0.25">
      <c r="A27045" s="1">
        <v>45939.635416666664</v>
      </c>
      <c r="B27045" s="2">
        <f t="shared" si="845"/>
        <v>45939.625</v>
      </c>
      <c r="C27045" s="2">
        <f t="shared" si="844"/>
        <v>45939.635416666664</v>
      </c>
      <c r="D27045" s="3">
        <v>80636.976999999999</v>
      </c>
      <c r="G27045" s="7"/>
    </row>
    <row r="27046" spans="1:7" x14ac:dyDescent="0.25">
      <c r="A27046" s="1">
        <v>45939.645833333336</v>
      </c>
      <c r="B27046" s="2">
        <f t="shared" si="845"/>
        <v>45939.635416666664</v>
      </c>
      <c r="C27046" s="2">
        <f t="shared" si="844"/>
        <v>45939.645833333336</v>
      </c>
      <c r="D27046" s="3">
        <v>81001.266000000003</v>
      </c>
      <c r="G27046" s="7"/>
    </row>
    <row r="27047" spans="1:7" x14ac:dyDescent="0.25">
      <c r="A27047" s="1">
        <v>45939.65625</v>
      </c>
      <c r="B27047" s="2">
        <f t="shared" si="845"/>
        <v>45939.645833333336</v>
      </c>
      <c r="C27047" s="2">
        <f t="shared" si="844"/>
        <v>45939.65625</v>
      </c>
      <c r="D27047" s="3">
        <v>81195.493000000002</v>
      </c>
      <c r="G27047" s="7"/>
    </row>
    <row r="27048" spans="1:7" x14ac:dyDescent="0.25">
      <c r="A27048" s="1">
        <v>45939.666666666664</v>
      </c>
      <c r="B27048" s="2">
        <f t="shared" si="845"/>
        <v>45939.65625</v>
      </c>
      <c r="C27048" s="2">
        <f t="shared" si="844"/>
        <v>45939.666666666664</v>
      </c>
      <c r="D27048" s="3">
        <v>81804</v>
      </c>
      <c r="G27048" s="7"/>
    </row>
    <row r="27049" spans="1:7" x14ac:dyDescent="0.25">
      <c r="A27049" s="1">
        <v>45939.677083333336</v>
      </c>
      <c r="B27049" s="2">
        <f t="shared" si="845"/>
        <v>45939.666666666664</v>
      </c>
      <c r="C27049" s="2">
        <f t="shared" si="844"/>
        <v>45939.677083333336</v>
      </c>
      <c r="D27049" s="3">
        <v>82608.599000000002</v>
      </c>
      <c r="G27049" s="7"/>
    </row>
    <row r="27050" spans="1:7" x14ac:dyDescent="0.25">
      <c r="A27050" s="1">
        <v>45939.6875</v>
      </c>
      <c r="B27050" s="2">
        <f t="shared" si="845"/>
        <v>45939.677083333336</v>
      </c>
      <c r="C27050" s="2">
        <f t="shared" si="844"/>
        <v>45939.6875</v>
      </c>
      <c r="D27050" s="3">
        <v>83436.046000000002</v>
      </c>
      <c r="G27050" s="7"/>
    </row>
    <row r="27051" spans="1:7" x14ac:dyDescent="0.25">
      <c r="A27051" s="1">
        <v>45939.697916666664</v>
      </c>
      <c r="B27051" s="2">
        <f t="shared" si="845"/>
        <v>45939.6875</v>
      </c>
      <c r="C27051" s="2">
        <f t="shared" si="844"/>
        <v>45939.697916666664</v>
      </c>
      <c r="D27051" s="3">
        <v>84275.134000000005</v>
      </c>
      <c r="G27051" s="7"/>
    </row>
    <row r="27052" spans="1:7" x14ac:dyDescent="0.25">
      <c r="A27052" s="1">
        <v>45939.708333333336</v>
      </c>
      <c r="B27052" s="2">
        <f t="shared" si="845"/>
        <v>45939.697916666664</v>
      </c>
      <c r="C27052" s="2">
        <f t="shared" si="844"/>
        <v>45939.708333333336</v>
      </c>
      <c r="D27052" s="3">
        <v>85358.383000000002</v>
      </c>
      <c r="G27052" s="7"/>
    </row>
    <row r="27053" spans="1:7" x14ac:dyDescent="0.25">
      <c r="A27053" s="1">
        <v>45939.71875</v>
      </c>
      <c r="B27053" s="2">
        <f t="shared" si="845"/>
        <v>45939.708333333336</v>
      </c>
      <c r="C27053" s="2">
        <f t="shared" si="844"/>
        <v>45939.71875</v>
      </c>
      <c r="D27053" s="3">
        <v>86622.081000000006</v>
      </c>
      <c r="G27053" s="7"/>
    </row>
    <row r="27054" spans="1:7" x14ac:dyDescent="0.25">
      <c r="A27054" s="1">
        <v>45939.729166666664</v>
      </c>
      <c r="B27054" s="2">
        <f t="shared" si="845"/>
        <v>45939.71875</v>
      </c>
      <c r="C27054" s="2">
        <f t="shared" si="844"/>
        <v>45939.729166666664</v>
      </c>
      <c r="D27054" s="3">
        <v>88287.71</v>
      </c>
      <c r="G27054" s="7"/>
    </row>
    <row r="27055" spans="1:7" x14ac:dyDescent="0.25">
      <c r="A27055" s="1">
        <v>45939.739583333336</v>
      </c>
      <c r="B27055" s="2">
        <f t="shared" si="845"/>
        <v>45939.729166666664</v>
      </c>
      <c r="C27055" s="2">
        <f t="shared" si="844"/>
        <v>45939.739583333336</v>
      </c>
      <c r="D27055" s="3">
        <v>89951.37</v>
      </c>
      <c r="G27055" s="7"/>
    </row>
    <row r="27056" spans="1:7" x14ac:dyDescent="0.25">
      <c r="A27056" s="1">
        <v>45939.75</v>
      </c>
      <c r="B27056" s="2">
        <f t="shared" si="845"/>
        <v>45939.739583333336</v>
      </c>
      <c r="C27056" s="2">
        <f t="shared" si="844"/>
        <v>45939.75</v>
      </c>
      <c r="D27056" s="3">
        <v>92008.297999999995</v>
      </c>
      <c r="G27056" s="7"/>
    </row>
    <row r="27057" spans="1:7" x14ac:dyDescent="0.25">
      <c r="A27057" s="1">
        <v>45939.760416666664</v>
      </c>
      <c r="B27057" s="2">
        <f t="shared" si="845"/>
        <v>45939.75</v>
      </c>
      <c r="C27057" s="2">
        <f t="shared" si="844"/>
        <v>45939.760416666664</v>
      </c>
      <c r="D27057" s="3">
        <v>93390.239000000001</v>
      </c>
      <c r="G27057" s="7"/>
    </row>
    <row r="27058" spans="1:7" x14ac:dyDescent="0.25">
      <c r="A27058" s="1">
        <v>45939.770833333336</v>
      </c>
      <c r="B27058" s="2">
        <f t="shared" si="845"/>
        <v>45939.760416666664</v>
      </c>
      <c r="C27058" s="2">
        <f t="shared" si="844"/>
        <v>45939.770833333336</v>
      </c>
      <c r="D27058" s="3">
        <v>95037.197</v>
      </c>
      <c r="G27058" s="7"/>
    </row>
    <row r="27059" spans="1:7" x14ac:dyDescent="0.25">
      <c r="A27059" s="1">
        <v>45939.78125</v>
      </c>
      <c r="B27059" s="2">
        <f t="shared" si="845"/>
        <v>45939.770833333336</v>
      </c>
      <c r="C27059" s="2">
        <f t="shared" si="844"/>
        <v>45939.78125</v>
      </c>
      <c r="D27059" s="3">
        <v>96721.760999999999</v>
      </c>
      <c r="G27059" s="7"/>
    </row>
    <row r="27060" spans="1:7" x14ac:dyDescent="0.25">
      <c r="A27060" s="1">
        <v>45939.791666666664</v>
      </c>
      <c r="B27060" s="2">
        <f t="shared" si="845"/>
        <v>45939.78125</v>
      </c>
      <c r="C27060" s="2">
        <f t="shared" si="844"/>
        <v>45939.791666666664</v>
      </c>
      <c r="D27060" s="3">
        <v>98627.558000000005</v>
      </c>
      <c r="G27060" s="7"/>
    </row>
    <row r="27061" spans="1:7" x14ac:dyDescent="0.25">
      <c r="A27061" s="1">
        <v>45939.802083333336</v>
      </c>
      <c r="B27061" s="2">
        <f t="shared" si="845"/>
        <v>45939.791666666664</v>
      </c>
      <c r="C27061" s="2">
        <f t="shared" si="844"/>
        <v>45939.802083333336</v>
      </c>
      <c r="D27061" s="3">
        <v>102849.15399999999</v>
      </c>
      <c r="G27061" s="7"/>
    </row>
    <row r="27062" spans="1:7" x14ac:dyDescent="0.25">
      <c r="A27062" s="1">
        <v>45939.8125</v>
      </c>
      <c r="B27062" s="2">
        <f t="shared" si="845"/>
        <v>45939.802083333336</v>
      </c>
      <c r="C27062" s="2">
        <f t="shared" si="844"/>
        <v>45939.8125</v>
      </c>
      <c r="D27062" s="3">
        <v>104379.74</v>
      </c>
      <c r="G27062" s="7"/>
    </row>
    <row r="27063" spans="1:7" x14ac:dyDescent="0.25">
      <c r="A27063" s="1">
        <v>45939.822916666664</v>
      </c>
      <c r="B27063" s="2">
        <f t="shared" si="845"/>
        <v>45939.8125</v>
      </c>
      <c r="C27063" s="2">
        <f t="shared" si="844"/>
        <v>45939.822916666664</v>
      </c>
      <c r="D27063" s="3">
        <v>105024.432</v>
      </c>
      <c r="G27063" s="7"/>
    </row>
    <row r="27064" spans="1:7" x14ac:dyDescent="0.25">
      <c r="A27064" s="1">
        <v>45939.833333333336</v>
      </c>
      <c r="B27064" s="2">
        <f t="shared" si="845"/>
        <v>45939.822916666664</v>
      </c>
      <c r="C27064" s="2">
        <f t="shared" si="844"/>
        <v>45939.833333333336</v>
      </c>
      <c r="D27064" s="3">
        <v>106390.182</v>
      </c>
      <c r="G27064" s="7"/>
    </row>
    <row r="27065" spans="1:7" x14ac:dyDescent="0.25">
      <c r="A27065" s="1">
        <v>45939.84375</v>
      </c>
      <c r="B27065" s="2">
        <f t="shared" si="845"/>
        <v>45939.833333333336</v>
      </c>
      <c r="C27065" s="2">
        <f t="shared" si="844"/>
        <v>45939.84375</v>
      </c>
      <c r="D27065" s="3">
        <v>105961.478</v>
      </c>
      <c r="G27065" s="7"/>
    </row>
    <row r="27066" spans="1:7" x14ac:dyDescent="0.25">
      <c r="A27066" s="1">
        <v>45939.854166666664</v>
      </c>
      <c r="B27066" s="2">
        <f t="shared" si="845"/>
        <v>45939.84375</v>
      </c>
      <c r="C27066" s="2">
        <f t="shared" si="844"/>
        <v>45939.854166666664</v>
      </c>
      <c r="D27066" s="3">
        <v>104246.22199999999</v>
      </c>
      <c r="G27066" s="7"/>
    </row>
    <row r="27067" spans="1:7" x14ac:dyDescent="0.25">
      <c r="A27067" s="1">
        <v>45939.864583333336</v>
      </c>
      <c r="B27067" s="2">
        <f t="shared" si="845"/>
        <v>45939.854166666664</v>
      </c>
      <c r="C27067" s="2">
        <f t="shared" si="844"/>
        <v>45939.864583333336</v>
      </c>
      <c r="D27067" s="3">
        <v>101051.79700000001</v>
      </c>
      <c r="G27067" s="7"/>
    </row>
    <row r="27068" spans="1:7" x14ac:dyDescent="0.25">
      <c r="A27068" s="1">
        <v>45939.875</v>
      </c>
      <c r="B27068" s="2">
        <f t="shared" si="845"/>
        <v>45939.864583333336</v>
      </c>
      <c r="C27068" s="2">
        <f t="shared" si="844"/>
        <v>45939.875</v>
      </c>
      <c r="D27068" s="3">
        <v>99248.701000000001</v>
      </c>
      <c r="G27068" s="7"/>
    </row>
    <row r="27069" spans="1:7" x14ac:dyDescent="0.25">
      <c r="A27069" s="1">
        <v>45939.885416666664</v>
      </c>
      <c r="B27069" s="2">
        <f t="shared" si="845"/>
        <v>45939.875</v>
      </c>
      <c r="C27069" s="2">
        <f t="shared" si="844"/>
        <v>45939.885416666664</v>
      </c>
      <c r="D27069" s="3">
        <v>98077.695999999996</v>
      </c>
      <c r="G27069" s="7"/>
    </row>
    <row r="27070" spans="1:7" x14ac:dyDescent="0.25">
      <c r="A27070" s="1">
        <v>45939.895833333336</v>
      </c>
      <c r="B27070" s="2">
        <f t="shared" si="845"/>
        <v>45939.885416666664</v>
      </c>
      <c r="C27070" s="2">
        <f t="shared" si="844"/>
        <v>45939.895833333336</v>
      </c>
      <c r="D27070" s="3">
        <v>95631.739000000001</v>
      </c>
      <c r="G27070" s="7"/>
    </row>
    <row r="27071" spans="1:7" x14ac:dyDescent="0.25">
      <c r="A27071" s="1">
        <v>45939.90625</v>
      </c>
      <c r="B27071" s="2">
        <f t="shared" si="845"/>
        <v>45939.895833333336</v>
      </c>
      <c r="C27071" s="2">
        <f t="shared" si="844"/>
        <v>45939.90625</v>
      </c>
      <c r="D27071" s="3">
        <v>93040.267999999996</v>
      </c>
      <c r="G27071" s="7"/>
    </row>
    <row r="27072" spans="1:7" x14ac:dyDescent="0.25">
      <c r="A27072" s="1">
        <v>45939.916666666664</v>
      </c>
      <c r="B27072" s="2">
        <f t="shared" si="845"/>
        <v>45939.90625</v>
      </c>
      <c r="C27072" s="2">
        <f t="shared" si="844"/>
        <v>45939.916666666664</v>
      </c>
      <c r="D27072" s="3">
        <v>89981.74</v>
      </c>
      <c r="G27072" s="7"/>
    </row>
    <row r="27073" spans="1:7" x14ac:dyDescent="0.25">
      <c r="A27073" s="1">
        <v>45939.927083333336</v>
      </c>
      <c r="B27073" s="2">
        <f t="shared" si="845"/>
        <v>45939.916666666664</v>
      </c>
      <c r="C27073" s="2">
        <f t="shared" si="844"/>
        <v>45939.927083333336</v>
      </c>
      <c r="D27073" s="3">
        <v>86470.157999999996</v>
      </c>
      <c r="G27073" s="7"/>
    </row>
    <row r="27074" spans="1:7" x14ac:dyDescent="0.25">
      <c r="A27074" s="1">
        <v>45939.9375</v>
      </c>
      <c r="B27074" s="2">
        <f t="shared" si="845"/>
        <v>45939.927083333336</v>
      </c>
      <c r="C27074" s="2">
        <f t="shared" si="844"/>
        <v>45939.9375</v>
      </c>
      <c r="D27074" s="3">
        <v>84048.274999999994</v>
      </c>
      <c r="G27074" s="7"/>
    </row>
    <row r="27075" spans="1:7" x14ac:dyDescent="0.25">
      <c r="A27075" s="1">
        <v>45939.947916666664</v>
      </c>
      <c r="B27075" s="2">
        <f t="shared" si="845"/>
        <v>45939.9375</v>
      </c>
      <c r="C27075" s="2">
        <f t="shared" si="844"/>
        <v>45939.947916666664</v>
      </c>
      <c r="D27075" s="3">
        <v>79717.962</v>
      </c>
      <c r="G27075" s="7"/>
    </row>
    <row r="27076" spans="1:7" x14ac:dyDescent="0.25">
      <c r="A27076" s="1">
        <v>45939.958333333336</v>
      </c>
      <c r="B27076" s="2">
        <f t="shared" si="845"/>
        <v>45939.947916666664</v>
      </c>
      <c r="C27076" s="2">
        <f t="shared" si="844"/>
        <v>45939.958333333336</v>
      </c>
      <c r="D27076" s="3">
        <v>76378.573999999993</v>
      </c>
      <c r="G27076" s="7"/>
    </row>
    <row r="27077" spans="1:7" x14ac:dyDescent="0.25">
      <c r="A27077" s="1">
        <v>45939.96875</v>
      </c>
      <c r="B27077" s="2">
        <f t="shared" si="845"/>
        <v>45939.958333333336</v>
      </c>
      <c r="C27077" s="2">
        <f t="shared" si="844"/>
        <v>45939.96875</v>
      </c>
      <c r="D27077" s="3">
        <v>72833.926999999996</v>
      </c>
      <c r="G27077" s="7"/>
    </row>
    <row r="27078" spans="1:7" x14ac:dyDescent="0.25">
      <c r="A27078" s="1">
        <v>45939.979166666664</v>
      </c>
      <c r="B27078" s="2">
        <f t="shared" si="845"/>
        <v>45939.96875</v>
      </c>
      <c r="C27078" s="2">
        <f t="shared" si="844"/>
        <v>45939.979166666664</v>
      </c>
      <c r="D27078" s="3">
        <v>69026.763000000006</v>
      </c>
      <c r="G27078" s="7"/>
    </row>
    <row r="27079" spans="1:7" x14ac:dyDescent="0.25">
      <c r="A27079" s="1">
        <v>45939.989583333336</v>
      </c>
      <c r="B27079" s="2">
        <f t="shared" si="845"/>
        <v>45939.979166666664</v>
      </c>
      <c r="C27079" s="2">
        <f t="shared" si="844"/>
        <v>45939.989583333336</v>
      </c>
      <c r="D27079" s="3">
        <v>65308.93</v>
      </c>
      <c r="G27079" s="7"/>
    </row>
    <row r="27080" spans="1:7" x14ac:dyDescent="0.25">
      <c r="A27080" s="1">
        <v>45939</v>
      </c>
      <c r="B27080" s="2">
        <f t="shared" si="845"/>
        <v>45939.989583333336</v>
      </c>
      <c r="C27080" s="2">
        <f t="shared" si="844"/>
        <v>45939</v>
      </c>
      <c r="D27080" s="3">
        <v>60902.536999999997</v>
      </c>
      <c r="G27080" s="7"/>
    </row>
    <row r="27081" spans="1:7" x14ac:dyDescent="0.25">
      <c r="A27081" s="1">
        <v>45940.010416666664</v>
      </c>
      <c r="B27081" s="2">
        <f t="shared" si="845"/>
        <v>45939</v>
      </c>
      <c r="C27081" s="2">
        <f t="shared" si="844"/>
        <v>45940.010416666664</v>
      </c>
      <c r="D27081" s="3">
        <v>56911.14</v>
      </c>
      <c r="G27081" s="7"/>
    </row>
    <row r="27082" spans="1:7" x14ac:dyDescent="0.25">
      <c r="A27082" s="1">
        <v>45940.020833333336</v>
      </c>
      <c r="B27082" s="2">
        <f t="shared" si="845"/>
        <v>45940.010416666664</v>
      </c>
      <c r="C27082" s="2">
        <f t="shared" ref="C27082:C27145" si="846">A27082</f>
        <v>45940.020833333336</v>
      </c>
      <c r="D27082" s="3">
        <v>52463.877999999997</v>
      </c>
      <c r="G27082" s="7"/>
    </row>
    <row r="27083" spans="1:7" x14ac:dyDescent="0.25">
      <c r="A27083" s="1">
        <v>45940.03125</v>
      </c>
      <c r="B27083" s="2">
        <f t="shared" ref="B27083:B27146" si="847">A27082</f>
        <v>45940.020833333336</v>
      </c>
      <c r="C27083" s="2">
        <f t="shared" si="846"/>
        <v>45940.03125</v>
      </c>
      <c r="D27083" s="3">
        <v>48442.714999999997</v>
      </c>
      <c r="G27083" s="7"/>
    </row>
    <row r="27084" spans="1:7" x14ac:dyDescent="0.25">
      <c r="A27084" s="1">
        <v>45940.041666666664</v>
      </c>
      <c r="B27084" s="2">
        <f t="shared" si="847"/>
        <v>45940.03125</v>
      </c>
      <c r="C27084" s="2">
        <f t="shared" si="846"/>
        <v>45940.041666666664</v>
      </c>
      <c r="D27084" s="3">
        <v>45643.752999999997</v>
      </c>
      <c r="G27084" s="7"/>
    </row>
    <row r="27085" spans="1:7" x14ac:dyDescent="0.25">
      <c r="A27085" s="1">
        <v>45940.052083333336</v>
      </c>
      <c r="B27085" s="2">
        <f t="shared" si="847"/>
        <v>45940.041666666664</v>
      </c>
      <c r="C27085" s="2">
        <f t="shared" si="846"/>
        <v>45940.052083333336</v>
      </c>
      <c r="D27085" s="3">
        <v>43797.947</v>
      </c>
      <c r="G27085" s="7"/>
    </row>
    <row r="27086" spans="1:7" x14ac:dyDescent="0.25">
      <c r="A27086" s="1">
        <v>45940.0625</v>
      </c>
      <c r="B27086" s="2">
        <f t="shared" si="847"/>
        <v>45940.052083333336</v>
      </c>
      <c r="C27086" s="2">
        <f t="shared" si="846"/>
        <v>45940.0625</v>
      </c>
      <c r="D27086" s="3">
        <v>42020.171000000002</v>
      </c>
      <c r="G27086" s="7"/>
    </row>
    <row r="27087" spans="1:7" x14ac:dyDescent="0.25">
      <c r="A27087" s="1">
        <v>45940.072916666664</v>
      </c>
      <c r="B27087" s="2">
        <f t="shared" si="847"/>
        <v>45940.0625</v>
      </c>
      <c r="C27087" s="2">
        <f t="shared" si="846"/>
        <v>45940.072916666664</v>
      </c>
      <c r="D27087" s="3">
        <v>40703.302000000003</v>
      </c>
      <c r="G27087" s="7"/>
    </row>
    <row r="27088" spans="1:7" x14ac:dyDescent="0.25">
      <c r="A27088" s="1">
        <v>45940.083333333336</v>
      </c>
      <c r="B27088" s="2">
        <f t="shared" si="847"/>
        <v>45940.072916666664</v>
      </c>
      <c r="C27088" s="2">
        <f t="shared" si="846"/>
        <v>45940.083333333336</v>
      </c>
      <c r="D27088" s="3">
        <v>40024.743999999999</v>
      </c>
      <c r="G27088" s="7"/>
    </row>
    <row r="27089" spans="1:7" x14ac:dyDescent="0.25">
      <c r="A27089" s="1">
        <v>45940.09375</v>
      </c>
      <c r="B27089" s="2">
        <f t="shared" si="847"/>
        <v>45940.083333333336</v>
      </c>
      <c r="C27089" s="2">
        <f t="shared" si="846"/>
        <v>45940.09375</v>
      </c>
      <c r="D27089" s="3">
        <v>39723.966999999997</v>
      </c>
      <c r="G27089" s="7"/>
    </row>
    <row r="27090" spans="1:7" x14ac:dyDescent="0.25">
      <c r="A27090" s="1">
        <v>45940.104166666664</v>
      </c>
      <c r="B27090" s="2">
        <f t="shared" si="847"/>
        <v>45940.09375</v>
      </c>
      <c r="C27090" s="2">
        <f t="shared" si="846"/>
        <v>45940.104166666664</v>
      </c>
      <c r="D27090" s="3">
        <v>40219.277999999998</v>
      </c>
      <c r="G27090" s="7"/>
    </row>
    <row r="27091" spans="1:7" x14ac:dyDescent="0.25">
      <c r="A27091" s="1">
        <v>45940.114583333336</v>
      </c>
      <c r="B27091" s="2">
        <f t="shared" si="847"/>
        <v>45940.104166666664</v>
      </c>
      <c r="C27091" s="2">
        <f t="shared" si="846"/>
        <v>45940.114583333336</v>
      </c>
      <c r="D27091" s="3">
        <v>40783.756999999998</v>
      </c>
      <c r="G27091" s="7"/>
    </row>
    <row r="27092" spans="1:7" x14ac:dyDescent="0.25">
      <c r="A27092" s="1">
        <v>45940.125</v>
      </c>
      <c r="B27092" s="2">
        <f t="shared" si="847"/>
        <v>45940.114583333336</v>
      </c>
      <c r="C27092" s="2">
        <f t="shared" si="846"/>
        <v>45940.125</v>
      </c>
      <c r="D27092" s="3">
        <v>41118.502999999997</v>
      </c>
      <c r="G27092" s="7"/>
    </row>
    <row r="27093" spans="1:7" x14ac:dyDescent="0.25">
      <c r="A27093" s="1">
        <v>45940.135416666664</v>
      </c>
      <c r="B27093" s="2">
        <f t="shared" si="847"/>
        <v>45940.125</v>
      </c>
      <c r="C27093" s="2">
        <f t="shared" si="846"/>
        <v>45940.135416666664</v>
      </c>
      <c r="D27093" s="3">
        <v>42205.785000000003</v>
      </c>
      <c r="G27093" s="7"/>
    </row>
    <row r="27094" spans="1:7" x14ac:dyDescent="0.25">
      <c r="A27094" s="1">
        <v>45940.145833333336</v>
      </c>
      <c r="B27094" s="2">
        <f t="shared" si="847"/>
        <v>45940.135416666664</v>
      </c>
      <c r="C27094" s="2">
        <f t="shared" si="846"/>
        <v>45940.145833333336</v>
      </c>
      <c r="D27094" s="3">
        <v>41866.697999999997</v>
      </c>
      <c r="G27094" s="7"/>
    </row>
    <row r="27095" spans="1:7" x14ac:dyDescent="0.25">
      <c r="A27095" s="1">
        <v>45940.15625</v>
      </c>
      <c r="B27095" s="2">
        <f t="shared" si="847"/>
        <v>45940.145833333336</v>
      </c>
      <c r="C27095" s="2">
        <f t="shared" si="846"/>
        <v>45940.15625</v>
      </c>
      <c r="D27095" s="3">
        <v>43284.93</v>
      </c>
      <c r="G27095" s="7"/>
    </row>
    <row r="27096" spans="1:7" x14ac:dyDescent="0.25">
      <c r="A27096" s="1">
        <v>45940.166666666664</v>
      </c>
      <c r="B27096" s="2">
        <f t="shared" si="847"/>
        <v>45940.15625</v>
      </c>
      <c r="C27096" s="2">
        <f t="shared" si="846"/>
        <v>45940.166666666664</v>
      </c>
      <c r="D27096" s="3">
        <v>42578.04</v>
      </c>
      <c r="G27096" s="7"/>
    </row>
    <row r="27097" spans="1:7" x14ac:dyDescent="0.25">
      <c r="A27097" s="1">
        <v>45940.177083333336</v>
      </c>
      <c r="B27097" s="2">
        <f t="shared" si="847"/>
        <v>45940.166666666664</v>
      </c>
      <c r="C27097" s="2">
        <f t="shared" si="846"/>
        <v>45940.177083333336</v>
      </c>
      <c r="D27097" s="3">
        <v>41783.525999999998</v>
      </c>
      <c r="G27097" s="7"/>
    </row>
    <row r="27098" spans="1:7" x14ac:dyDescent="0.25">
      <c r="A27098" s="1">
        <v>45940.1875</v>
      </c>
      <c r="B27098" s="2">
        <f t="shared" si="847"/>
        <v>45940.177083333336</v>
      </c>
      <c r="C27098" s="2">
        <f t="shared" si="846"/>
        <v>45940.1875</v>
      </c>
      <c r="D27098" s="3">
        <v>41516.781999999999</v>
      </c>
      <c r="G27098" s="7"/>
    </row>
    <row r="27099" spans="1:7" x14ac:dyDescent="0.25">
      <c r="A27099" s="1">
        <v>45940.197916666664</v>
      </c>
      <c r="B27099" s="2">
        <f t="shared" si="847"/>
        <v>45940.1875</v>
      </c>
      <c r="C27099" s="2">
        <f t="shared" si="846"/>
        <v>45940.197916666664</v>
      </c>
      <c r="D27099" s="3">
        <v>43577.120999999999</v>
      </c>
      <c r="G27099" s="7"/>
    </row>
    <row r="27100" spans="1:7" x14ac:dyDescent="0.25">
      <c r="A27100" s="1">
        <v>45940.208333333336</v>
      </c>
      <c r="B27100" s="2">
        <f t="shared" si="847"/>
        <v>45940.197916666664</v>
      </c>
      <c r="C27100" s="2">
        <f t="shared" si="846"/>
        <v>45940.208333333336</v>
      </c>
      <c r="D27100" s="3">
        <v>55074.108999999997</v>
      </c>
      <c r="G27100" s="7"/>
    </row>
    <row r="27101" spans="1:7" x14ac:dyDescent="0.25">
      <c r="A27101" s="1">
        <v>45940.21875</v>
      </c>
      <c r="B27101" s="2">
        <f t="shared" si="847"/>
        <v>45940.208333333336</v>
      </c>
      <c r="C27101" s="2">
        <f t="shared" si="846"/>
        <v>45940.21875</v>
      </c>
      <c r="D27101" s="3">
        <v>57970.493000000002</v>
      </c>
      <c r="G27101" s="7"/>
    </row>
    <row r="27102" spans="1:7" x14ac:dyDescent="0.25">
      <c r="A27102" s="1">
        <v>45940.229166666664</v>
      </c>
      <c r="B27102" s="2">
        <f t="shared" si="847"/>
        <v>45940.21875</v>
      </c>
      <c r="C27102" s="2">
        <f t="shared" si="846"/>
        <v>45940.229166666664</v>
      </c>
      <c r="D27102" s="3">
        <v>59086.42</v>
      </c>
      <c r="G27102" s="7"/>
    </row>
    <row r="27103" spans="1:7" x14ac:dyDescent="0.25">
      <c r="A27103" s="1">
        <v>45940.239583333336</v>
      </c>
      <c r="B27103" s="2">
        <f t="shared" si="847"/>
        <v>45940.229166666664</v>
      </c>
      <c r="C27103" s="2">
        <f t="shared" si="846"/>
        <v>45940.239583333336</v>
      </c>
      <c r="D27103" s="3">
        <v>60215.845999999998</v>
      </c>
      <c r="G27103" s="7"/>
    </row>
    <row r="27104" spans="1:7" x14ac:dyDescent="0.25">
      <c r="A27104" s="1">
        <v>45940.25</v>
      </c>
      <c r="B27104" s="2">
        <f t="shared" si="847"/>
        <v>45940.239583333336</v>
      </c>
      <c r="C27104" s="2">
        <f t="shared" si="846"/>
        <v>45940.25</v>
      </c>
      <c r="D27104" s="3">
        <v>53239.146000000001</v>
      </c>
      <c r="G27104" s="7"/>
    </row>
    <row r="27105" spans="1:7" x14ac:dyDescent="0.25">
      <c r="A27105" s="1">
        <v>45940.260416666664</v>
      </c>
      <c r="B27105" s="2">
        <f t="shared" si="847"/>
        <v>45940.25</v>
      </c>
      <c r="C27105" s="2">
        <f t="shared" si="846"/>
        <v>45940.260416666664</v>
      </c>
      <c r="D27105" s="3">
        <v>55563.197</v>
      </c>
      <c r="G27105" s="7"/>
    </row>
    <row r="27106" spans="1:7" x14ac:dyDescent="0.25">
      <c r="A27106" s="1">
        <v>45940.270833333336</v>
      </c>
      <c r="B27106" s="2">
        <f t="shared" si="847"/>
        <v>45940.260416666664</v>
      </c>
      <c r="C27106" s="2">
        <f t="shared" si="846"/>
        <v>45940.270833333336</v>
      </c>
      <c r="D27106" s="3">
        <v>60307.095000000001</v>
      </c>
      <c r="G27106" s="7"/>
    </row>
    <row r="27107" spans="1:7" x14ac:dyDescent="0.25">
      <c r="A27107" s="1">
        <v>45940.28125</v>
      </c>
      <c r="B27107" s="2">
        <f t="shared" si="847"/>
        <v>45940.270833333336</v>
      </c>
      <c r="C27107" s="2">
        <f t="shared" si="846"/>
        <v>45940.28125</v>
      </c>
      <c r="D27107" s="3">
        <v>65178.26</v>
      </c>
      <c r="G27107" s="7"/>
    </row>
    <row r="27108" spans="1:7" x14ac:dyDescent="0.25">
      <c r="A27108" s="1">
        <v>45940.291666666664</v>
      </c>
      <c r="B27108" s="2">
        <f t="shared" si="847"/>
        <v>45940.28125</v>
      </c>
      <c r="C27108" s="2">
        <f t="shared" si="846"/>
        <v>45940.291666666664</v>
      </c>
      <c r="D27108" s="3">
        <v>69680.240999999995</v>
      </c>
      <c r="G27108" s="7"/>
    </row>
    <row r="27109" spans="1:7" x14ac:dyDescent="0.25">
      <c r="A27109" s="1">
        <v>45940.302083333336</v>
      </c>
      <c r="B27109" s="2">
        <f t="shared" si="847"/>
        <v>45940.291666666664</v>
      </c>
      <c r="C27109" s="2">
        <f t="shared" si="846"/>
        <v>45940.302083333336</v>
      </c>
      <c r="D27109" s="3">
        <v>72539.789000000004</v>
      </c>
      <c r="G27109" s="7"/>
    </row>
    <row r="27110" spans="1:7" x14ac:dyDescent="0.25">
      <c r="A27110" s="1">
        <v>45940.3125</v>
      </c>
      <c r="B27110" s="2">
        <f t="shared" si="847"/>
        <v>45940.302083333336</v>
      </c>
      <c r="C27110" s="2">
        <f t="shared" si="846"/>
        <v>45940.3125</v>
      </c>
      <c r="D27110" s="3">
        <v>74037.877999999997</v>
      </c>
      <c r="G27110" s="7"/>
    </row>
    <row r="27111" spans="1:7" x14ac:dyDescent="0.25">
      <c r="A27111" s="1">
        <v>45940.322916666664</v>
      </c>
      <c r="B27111" s="2">
        <f t="shared" si="847"/>
        <v>45940.3125</v>
      </c>
      <c r="C27111" s="2">
        <f t="shared" si="846"/>
        <v>45940.322916666664</v>
      </c>
      <c r="D27111" s="3">
        <v>72238.053</v>
      </c>
      <c r="G27111" s="7"/>
    </row>
    <row r="27112" spans="1:7" x14ac:dyDescent="0.25">
      <c r="A27112" s="1">
        <v>45940.333333333336</v>
      </c>
      <c r="B27112" s="2">
        <f t="shared" si="847"/>
        <v>45940.322916666664</v>
      </c>
      <c r="C27112" s="2">
        <f t="shared" si="846"/>
        <v>45940.333333333336</v>
      </c>
      <c r="D27112" s="3">
        <v>73288.972999999998</v>
      </c>
      <c r="G27112" s="7"/>
    </row>
    <row r="27113" spans="1:7" x14ac:dyDescent="0.25">
      <c r="A27113" s="1">
        <v>45940.34375</v>
      </c>
      <c r="B27113" s="2">
        <f t="shared" si="847"/>
        <v>45940.333333333336</v>
      </c>
      <c r="C27113" s="2">
        <f t="shared" si="846"/>
        <v>45940.34375</v>
      </c>
      <c r="D27113" s="3">
        <v>75476.248000000007</v>
      </c>
      <c r="G27113" s="7"/>
    </row>
    <row r="27114" spans="1:7" x14ac:dyDescent="0.25">
      <c r="A27114" s="1">
        <v>45940.354166666664</v>
      </c>
      <c r="B27114" s="2">
        <f t="shared" si="847"/>
        <v>45940.34375</v>
      </c>
      <c r="C27114" s="2">
        <f t="shared" si="846"/>
        <v>45940.354166666664</v>
      </c>
      <c r="D27114" s="3">
        <v>77708.100999999995</v>
      </c>
      <c r="G27114" s="7"/>
    </row>
    <row r="27115" spans="1:7" x14ac:dyDescent="0.25">
      <c r="A27115" s="1">
        <v>45940.364583333336</v>
      </c>
      <c r="B27115" s="2">
        <f t="shared" si="847"/>
        <v>45940.354166666664</v>
      </c>
      <c r="C27115" s="2">
        <f t="shared" si="846"/>
        <v>45940.364583333336</v>
      </c>
      <c r="D27115" s="3">
        <v>79835.305999999997</v>
      </c>
      <c r="G27115" s="7"/>
    </row>
    <row r="27116" spans="1:7" x14ac:dyDescent="0.25">
      <c r="A27116" s="1">
        <v>45940.375</v>
      </c>
      <c r="B27116" s="2">
        <f t="shared" si="847"/>
        <v>45940.364583333336</v>
      </c>
      <c r="C27116" s="2">
        <f t="shared" si="846"/>
        <v>45940.375</v>
      </c>
      <c r="D27116" s="3">
        <v>81420.812999999995</v>
      </c>
      <c r="G27116" s="7"/>
    </row>
    <row r="27117" spans="1:7" x14ac:dyDescent="0.25">
      <c r="A27117" s="1">
        <v>45940.385416666664</v>
      </c>
      <c r="B27117" s="2">
        <f t="shared" si="847"/>
        <v>45940.375</v>
      </c>
      <c r="C27117" s="2">
        <f t="shared" si="846"/>
        <v>45940.385416666664</v>
      </c>
      <c r="D27117" s="3">
        <v>82616.539999999994</v>
      </c>
      <c r="G27117" s="7"/>
    </row>
    <row r="27118" spans="1:7" x14ac:dyDescent="0.25">
      <c r="A27118" s="1">
        <v>45940.395833333336</v>
      </c>
      <c r="B27118" s="2">
        <f t="shared" si="847"/>
        <v>45940.385416666664</v>
      </c>
      <c r="C27118" s="2">
        <f t="shared" si="846"/>
        <v>45940.395833333336</v>
      </c>
      <c r="D27118" s="3">
        <v>82865.034</v>
      </c>
      <c r="G27118" s="7"/>
    </row>
    <row r="27119" spans="1:7" x14ac:dyDescent="0.25">
      <c r="A27119" s="1">
        <v>45940.40625</v>
      </c>
      <c r="B27119" s="2">
        <f t="shared" si="847"/>
        <v>45940.395833333336</v>
      </c>
      <c r="C27119" s="2">
        <f t="shared" si="846"/>
        <v>45940.40625</v>
      </c>
      <c r="D27119" s="3">
        <v>82485.895999999993</v>
      </c>
      <c r="G27119" s="7"/>
    </row>
    <row r="27120" spans="1:7" x14ac:dyDescent="0.25">
      <c r="A27120" s="1">
        <v>45940.416666666664</v>
      </c>
      <c r="B27120" s="2">
        <f t="shared" si="847"/>
        <v>45940.40625</v>
      </c>
      <c r="C27120" s="2">
        <f t="shared" si="846"/>
        <v>45940.416666666664</v>
      </c>
      <c r="D27120" s="3">
        <v>82297.56</v>
      </c>
      <c r="G27120" s="7"/>
    </row>
    <row r="27121" spans="1:7" x14ac:dyDescent="0.25">
      <c r="A27121" s="1">
        <v>45940.427083333336</v>
      </c>
      <c r="B27121" s="2">
        <f t="shared" si="847"/>
        <v>45940.416666666664</v>
      </c>
      <c r="C27121" s="2">
        <f t="shared" si="846"/>
        <v>45940.427083333336</v>
      </c>
      <c r="D27121" s="3">
        <v>82299.388999999996</v>
      </c>
      <c r="G27121" s="7"/>
    </row>
    <row r="27122" spans="1:7" x14ac:dyDescent="0.25">
      <c r="A27122" s="1">
        <v>45940.4375</v>
      </c>
      <c r="B27122" s="2">
        <f t="shared" si="847"/>
        <v>45940.427083333336</v>
      </c>
      <c r="C27122" s="2">
        <f t="shared" si="846"/>
        <v>45940.4375</v>
      </c>
      <c r="D27122" s="3">
        <v>82817.497000000003</v>
      </c>
      <c r="G27122" s="7"/>
    </row>
    <row r="27123" spans="1:7" x14ac:dyDescent="0.25">
      <c r="A27123" s="1">
        <v>45940.447916666664</v>
      </c>
      <c r="B27123" s="2">
        <f t="shared" si="847"/>
        <v>45940.4375</v>
      </c>
      <c r="C27123" s="2">
        <f t="shared" si="846"/>
        <v>45940.447916666664</v>
      </c>
      <c r="D27123" s="3">
        <v>83159.313999999998</v>
      </c>
      <c r="G27123" s="7"/>
    </row>
    <row r="27124" spans="1:7" x14ac:dyDescent="0.25">
      <c r="A27124" s="1">
        <v>45940.458333333336</v>
      </c>
      <c r="B27124" s="2">
        <f t="shared" si="847"/>
        <v>45940.447916666664</v>
      </c>
      <c r="C27124" s="2">
        <f t="shared" si="846"/>
        <v>45940.458333333336</v>
      </c>
      <c r="D27124" s="3">
        <v>83243.148000000001</v>
      </c>
      <c r="G27124" s="7"/>
    </row>
    <row r="27125" spans="1:7" x14ac:dyDescent="0.25">
      <c r="A27125" s="1">
        <v>45940.46875</v>
      </c>
      <c r="B27125" s="2">
        <f t="shared" si="847"/>
        <v>45940.458333333336</v>
      </c>
      <c r="C27125" s="2">
        <f t="shared" si="846"/>
        <v>45940.46875</v>
      </c>
      <c r="D27125" s="3">
        <v>82512.932000000001</v>
      </c>
      <c r="G27125" s="7"/>
    </row>
    <row r="27126" spans="1:7" x14ac:dyDescent="0.25">
      <c r="A27126" s="1">
        <v>45940.479166666664</v>
      </c>
      <c r="B27126" s="2">
        <f t="shared" si="847"/>
        <v>45940.46875</v>
      </c>
      <c r="C27126" s="2">
        <f t="shared" si="846"/>
        <v>45940.479166666664</v>
      </c>
      <c r="D27126" s="3">
        <v>82726.872000000003</v>
      </c>
      <c r="G27126" s="7"/>
    </row>
    <row r="27127" spans="1:7" x14ac:dyDescent="0.25">
      <c r="A27127" s="1">
        <v>45940.489583333336</v>
      </c>
      <c r="B27127" s="2">
        <f t="shared" si="847"/>
        <v>45940.479166666664</v>
      </c>
      <c r="C27127" s="2">
        <f t="shared" si="846"/>
        <v>45940.489583333336</v>
      </c>
      <c r="D27127" s="3">
        <v>83210.33</v>
      </c>
      <c r="G27127" s="7"/>
    </row>
    <row r="27128" spans="1:7" x14ac:dyDescent="0.25">
      <c r="A27128" s="1">
        <v>45940.5</v>
      </c>
      <c r="B27128" s="2">
        <f t="shared" si="847"/>
        <v>45940.489583333336</v>
      </c>
      <c r="C27128" s="2">
        <f t="shared" si="846"/>
        <v>45940.5</v>
      </c>
      <c r="D27128" s="3">
        <v>84143.544999999998</v>
      </c>
      <c r="G27128" s="7"/>
    </row>
    <row r="27129" spans="1:7" x14ac:dyDescent="0.25">
      <c r="A27129" s="1">
        <v>45940.510416666664</v>
      </c>
      <c r="B27129" s="2">
        <f t="shared" si="847"/>
        <v>45940.5</v>
      </c>
      <c r="C27129" s="2">
        <f t="shared" si="846"/>
        <v>45940.510416666664</v>
      </c>
      <c r="D27129" s="3">
        <v>85949.142000000007</v>
      </c>
      <c r="G27129" s="7"/>
    </row>
    <row r="27130" spans="1:7" x14ac:dyDescent="0.25">
      <c r="A27130" s="1">
        <v>45940.520833333336</v>
      </c>
      <c r="B27130" s="2">
        <f t="shared" si="847"/>
        <v>45940.510416666664</v>
      </c>
      <c r="C27130" s="2">
        <f t="shared" si="846"/>
        <v>45940.520833333336</v>
      </c>
      <c r="D27130" s="3">
        <v>88842.773000000001</v>
      </c>
      <c r="G27130" s="7"/>
    </row>
    <row r="27131" spans="1:7" x14ac:dyDescent="0.25">
      <c r="A27131" s="1">
        <v>45940.53125</v>
      </c>
      <c r="B27131" s="2">
        <f t="shared" si="847"/>
        <v>45940.520833333336</v>
      </c>
      <c r="C27131" s="2">
        <f t="shared" si="846"/>
        <v>45940.53125</v>
      </c>
      <c r="D27131" s="3">
        <v>91230.252999999997</v>
      </c>
      <c r="G27131" s="7"/>
    </row>
    <row r="27132" spans="1:7" x14ac:dyDescent="0.25">
      <c r="A27132" s="1">
        <v>45940.541666666664</v>
      </c>
      <c r="B27132" s="2">
        <f t="shared" si="847"/>
        <v>45940.53125</v>
      </c>
      <c r="C27132" s="2">
        <f t="shared" si="846"/>
        <v>45940.541666666664</v>
      </c>
      <c r="D27132" s="3">
        <v>92437.735000000001</v>
      </c>
      <c r="G27132" s="7"/>
    </row>
    <row r="27133" spans="1:7" x14ac:dyDescent="0.25">
      <c r="A27133" s="1">
        <v>45940.552083333336</v>
      </c>
      <c r="B27133" s="2">
        <f t="shared" si="847"/>
        <v>45940.541666666664</v>
      </c>
      <c r="C27133" s="2">
        <f t="shared" si="846"/>
        <v>45940.552083333336</v>
      </c>
      <c r="D27133" s="3">
        <v>92242.648000000001</v>
      </c>
      <c r="G27133" s="7"/>
    </row>
    <row r="27134" spans="1:7" x14ac:dyDescent="0.25">
      <c r="A27134" s="1">
        <v>45940.5625</v>
      </c>
      <c r="B27134" s="2">
        <f t="shared" si="847"/>
        <v>45940.552083333336</v>
      </c>
      <c r="C27134" s="2">
        <f t="shared" si="846"/>
        <v>45940.5625</v>
      </c>
      <c r="D27134" s="3">
        <v>90976.154999999999</v>
      </c>
      <c r="G27134" s="7"/>
    </row>
    <row r="27135" spans="1:7" x14ac:dyDescent="0.25">
      <c r="A27135" s="1">
        <v>45940.572916666664</v>
      </c>
      <c r="B27135" s="2">
        <f t="shared" si="847"/>
        <v>45940.5625</v>
      </c>
      <c r="C27135" s="2">
        <f t="shared" si="846"/>
        <v>45940.572916666664</v>
      </c>
      <c r="D27135" s="3">
        <v>89086.933999999994</v>
      </c>
      <c r="G27135" s="7"/>
    </row>
    <row r="27136" spans="1:7" x14ac:dyDescent="0.25">
      <c r="A27136" s="1">
        <v>45940.583333333336</v>
      </c>
      <c r="B27136" s="2">
        <f t="shared" si="847"/>
        <v>45940.572916666664</v>
      </c>
      <c r="C27136" s="2">
        <f t="shared" si="846"/>
        <v>45940.583333333336</v>
      </c>
      <c r="D27136" s="3">
        <v>87026.687999999995</v>
      </c>
      <c r="G27136" s="7"/>
    </row>
    <row r="27137" spans="1:7" x14ac:dyDescent="0.25">
      <c r="A27137" s="1">
        <v>45940.59375</v>
      </c>
      <c r="B27137" s="2">
        <f t="shared" si="847"/>
        <v>45940.583333333336</v>
      </c>
      <c r="C27137" s="2">
        <f t="shared" si="846"/>
        <v>45940.59375</v>
      </c>
      <c r="D27137" s="3">
        <v>85186.872000000003</v>
      </c>
      <c r="G27137" s="7"/>
    </row>
    <row r="27138" spans="1:7" x14ac:dyDescent="0.25">
      <c r="A27138" s="1">
        <v>45940.604166666664</v>
      </c>
      <c r="B27138" s="2">
        <f t="shared" si="847"/>
        <v>45940.59375</v>
      </c>
      <c r="C27138" s="2">
        <f t="shared" si="846"/>
        <v>45940.604166666664</v>
      </c>
      <c r="D27138" s="3">
        <v>83603.153000000006</v>
      </c>
      <c r="G27138" s="7"/>
    </row>
    <row r="27139" spans="1:7" x14ac:dyDescent="0.25">
      <c r="A27139" s="1">
        <v>45940.614583333336</v>
      </c>
      <c r="B27139" s="2">
        <f t="shared" si="847"/>
        <v>45940.604166666664</v>
      </c>
      <c r="C27139" s="2">
        <f t="shared" si="846"/>
        <v>45940.614583333336</v>
      </c>
      <c r="D27139" s="3">
        <v>82433.023000000001</v>
      </c>
      <c r="G27139" s="7"/>
    </row>
    <row r="27140" spans="1:7" x14ac:dyDescent="0.25">
      <c r="A27140" s="1">
        <v>45940.625</v>
      </c>
      <c r="B27140" s="2">
        <f t="shared" si="847"/>
        <v>45940.614583333336</v>
      </c>
      <c r="C27140" s="2">
        <f t="shared" si="846"/>
        <v>45940.625</v>
      </c>
      <c r="D27140" s="3">
        <v>81743.894</v>
      </c>
      <c r="G27140" s="7"/>
    </row>
    <row r="27141" spans="1:7" x14ac:dyDescent="0.25">
      <c r="A27141" s="1">
        <v>45940.635416666664</v>
      </c>
      <c r="B27141" s="2">
        <f t="shared" si="847"/>
        <v>45940.625</v>
      </c>
      <c r="C27141" s="2">
        <f t="shared" si="846"/>
        <v>45940.635416666664</v>
      </c>
      <c r="D27141" s="3">
        <v>81868.793999999994</v>
      </c>
      <c r="G27141" s="7"/>
    </row>
    <row r="27142" spans="1:7" x14ac:dyDescent="0.25">
      <c r="A27142" s="1">
        <v>45940.645833333336</v>
      </c>
      <c r="B27142" s="2">
        <f t="shared" si="847"/>
        <v>45940.635416666664</v>
      </c>
      <c r="C27142" s="2">
        <f t="shared" si="846"/>
        <v>45940.645833333336</v>
      </c>
      <c r="D27142" s="3">
        <v>81945.994999999995</v>
      </c>
      <c r="G27142" s="7"/>
    </row>
    <row r="27143" spans="1:7" x14ac:dyDescent="0.25">
      <c r="A27143" s="1">
        <v>45940.65625</v>
      </c>
      <c r="B27143" s="2">
        <f t="shared" si="847"/>
        <v>45940.645833333336</v>
      </c>
      <c r="C27143" s="2">
        <f t="shared" si="846"/>
        <v>45940.65625</v>
      </c>
      <c r="D27143" s="3">
        <v>81927.402000000002</v>
      </c>
      <c r="G27143" s="7"/>
    </row>
    <row r="27144" spans="1:7" x14ac:dyDescent="0.25">
      <c r="A27144" s="1">
        <v>45940.666666666664</v>
      </c>
      <c r="B27144" s="2">
        <f t="shared" si="847"/>
        <v>45940.65625</v>
      </c>
      <c r="C27144" s="2">
        <f t="shared" si="846"/>
        <v>45940.666666666664</v>
      </c>
      <c r="D27144" s="3">
        <v>82364.620999999999</v>
      </c>
      <c r="G27144" s="7"/>
    </row>
    <row r="27145" spans="1:7" x14ac:dyDescent="0.25">
      <c r="A27145" s="1">
        <v>45940.677083333336</v>
      </c>
      <c r="B27145" s="2">
        <f t="shared" si="847"/>
        <v>45940.666666666664</v>
      </c>
      <c r="C27145" s="2">
        <f t="shared" si="846"/>
        <v>45940.677083333336</v>
      </c>
      <c r="D27145" s="3">
        <v>82984.650999999998</v>
      </c>
      <c r="G27145" s="7"/>
    </row>
    <row r="27146" spans="1:7" x14ac:dyDescent="0.25">
      <c r="A27146" s="1">
        <v>45940.6875</v>
      </c>
      <c r="B27146" s="2">
        <f t="shared" si="847"/>
        <v>45940.677083333336</v>
      </c>
      <c r="C27146" s="2">
        <f t="shared" ref="C27146:C27209" si="848">A27146</f>
        <v>45940.6875</v>
      </c>
      <c r="D27146" s="3">
        <v>83593.231</v>
      </c>
      <c r="G27146" s="7"/>
    </row>
    <row r="27147" spans="1:7" x14ac:dyDescent="0.25">
      <c r="A27147" s="1">
        <v>45940.697916666664</v>
      </c>
      <c r="B27147" s="2">
        <f t="shared" ref="B27147:B27210" si="849">A27146</f>
        <v>45940.6875</v>
      </c>
      <c r="C27147" s="2">
        <f t="shared" si="848"/>
        <v>45940.697916666664</v>
      </c>
      <c r="D27147" s="3">
        <v>84212.206000000006</v>
      </c>
      <c r="G27147" s="7"/>
    </row>
    <row r="27148" spans="1:7" x14ac:dyDescent="0.25">
      <c r="A27148" s="1">
        <v>45940.708333333336</v>
      </c>
      <c r="B27148" s="2">
        <f t="shared" si="849"/>
        <v>45940.697916666664</v>
      </c>
      <c r="C27148" s="2">
        <f t="shared" si="848"/>
        <v>45940.708333333336</v>
      </c>
      <c r="D27148" s="3">
        <v>84895.209000000003</v>
      </c>
      <c r="G27148" s="7"/>
    </row>
    <row r="27149" spans="1:7" x14ac:dyDescent="0.25">
      <c r="A27149" s="1">
        <v>45940.71875</v>
      </c>
      <c r="B27149" s="2">
        <f t="shared" si="849"/>
        <v>45940.708333333336</v>
      </c>
      <c r="C27149" s="2">
        <f t="shared" si="848"/>
        <v>45940.71875</v>
      </c>
      <c r="D27149" s="3">
        <v>85988.247000000003</v>
      </c>
      <c r="G27149" s="7"/>
    </row>
    <row r="27150" spans="1:7" x14ac:dyDescent="0.25">
      <c r="A27150" s="1">
        <v>45940.729166666664</v>
      </c>
      <c r="B27150" s="2">
        <f t="shared" si="849"/>
        <v>45940.71875</v>
      </c>
      <c r="C27150" s="2">
        <f t="shared" si="848"/>
        <v>45940.729166666664</v>
      </c>
      <c r="D27150" s="3">
        <v>87631.612999999998</v>
      </c>
      <c r="G27150" s="7"/>
    </row>
    <row r="27151" spans="1:7" x14ac:dyDescent="0.25">
      <c r="A27151" s="1">
        <v>45940.739583333336</v>
      </c>
      <c r="B27151" s="2">
        <f t="shared" si="849"/>
        <v>45940.729166666664</v>
      </c>
      <c r="C27151" s="2">
        <f t="shared" si="848"/>
        <v>45940.739583333336</v>
      </c>
      <c r="D27151" s="3">
        <v>89361.796000000002</v>
      </c>
      <c r="G27151" s="7"/>
    </row>
    <row r="27152" spans="1:7" x14ac:dyDescent="0.25">
      <c r="A27152" s="1">
        <v>45940.75</v>
      </c>
      <c r="B27152" s="2">
        <f t="shared" si="849"/>
        <v>45940.739583333336</v>
      </c>
      <c r="C27152" s="2">
        <f t="shared" si="848"/>
        <v>45940.75</v>
      </c>
      <c r="D27152" s="3">
        <v>91484.941999999995</v>
      </c>
      <c r="G27152" s="7"/>
    </row>
    <row r="27153" spans="1:7" x14ac:dyDescent="0.25">
      <c r="A27153" s="1">
        <v>45940.760416666664</v>
      </c>
      <c r="B27153" s="2">
        <f t="shared" si="849"/>
        <v>45940.75</v>
      </c>
      <c r="C27153" s="2">
        <f t="shared" si="848"/>
        <v>45940.760416666664</v>
      </c>
      <c r="D27153" s="3">
        <v>92990.563999999998</v>
      </c>
      <c r="G27153" s="7"/>
    </row>
    <row r="27154" spans="1:7" x14ac:dyDescent="0.25">
      <c r="A27154" s="1">
        <v>45940.770833333336</v>
      </c>
      <c r="B27154" s="2">
        <f t="shared" si="849"/>
        <v>45940.760416666664</v>
      </c>
      <c r="C27154" s="2">
        <f t="shared" si="848"/>
        <v>45940.770833333336</v>
      </c>
      <c r="D27154" s="3">
        <v>94336.944000000003</v>
      </c>
      <c r="G27154" s="7"/>
    </row>
    <row r="27155" spans="1:7" x14ac:dyDescent="0.25">
      <c r="A27155" s="1">
        <v>45940.78125</v>
      </c>
      <c r="B27155" s="2">
        <f t="shared" si="849"/>
        <v>45940.770833333336</v>
      </c>
      <c r="C27155" s="2">
        <f t="shared" si="848"/>
        <v>45940.78125</v>
      </c>
      <c r="D27155" s="3">
        <v>95841.226999999999</v>
      </c>
      <c r="G27155" s="7"/>
    </row>
    <row r="27156" spans="1:7" x14ac:dyDescent="0.25">
      <c r="A27156" s="1">
        <v>45940.791666666664</v>
      </c>
      <c r="B27156" s="2">
        <f t="shared" si="849"/>
        <v>45940.78125</v>
      </c>
      <c r="C27156" s="2">
        <f t="shared" si="848"/>
        <v>45940.791666666664</v>
      </c>
      <c r="D27156" s="3">
        <v>97473.751999999993</v>
      </c>
      <c r="G27156" s="7"/>
    </row>
    <row r="27157" spans="1:7" x14ac:dyDescent="0.25">
      <c r="A27157" s="1">
        <v>45940.802083333336</v>
      </c>
      <c r="B27157" s="2">
        <f t="shared" si="849"/>
        <v>45940.791666666664</v>
      </c>
      <c r="C27157" s="2">
        <f t="shared" si="848"/>
        <v>45940.802083333336</v>
      </c>
      <c r="D27157" s="3">
        <v>101404.031</v>
      </c>
      <c r="G27157" s="7"/>
    </row>
    <row r="27158" spans="1:7" x14ac:dyDescent="0.25">
      <c r="A27158" s="1">
        <v>45940.8125</v>
      </c>
      <c r="B27158" s="2">
        <f t="shared" si="849"/>
        <v>45940.802083333336</v>
      </c>
      <c r="C27158" s="2">
        <f t="shared" si="848"/>
        <v>45940.8125</v>
      </c>
      <c r="D27158" s="3">
        <v>102644.776</v>
      </c>
      <c r="G27158" s="7"/>
    </row>
    <row r="27159" spans="1:7" x14ac:dyDescent="0.25">
      <c r="A27159" s="1">
        <v>45940.822916666664</v>
      </c>
      <c r="B27159" s="2">
        <f t="shared" si="849"/>
        <v>45940.8125</v>
      </c>
      <c r="C27159" s="2">
        <f t="shared" si="848"/>
        <v>45940.822916666664</v>
      </c>
      <c r="D27159" s="3">
        <v>103142.387</v>
      </c>
      <c r="G27159" s="7"/>
    </row>
    <row r="27160" spans="1:7" x14ac:dyDescent="0.25">
      <c r="A27160" s="1">
        <v>45940.833333333336</v>
      </c>
      <c r="B27160" s="2">
        <f t="shared" si="849"/>
        <v>45940.822916666664</v>
      </c>
      <c r="C27160" s="2">
        <f t="shared" si="848"/>
        <v>45940.833333333336</v>
      </c>
      <c r="D27160" s="3">
        <v>104289.90399999999</v>
      </c>
      <c r="G27160" s="7"/>
    </row>
    <row r="27161" spans="1:7" x14ac:dyDescent="0.25">
      <c r="A27161" s="1">
        <v>45940.84375</v>
      </c>
      <c r="B27161" s="2">
        <f t="shared" si="849"/>
        <v>45940.833333333336</v>
      </c>
      <c r="C27161" s="2">
        <f t="shared" si="848"/>
        <v>45940.84375</v>
      </c>
      <c r="D27161" s="3">
        <v>103975.519</v>
      </c>
      <c r="G27161" s="7"/>
    </row>
    <row r="27162" spans="1:7" x14ac:dyDescent="0.25">
      <c r="A27162" s="1">
        <v>45940.854166666664</v>
      </c>
      <c r="B27162" s="2">
        <f t="shared" si="849"/>
        <v>45940.84375</v>
      </c>
      <c r="C27162" s="2">
        <f t="shared" si="848"/>
        <v>45940.854166666664</v>
      </c>
      <c r="D27162" s="3">
        <v>102535.65700000001</v>
      </c>
      <c r="G27162" s="7"/>
    </row>
    <row r="27163" spans="1:7" x14ac:dyDescent="0.25">
      <c r="A27163" s="1">
        <v>45940.864583333336</v>
      </c>
      <c r="B27163" s="2">
        <f t="shared" si="849"/>
        <v>45940.854166666664</v>
      </c>
      <c r="C27163" s="2">
        <f t="shared" si="848"/>
        <v>45940.864583333336</v>
      </c>
      <c r="D27163" s="3">
        <v>99558.478000000003</v>
      </c>
      <c r="G27163" s="7"/>
    </row>
    <row r="27164" spans="1:7" x14ac:dyDescent="0.25">
      <c r="A27164" s="1">
        <v>45940.875</v>
      </c>
      <c r="B27164" s="2">
        <f t="shared" si="849"/>
        <v>45940.864583333336</v>
      </c>
      <c r="C27164" s="2">
        <f t="shared" si="848"/>
        <v>45940.875</v>
      </c>
      <c r="D27164" s="3">
        <v>98210.101999999999</v>
      </c>
      <c r="G27164" s="7"/>
    </row>
    <row r="27165" spans="1:7" x14ac:dyDescent="0.25">
      <c r="A27165" s="1">
        <v>45940.885416666664</v>
      </c>
      <c r="B27165" s="2">
        <f t="shared" si="849"/>
        <v>45940.875</v>
      </c>
      <c r="C27165" s="2">
        <f t="shared" si="848"/>
        <v>45940.885416666664</v>
      </c>
      <c r="D27165" s="3">
        <v>97922.745999999999</v>
      </c>
      <c r="G27165" s="7"/>
    </row>
    <row r="27166" spans="1:7" x14ac:dyDescent="0.25">
      <c r="A27166" s="1">
        <v>45940.895833333336</v>
      </c>
      <c r="B27166" s="2">
        <f t="shared" si="849"/>
        <v>45940.885416666664</v>
      </c>
      <c r="C27166" s="2">
        <f t="shared" si="848"/>
        <v>45940.895833333336</v>
      </c>
      <c r="D27166" s="3">
        <v>96196.804999999993</v>
      </c>
      <c r="G27166" s="7"/>
    </row>
    <row r="27167" spans="1:7" x14ac:dyDescent="0.25">
      <c r="A27167" s="1">
        <v>45940.90625</v>
      </c>
      <c r="B27167" s="2">
        <f t="shared" si="849"/>
        <v>45940.895833333336</v>
      </c>
      <c r="C27167" s="2">
        <f t="shared" si="848"/>
        <v>45940.90625</v>
      </c>
      <c r="D27167" s="3">
        <v>94162.956999999995</v>
      </c>
      <c r="G27167" s="7"/>
    </row>
    <row r="27168" spans="1:7" x14ac:dyDescent="0.25">
      <c r="A27168" s="1">
        <v>45940.916666666664</v>
      </c>
      <c r="B27168" s="2">
        <f t="shared" si="849"/>
        <v>45940.90625</v>
      </c>
      <c r="C27168" s="2">
        <f t="shared" si="848"/>
        <v>45940.916666666664</v>
      </c>
      <c r="D27168" s="3">
        <v>91872.263999999996</v>
      </c>
      <c r="G27168" s="7"/>
    </row>
    <row r="27169" spans="1:7" x14ac:dyDescent="0.25">
      <c r="A27169" s="1">
        <v>45940.927083333336</v>
      </c>
      <c r="B27169" s="2">
        <f t="shared" si="849"/>
        <v>45940.916666666664</v>
      </c>
      <c r="C27169" s="2">
        <f t="shared" si="848"/>
        <v>45940.927083333336</v>
      </c>
      <c r="D27169" s="3">
        <v>89138.017999999996</v>
      </c>
      <c r="G27169" s="7"/>
    </row>
    <row r="27170" spans="1:7" x14ac:dyDescent="0.25">
      <c r="A27170" s="1">
        <v>45940.9375</v>
      </c>
      <c r="B27170" s="2">
        <f t="shared" si="849"/>
        <v>45940.927083333336</v>
      </c>
      <c r="C27170" s="2">
        <f t="shared" si="848"/>
        <v>45940.9375</v>
      </c>
      <c r="D27170" s="3">
        <v>87346.055999999997</v>
      </c>
      <c r="G27170" s="7"/>
    </row>
    <row r="27171" spans="1:7" x14ac:dyDescent="0.25">
      <c r="A27171" s="1">
        <v>45940.947916666664</v>
      </c>
      <c r="B27171" s="2">
        <f t="shared" si="849"/>
        <v>45940.9375</v>
      </c>
      <c r="C27171" s="2">
        <f t="shared" si="848"/>
        <v>45940.947916666664</v>
      </c>
      <c r="D27171" s="3">
        <v>83493.289999999994</v>
      </c>
      <c r="G27171" s="7"/>
    </row>
    <row r="27172" spans="1:7" x14ac:dyDescent="0.25">
      <c r="A27172" s="1">
        <v>45940.958333333336</v>
      </c>
      <c r="B27172" s="2">
        <f t="shared" si="849"/>
        <v>45940.947916666664</v>
      </c>
      <c r="C27172" s="2">
        <f t="shared" si="848"/>
        <v>45940.958333333336</v>
      </c>
      <c r="D27172" s="3">
        <v>80340.467999999993</v>
      </c>
      <c r="G27172" s="7"/>
    </row>
    <row r="27173" spans="1:7" x14ac:dyDescent="0.25">
      <c r="A27173" s="1">
        <v>45940.96875</v>
      </c>
      <c r="B27173" s="2">
        <f t="shared" si="849"/>
        <v>45940.958333333336</v>
      </c>
      <c r="C27173" s="2">
        <f t="shared" si="848"/>
        <v>45940.96875</v>
      </c>
      <c r="D27173" s="3">
        <v>75869.351999999999</v>
      </c>
      <c r="G27173" s="7"/>
    </row>
    <row r="27174" spans="1:7" x14ac:dyDescent="0.25">
      <c r="A27174" s="1">
        <v>45940.979166666664</v>
      </c>
      <c r="B27174" s="2">
        <f t="shared" si="849"/>
        <v>45940.96875</v>
      </c>
      <c r="C27174" s="2">
        <f t="shared" si="848"/>
        <v>45940.979166666664</v>
      </c>
      <c r="D27174" s="3">
        <v>70927.175000000003</v>
      </c>
      <c r="G27174" s="7"/>
    </row>
    <row r="27175" spans="1:7" x14ac:dyDescent="0.25">
      <c r="A27175" s="1">
        <v>45940.989583333336</v>
      </c>
      <c r="B27175" s="2">
        <f t="shared" si="849"/>
        <v>45940.979166666664</v>
      </c>
      <c r="C27175" s="2">
        <f t="shared" si="848"/>
        <v>45940.989583333336</v>
      </c>
      <c r="D27175" s="3">
        <v>65944.870999999999</v>
      </c>
      <c r="G27175" s="7"/>
    </row>
    <row r="27176" spans="1:7" x14ac:dyDescent="0.25">
      <c r="A27176" s="1">
        <v>45940</v>
      </c>
      <c r="B27176" s="2">
        <f t="shared" si="849"/>
        <v>45940.989583333336</v>
      </c>
      <c r="C27176" s="2">
        <f t="shared" si="848"/>
        <v>45940</v>
      </c>
      <c r="D27176" s="3">
        <v>60746.779000000002</v>
      </c>
      <c r="G27176" s="7"/>
    </row>
    <row r="27177" spans="1:7" x14ac:dyDescent="0.25">
      <c r="A27177" s="1">
        <v>45941.010416666664</v>
      </c>
      <c r="B27177" s="2">
        <f t="shared" si="849"/>
        <v>45940</v>
      </c>
      <c r="C27177" s="2">
        <f t="shared" si="848"/>
        <v>45941.010416666664</v>
      </c>
      <c r="D27177" s="3">
        <v>57268.925999999999</v>
      </c>
      <c r="G27177" s="7"/>
    </row>
    <row r="27178" spans="1:7" x14ac:dyDescent="0.25">
      <c r="A27178" s="1">
        <v>45941.020833333336</v>
      </c>
      <c r="B27178" s="2">
        <f t="shared" si="849"/>
        <v>45941.010416666664</v>
      </c>
      <c r="C27178" s="2">
        <f t="shared" si="848"/>
        <v>45941.020833333336</v>
      </c>
      <c r="D27178" s="3">
        <v>55013.010999999999</v>
      </c>
      <c r="G27178" s="7"/>
    </row>
    <row r="27179" spans="1:7" x14ac:dyDescent="0.25">
      <c r="A27179" s="1">
        <v>45941.03125</v>
      </c>
      <c r="B27179" s="2">
        <f t="shared" si="849"/>
        <v>45941.020833333336</v>
      </c>
      <c r="C27179" s="2">
        <f t="shared" si="848"/>
        <v>45941.03125</v>
      </c>
      <c r="D27179" s="3">
        <v>53380.14</v>
      </c>
      <c r="G27179" s="7"/>
    </row>
    <row r="27180" spans="1:7" x14ac:dyDescent="0.25">
      <c r="A27180" s="1">
        <v>45941.041666666664</v>
      </c>
      <c r="B27180" s="2">
        <f t="shared" si="849"/>
        <v>45941.03125</v>
      </c>
      <c r="C27180" s="2">
        <f t="shared" si="848"/>
        <v>45941.041666666664</v>
      </c>
      <c r="D27180" s="3">
        <v>52309.387999999999</v>
      </c>
      <c r="G27180" s="7"/>
    </row>
    <row r="27181" spans="1:7" x14ac:dyDescent="0.25">
      <c r="A27181" s="1">
        <v>45941.052083333336</v>
      </c>
      <c r="B27181" s="2">
        <f t="shared" si="849"/>
        <v>45941.041666666664</v>
      </c>
      <c r="C27181" s="2">
        <f t="shared" si="848"/>
        <v>45941.052083333336</v>
      </c>
      <c r="D27181" s="3">
        <v>50789.220999999998</v>
      </c>
      <c r="G27181" s="7"/>
    </row>
    <row r="27182" spans="1:7" x14ac:dyDescent="0.25">
      <c r="A27182" s="1">
        <v>45941.0625</v>
      </c>
      <c r="B27182" s="2">
        <f t="shared" si="849"/>
        <v>45941.052083333336</v>
      </c>
      <c r="C27182" s="2">
        <f t="shared" si="848"/>
        <v>45941.0625</v>
      </c>
      <c r="D27182" s="3">
        <v>48341.196000000004</v>
      </c>
      <c r="G27182" s="7"/>
    </row>
    <row r="27183" spans="1:7" x14ac:dyDescent="0.25">
      <c r="A27183" s="1">
        <v>45941.072916666664</v>
      </c>
      <c r="B27183" s="2">
        <f t="shared" si="849"/>
        <v>45941.0625</v>
      </c>
      <c r="C27183" s="2">
        <f t="shared" si="848"/>
        <v>45941.072916666664</v>
      </c>
      <c r="D27183" s="3">
        <v>45825.347000000002</v>
      </c>
      <c r="G27183" s="7"/>
    </row>
    <row r="27184" spans="1:7" x14ac:dyDescent="0.25">
      <c r="A27184" s="1">
        <v>45941.083333333336</v>
      </c>
      <c r="B27184" s="2">
        <f t="shared" si="849"/>
        <v>45941.072916666664</v>
      </c>
      <c r="C27184" s="2">
        <f t="shared" si="848"/>
        <v>45941.083333333336</v>
      </c>
      <c r="D27184" s="3">
        <v>43973.658000000003</v>
      </c>
      <c r="G27184" s="7"/>
    </row>
    <row r="27185" spans="1:7" x14ac:dyDescent="0.25">
      <c r="A27185" s="1">
        <v>45941.09375</v>
      </c>
      <c r="B27185" s="2">
        <f t="shared" si="849"/>
        <v>45941.083333333336</v>
      </c>
      <c r="C27185" s="2">
        <f t="shared" si="848"/>
        <v>45941.09375</v>
      </c>
      <c r="D27185" s="3">
        <v>42866.527999999998</v>
      </c>
      <c r="G27185" s="7"/>
    </row>
    <row r="27186" spans="1:7" x14ac:dyDescent="0.25">
      <c r="A27186" s="1">
        <v>45941.104166666664</v>
      </c>
      <c r="B27186" s="2">
        <f t="shared" si="849"/>
        <v>45941.09375</v>
      </c>
      <c r="C27186" s="2">
        <f t="shared" si="848"/>
        <v>45941.104166666664</v>
      </c>
      <c r="D27186" s="3">
        <v>43072.800999999999</v>
      </c>
      <c r="G27186" s="7"/>
    </row>
    <row r="27187" spans="1:7" x14ac:dyDescent="0.25">
      <c r="A27187" s="1">
        <v>45941.114583333336</v>
      </c>
      <c r="B27187" s="2">
        <f t="shared" si="849"/>
        <v>45941.104166666664</v>
      </c>
      <c r="C27187" s="2">
        <f t="shared" si="848"/>
        <v>45941.114583333336</v>
      </c>
      <c r="D27187" s="3">
        <v>43341.618000000002</v>
      </c>
      <c r="G27187" s="7"/>
    </row>
    <row r="27188" spans="1:7" x14ac:dyDescent="0.25">
      <c r="A27188" s="1">
        <v>45941.125</v>
      </c>
      <c r="B27188" s="2">
        <f t="shared" si="849"/>
        <v>45941.114583333336</v>
      </c>
      <c r="C27188" s="2">
        <f t="shared" si="848"/>
        <v>45941.125</v>
      </c>
      <c r="D27188" s="3">
        <v>43542.106</v>
      </c>
      <c r="G27188" s="7"/>
    </row>
    <row r="27189" spans="1:7" x14ac:dyDescent="0.25">
      <c r="A27189" s="1">
        <v>45941.135416666664</v>
      </c>
      <c r="B27189" s="2">
        <f t="shared" si="849"/>
        <v>45941.125</v>
      </c>
      <c r="C27189" s="2">
        <f t="shared" si="848"/>
        <v>45941.135416666664</v>
      </c>
      <c r="D27189" s="3">
        <v>44549.146000000001</v>
      </c>
      <c r="G27189" s="7"/>
    </row>
    <row r="27190" spans="1:7" x14ac:dyDescent="0.25">
      <c r="A27190" s="1">
        <v>45941.145833333336</v>
      </c>
      <c r="B27190" s="2">
        <f t="shared" si="849"/>
        <v>45941.135416666664</v>
      </c>
      <c r="C27190" s="2">
        <f t="shared" si="848"/>
        <v>45941.145833333336</v>
      </c>
      <c r="D27190" s="3">
        <v>44030.277000000002</v>
      </c>
      <c r="G27190" s="7"/>
    </row>
    <row r="27191" spans="1:7" x14ac:dyDescent="0.25">
      <c r="A27191" s="1">
        <v>45941.15625</v>
      </c>
      <c r="B27191" s="2">
        <f t="shared" si="849"/>
        <v>45941.145833333336</v>
      </c>
      <c r="C27191" s="2">
        <f t="shared" si="848"/>
        <v>45941.15625</v>
      </c>
      <c r="D27191" s="3">
        <v>45222.983</v>
      </c>
      <c r="G27191" s="7"/>
    </row>
    <row r="27192" spans="1:7" x14ac:dyDescent="0.25">
      <c r="A27192" s="1">
        <v>45941.166666666664</v>
      </c>
      <c r="B27192" s="2">
        <f t="shared" si="849"/>
        <v>45941.15625</v>
      </c>
      <c r="C27192" s="2">
        <f t="shared" si="848"/>
        <v>45941.166666666664</v>
      </c>
      <c r="D27192" s="3">
        <v>43993.947999999997</v>
      </c>
      <c r="G27192" s="7"/>
    </row>
    <row r="27193" spans="1:7" x14ac:dyDescent="0.25">
      <c r="A27193" s="1">
        <v>45941.177083333336</v>
      </c>
      <c r="B27193" s="2">
        <f t="shared" si="849"/>
        <v>45941.166666666664</v>
      </c>
      <c r="C27193" s="2">
        <f t="shared" si="848"/>
        <v>45941.177083333336</v>
      </c>
      <c r="D27193" s="3">
        <v>42106.360999999997</v>
      </c>
      <c r="G27193" s="7"/>
    </row>
    <row r="27194" spans="1:7" x14ac:dyDescent="0.25">
      <c r="A27194" s="1">
        <v>45941.1875</v>
      </c>
      <c r="B27194" s="2">
        <f t="shared" si="849"/>
        <v>45941.177083333336</v>
      </c>
      <c r="C27194" s="2">
        <f t="shared" si="848"/>
        <v>45941.1875</v>
      </c>
      <c r="D27194" s="3">
        <v>40946.963000000003</v>
      </c>
      <c r="G27194" s="7"/>
    </row>
    <row r="27195" spans="1:7" x14ac:dyDescent="0.25">
      <c r="A27195" s="1">
        <v>45941.197916666664</v>
      </c>
      <c r="B27195" s="2">
        <f t="shared" si="849"/>
        <v>45941.1875</v>
      </c>
      <c r="C27195" s="2">
        <f t="shared" si="848"/>
        <v>45941.197916666664</v>
      </c>
      <c r="D27195" s="3">
        <v>42169.999000000003</v>
      </c>
      <c r="G27195" s="7"/>
    </row>
    <row r="27196" spans="1:7" x14ac:dyDescent="0.25">
      <c r="A27196" s="1">
        <v>45941.208333333336</v>
      </c>
      <c r="B27196" s="2">
        <f t="shared" si="849"/>
        <v>45941.197916666664</v>
      </c>
      <c r="C27196" s="2">
        <f t="shared" si="848"/>
        <v>45941.208333333336</v>
      </c>
      <c r="D27196" s="3">
        <v>53852.093999999997</v>
      </c>
      <c r="G27196" s="7"/>
    </row>
    <row r="27197" spans="1:7" x14ac:dyDescent="0.25">
      <c r="A27197" s="1">
        <v>45941.21875</v>
      </c>
      <c r="B27197" s="2">
        <f t="shared" si="849"/>
        <v>45941.208333333336</v>
      </c>
      <c r="C27197" s="2">
        <f t="shared" si="848"/>
        <v>45941.21875</v>
      </c>
      <c r="D27197" s="3">
        <v>56243.014999999999</v>
      </c>
      <c r="G27197" s="7"/>
    </row>
    <row r="27198" spans="1:7" x14ac:dyDescent="0.25">
      <c r="A27198" s="1">
        <v>45941.229166666664</v>
      </c>
      <c r="B27198" s="2">
        <f t="shared" si="849"/>
        <v>45941.21875</v>
      </c>
      <c r="C27198" s="2">
        <f t="shared" si="848"/>
        <v>45941.229166666664</v>
      </c>
      <c r="D27198" s="3">
        <v>56663.483</v>
      </c>
      <c r="G27198" s="7"/>
    </row>
    <row r="27199" spans="1:7" x14ac:dyDescent="0.25">
      <c r="A27199" s="1">
        <v>45941.239583333336</v>
      </c>
      <c r="B27199" s="2">
        <f t="shared" si="849"/>
        <v>45941.229166666664</v>
      </c>
      <c r="C27199" s="2">
        <f t="shared" si="848"/>
        <v>45941.239583333336</v>
      </c>
      <c r="D27199" s="3">
        <v>56665.120000000003</v>
      </c>
      <c r="G27199" s="7"/>
    </row>
    <row r="27200" spans="1:7" x14ac:dyDescent="0.25">
      <c r="A27200" s="1">
        <v>45941.25</v>
      </c>
      <c r="B27200" s="2">
        <f t="shared" si="849"/>
        <v>45941.239583333336</v>
      </c>
      <c r="C27200" s="2">
        <f t="shared" si="848"/>
        <v>45941.25</v>
      </c>
      <c r="D27200" s="3">
        <v>45886.031000000003</v>
      </c>
      <c r="G27200" s="7"/>
    </row>
    <row r="27201" spans="1:7" x14ac:dyDescent="0.25">
      <c r="A27201" s="1">
        <v>45941.260416666664</v>
      </c>
      <c r="B27201" s="2">
        <f t="shared" si="849"/>
        <v>45941.25</v>
      </c>
      <c r="C27201" s="2">
        <f t="shared" si="848"/>
        <v>45941.260416666664</v>
      </c>
      <c r="D27201" s="3">
        <v>45606.279000000002</v>
      </c>
      <c r="G27201" s="7"/>
    </row>
    <row r="27202" spans="1:7" x14ac:dyDescent="0.25">
      <c r="A27202" s="1">
        <v>45941.270833333336</v>
      </c>
      <c r="B27202" s="2">
        <f t="shared" si="849"/>
        <v>45941.260416666664</v>
      </c>
      <c r="C27202" s="2">
        <f t="shared" si="848"/>
        <v>45941.270833333336</v>
      </c>
      <c r="D27202" s="3">
        <v>46686.773000000001</v>
      </c>
      <c r="G27202" s="7"/>
    </row>
    <row r="27203" spans="1:7" x14ac:dyDescent="0.25">
      <c r="A27203" s="1">
        <v>45941.28125</v>
      </c>
      <c r="B27203" s="2">
        <f t="shared" si="849"/>
        <v>45941.270833333336</v>
      </c>
      <c r="C27203" s="2">
        <f t="shared" si="848"/>
        <v>45941.28125</v>
      </c>
      <c r="D27203" s="3">
        <v>48651.807999999997</v>
      </c>
      <c r="G27203" s="7"/>
    </row>
    <row r="27204" spans="1:7" x14ac:dyDescent="0.25">
      <c r="A27204" s="1">
        <v>45941.291666666664</v>
      </c>
      <c r="B27204" s="2">
        <f t="shared" si="849"/>
        <v>45941.28125</v>
      </c>
      <c r="C27204" s="2">
        <f t="shared" si="848"/>
        <v>45941.291666666664</v>
      </c>
      <c r="D27204" s="3">
        <v>51409.881000000001</v>
      </c>
      <c r="G27204" s="7"/>
    </row>
    <row r="27205" spans="1:7" x14ac:dyDescent="0.25">
      <c r="A27205" s="1">
        <v>45941.302083333336</v>
      </c>
      <c r="B27205" s="2">
        <f t="shared" si="849"/>
        <v>45941.291666666664</v>
      </c>
      <c r="C27205" s="2">
        <f t="shared" si="848"/>
        <v>45941.302083333336</v>
      </c>
      <c r="D27205" s="3">
        <v>55224.512000000002</v>
      </c>
      <c r="G27205" s="7"/>
    </row>
    <row r="27206" spans="1:7" x14ac:dyDescent="0.25">
      <c r="A27206" s="1">
        <v>45941.3125</v>
      </c>
      <c r="B27206" s="2">
        <f t="shared" si="849"/>
        <v>45941.302083333336</v>
      </c>
      <c r="C27206" s="2">
        <f t="shared" si="848"/>
        <v>45941.3125</v>
      </c>
      <c r="D27206" s="3">
        <v>59792.745999999999</v>
      </c>
      <c r="G27206" s="7"/>
    </row>
    <row r="27207" spans="1:7" x14ac:dyDescent="0.25">
      <c r="A27207" s="1">
        <v>45941.322916666664</v>
      </c>
      <c r="B27207" s="2">
        <f t="shared" si="849"/>
        <v>45941.3125</v>
      </c>
      <c r="C27207" s="2">
        <f t="shared" si="848"/>
        <v>45941.322916666664</v>
      </c>
      <c r="D27207" s="3">
        <v>62068.133999999998</v>
      </c>
      <c r="G27207" s="7"/>
    </row>
    <row r="27208" spans="1:7" x14ac:dyDescent="0.25">
      <c r="A27208" s="1">
        <v>45941.333333333336</v>
      </c>
      <c r="B27208" s="2">
        <f t="shared" si="849"/>
        <v>45941.322916666664</v>
      </c>
      <c r="C27208" s="2">
        <f t="shared" si="848"/>
        <v>45941.333333333336</v>
      </c>
      <c r="D27208" s="3">
        <v>67030.14</v>
      </c>
      <c r="G27208" s="7"/>
    </row>
    <row r="27209" spans="1:7" x14ac:dyDescent="0.25">
      <c r="A27209" s="1">
        <v>45941.34375</v>
      </c>
      <c r="B27209" s="2">
        <f t="shared" si="849"/>
        <v>45941.333333333336</v>
      </c>
      <c r="C27209" s="2">
        <f t="shared" si="848"/>
        <v>45941.34375</v>
      </c>
      <c r="D27209" s="3">
        <v>72332.47</v>
      </c>
      <c r="G27209" s="7"/>
    </row>
    <row r="27210" spans="1:7" x14ac:dyDescent="0.25">
      <c r="A27210" s="1">
        <v>45941.354166666664</v>
      </c>
      <c r="B27210" s="2">
        <f t="shared" si="849"/>
        <v>45941.34375</v>
      </c>
      <c r="C27210" s="2">
        <f t="shared" ref="C27210:C27273" si="850">A27210</f>
        <v>45941.354166666664</v>
      </c>
      <c r="D27210" s="3">
        <v>77342.009000000005</v>
      </c>
      <c r="G27210" s="7"/>
    </row>
    <row r="27211" spans="1:7" x14ac:dyDescent="0.25">
      <c r="A27211" s="1">
        <v>45941.364583333336</v>
      </c>
      <c r="B27211" s="2">
        <f t="shared" ref="B27211:B27274" si="851">A27210</f>
        <v>45941.354166666664</v>
      </c>
      <c r="C27211" s="2">
        <f t="shared" si="850"/>
        <v>45941.364583333336</v>
      </c>
      <c r="D27211" s="3">
        <v>81716.212</v>
      </c>
      <c r="G27211" s="7"/>
    </row>
    <row r="27212" spans="1:7" x14ac:dyDescent="0.25">
      <c r="A27212" s="1">
        <v>45941.375</v>
      </c>
      <c r="B27212" s="2">
        <f t="shared" si="851"/>
        <v>45941.364583333336</v>
      </c>
      <c r="C27212" s="2">
        <f t="shared" si="850"/>
        <v>45941.375</v>
      </c>
      <c r="D27212" s="3">
        <v>85498.97</v>
      </c>
      <c r="G27212" s="7"/>
    </row>
    <row r="27213" spans="1:7" x14ac:dyDescent="0.25">
      <c r="A27213" s="1">
        <v>45941.385416666664</v>
      </c>
      <c r="B27213" s="2">
        <f t="shared" si="851"/>
        <v>45941.375</v>
      </c>
      <c r="C27213" s="2">
        <f t="shared" si="850"/>
        <v>45941.385416666664</v>
      </c>
      <c r="D27213" s="3">
        <v>88782.207999999999</v>
      </c>
      <c r="G27213" s="7"/>
    </row>
    <row r="27214" spans="1:7" x14ac:dyDescent="0.25">
      <c r="A27214" s="1">
        <v>45941.395833333336</v>
      </c>
      <c r="B27214" s="2">
        <f t="shared" si="851"/>
        <v>45941.385416666664</v>
      </c>
      <c r="C27214" s="2">
        <f t="shared" si="850"/>
        <v>45941.395833333336</v>
      </c>
      <c r="D27214" s="3">
        <v>91243.686000000002</v>
      </c>
      <c r="G27214" s="7"/>
    </row>
    <row r="27215" spans="1:7" x14ac:dyDescent="0.25">
      <c r="A27215" s="1">
        <v>45941.40625</v>
      </c>
      <c r="B27215" s="2">
        <f t="shared" si="851"/>
        <v>45941.395833333336</v>
      </c>
      <c r="C27215" s="2">
        <f t="shared" si="850"/>
        <v>45941.40625</v>
      </c>
      <c r="D27215" s="3">
        <v>92864.37</v>
      </c>
      <c r="G27215" s="7"/>
    </row>
    <row r="27216" spans="1:7" x14ac:dyDescent="0.25">
      <c r="A27216" s="1">
        <v>45941.416666666664</v>
      </c>
      <c r="B27216" s="2">
        <f t="shared" si="851"/>
        <v>45941.40625</v>
      </c>
      <c r="C27216" s="2">
        <f t="shared" si="850"/>
        <v>45941.416666666664</v>
      </c>
      <c r="D27216" s="3">
        <v>94233.34</v>
      </c>
      <c r="G27216" s="7"/>
    </row>
    <row r="27217" spans="1:7" x14ac:dyDescent="0.25">
      <c r="A27217" s="1">
        <v>45941.427083333336</v>
      </c>
      <c r="B27217" s="2">
        <f t="shared" si="851"/>
        <v>45941.416666666664</v>
      </c>
      <c r="C27217" s="2">
        <f t="shared" si="850"/>
        <v>45941.427083333336</v>
      </c>
      <c r="D27217" s="3">
        <v>95449.377999999997</v>
      </c>
      <c r="G27217" s="7"/>
    </row>
    <row r="27218" spans="1:7" x14ac:dyDescent="0.25">
      <c r="A27218" s="1">
        <v>45941.4375</v>
      </c>
      <c r="B27218" s="2">
        <f t="shared" si="851"/>
        <v>45941.427083333336</v>
      </c>
      <c r="C27218" s="2">
        <f t="shared" si="850"/>
        <v>45941.4375</v>
      </c>
      <c r="D27218" s="3">
        <v>96707.784</v>
      </c>
      <c r="G27218" s="7"/>
    </row>
    <row r="27219" spans="1:7" x14ac:dyDescent="0.25">
      <c r="A27219" s="1">
        <v>45941.447916666664</v>
      </c>
      <c r="B27219" s="2">
        <f t="shared" si="851"/>
        <v>45941.4375</v>
      </c>
      <c r="C27219" s="2">
        <f t="shared" si="850"/>
        <v>45941.447916666664</v>
      </c>
      <c r="D27219" s="3">
        <v>97863.846999999994</v>
      </c>
      <c r="G27219" s="7"/>
    </row>
    <row r="27220" spans="1:7" x14ac:dyDescent="0.25">
      <c r="A27220" s="1">
        <v>45941.458333333336</v>
      </c>
      <c r="B27220" s="2">
        <f t="shared" si="851"/>
        <v>45941.447916666664</v>
      </c>
      <c r="C27220" s="2">
        <f t="shared" si="850"/>
        <v>45941.458333333336</v>
      </c>
      <c r="D27220" s="3">
        <v>98543.623999999996</v>
      </c>
      <c r="G27220" s="7"/>
    </row>
    <row r="27221" spans="1:7" x14ac:dyDescent="0.25">
      <c r="A27221" s="1">
        <v>45941.46875</v>
      </c>
      <c r="B27221" s="2">
        <f t="shared" si="851"/>
        <v>45941.458333333336</v>
      </c>
      <c r="C27221" s="2">
        <f t="shared" si="850"/>
        <v>45941.46875</v>
      </c>
      <c r="D27221" s="3">
        <v>97891.903000000006</v>
      </c>
      <c r="G27221" s="7"/>
    </row>
    <row r="27222" spans="1:7" x14ac:dyDescent="0.25">
      <c r="A27222" s="1">
        <v>45941.479166666664</v>
      </c>
      <c r="B27222" s="2">
        <f t="shared" si="851"/>
        <v>45941.46875</v>
      </c>
      <c r="C27222" s="2">
        <f t="shared" si="850"/>
        <v>45941.479166666664</v>
      </c>
      <c r="D27222" s="3">
        <v>97750.065000000002</v>
      </c>
      <c r="G27222" s="7"/>
    </row>
    <row r="27223" spans="1:7" x14ac:dyDescent="0.25">
      <c r="A27223" s="1">
        <v>45941.489583333336</v>
      </c>
      <c r="B27223" s="2">
        <f t="shared" si="851"/>
        <v>45941.479166666664</v>
      </c>
      <c r="C27223" s="2">
        <f t="shared" si="850"/>
        <v>45941.489583333336</v>
      </c>
      <c r="D27223" s="3">
        <v>97957.035999999993</v>
      </c>
      <c r="G27223" s="7"/>
    </row>
    <row r="27224" spans="1:7" x14ac:dyDescent="0.25">
      <c r="A27224" s="1">
        <v>45941.5</v>
      </c>
      <c r="B27224" s="2">
        <f t="shared" si="851"/>
        <v>45941.489583333336</v>
      </c>
      <c r="C27224" s="2">
        <f t="shared" si="850"/>
        <v>45941.5</v>
      </c>
      <c r="D27224" s="3">
        <v>98385.308999999994</v>
      </c>
      <c r="G27224" s="7"/>
    </row>
    <row r="27225" spans="1:7" x14ac:dyDescent="0.25">
      <c r="A27225" s="1">
        <v>45941.510416666664</v>
      </c>
      <c r="B27225" s="2">
        <f t="shared" si="851"/>
        <v>45941.5</v>
      </c>
      <c r="C27225" s="2">
        <f t="shared" si="850"/>
        <v>45941.510416666664</v>
      </c>
      <c r="D27225" s="3">
        <v>98851.369000000006</v>
      </c>
      <c r="G27225" s="7"/>
    </row>
    <row r="27226" spans="1:7" x14ac:dyDescent="0.25">
      <c r="A27226" s="1">
        <v>45941.520833333336</v>
      </c>
      <c r="B27226" s="2">
        <f t="shared" si="851"/>
        <v>45941.510416666664</v>
      </c>
      <c r="C27226" s="2">
        <f t="shared" si="850"/>
        <v>45941.520833333336</v>
      </c>
      <c r="D27226" s="3">
        <v>100297.394</v>
      </c>
      <c r="G27226" s="7"/>
    </row>
    <row r="27227" spans="1:7" x14ac:dyDescent="0.25">
      <c r="A27227" s="1">
        <v>45941.53125</v>
      </c>
      <c r="B27227" s="2">
        <f t="shared" si="851"/>
        <v>45941.520833333336</v>
      </c>
      <c r="C27227" s="2">
        <f t="shared" si="850"/>
        <v>45941.53125</v>
      </c>
      <c r="D27227" s="3">
        <v>101584.003</v>
      </c>
      <c r="G27227" s="7"/>
    </row>
    <row r="27228" spans="1:7" x14ac:dyDescent="0.25">
      <c r="A27228" s="1">
        <v>45941.541666666664</v>
      </c>
      <c r="B27228" s="2">
        <f t="shared" si="851"/>
        <v>45941.53125</v>
      </c>
      <c r="C27228" s="2">
        <f t="shared" si="850"/>
        <v>45941.541666666664</v>
      </c>
      <c r="D27228" s="3">
        <v>102402.064</v>
      </c>
      <c r="G27228" s="7"/>
    </row>
    <row r="27229" spans="1:7" x14ac:dyDescent="0.25">
      <c r="A27229" s="1">
        <v>45941.552083333336</v>
      </c>
      <c r="B27229" s="2">
        <f t="shared" si="851"/>
        <v>45941.541666666664</v>
      </c>
      <c r="C27229" s="2">
        <f t="shared" si="850"/>
        <v>45941.552083333336</v>
      </c>
      <c r="D27229" s="3">
        <v>102154.073</v>
      </c>
      <c r="G27229" s="7"/>
    </row>
    <row r="27230" spans="1:7" x14ac:dyDescent="0.25">
      <c r="A27230" s="1">
        <v>45941.5625</v>
      </c>
      <c r="B27230" s="2">
        <f t="shared" si="851"/>
        <v>45941.552083333336</v>
      </c>
      <c r="C27230" s="2">
        <f t="shared" si="850"/>
        <v>45941.5625</v>
      </c>
      <c r="D27230" s="3">
        <v>101655.022</v>
      </c>
      <c r="G27230" s="7"/>
    </row>
    <row r="27231" spans="1:7" x14ac:dyDescent="0.25">
      <c r="A27231" s="1">
        <v>45941.572916666664</v>
      </c>
      <c r="B27231" s="2">
        <f t="shared" si="851"/>
        <v>45941.5625</v>
      </c>
      <c r="C27231" s="2">
        <f t="shared" si="850"/>
        <v>45941.572916666664</v>
      </c>
      <c r="D27231" s="3">
        <v>100115.231</v>
      </c>
      <c r="G27231" s="7"/>
    </row>
    <row r="27232" spans="1:7" x14ac:dyDescent="0.25">
      <c r="A27232" s="1">
        <v>45941.583333333336</v>
      </c>
      <c r="B27232" s="2">
        <f t="shared" si="851"/>
        <v>45941.572916666664</v>
      </c>
      <c r="C27232" s="2">
        <f t="shared" si="850"/>
        <v>45941.583333333336</v>
      </c>
      <c r="D27232" s="3">
        <v>98625.547999999995</v>
      </c>
      <c r="G27232" s="7"/>
    </row>
    <row r="27233" spans="1:7" x14ac:dyDescent="0.25">
      <c r="A27233" s="1">
        <v>45941.59375</v>
      </c>
      <c r="B27233" s="2">
        <f t="shared" si="851"/>
        <v>45941.583333333336</v>
      </c>
      <c r="C27233" s="2">
        <f t="shared" si="850"/>
        <v>45941.59375</v>
      </c>
      <c r="D27233" s="3">
        <v>96121.528999999995</v>
      </c>
      <c r="G27233" s="7"/>
    </row>
    <row r="27234" spans="1:7" x14ac:dyDescent="0.25">
      <c r="A27234" s="1">
        <v>45941.604166666664</v>
      </c>
      <c r="B27234" s="2">
        <f t="shared" si="851"/>
        <v>45941.59375</v>
      </c>
      <c r="C27234" s="2">
        <f t="shared" si="850"/>
        <v>45941.604166666664</v>
      </c>
      <c r="D27234" s="3">
        <v>93556.745999999999</v>
      </c>
      <c r="G27234" s="7"/>
    </row>
    <row r="27235" spans="1:7" x14ac:dyDescent="0.25">
      <c r="A27235" s="1">
        <v>45941.614583333336</v>
      </c>
      <c r="B27235" s="2">
        <f t="shared" si="851"/>
        <v>45941.604166666664</v>
      </c>
      <c r="C27235" s="2">
        <f t="shared" si="850"/>
        <v>45941.614583333336</v>
      </c>
      <c r="D27235" s="3">
        <v>91225.516000000003</v>
      </c>
      <c r="G27235" s="7"/>
    </row>
    <row r="27236" spans="1:7" x14ac:dyDescent="0.25">
      <c r="A27236" s="1">
        <v>45941.625</v>
      </c>
      <c r="B27236" s="2">
        <f t="shared" si="851"/>
        <v>45941.614583333336</v>
      </c>
      <c r="C27236" s="2">
        <f t="shared" si="850"/>
        <v>45941.625</v>
      </c>
      <c r="D27236" s="3">
        <v>89512.02</v>
      </c>
      <c r="G27236" s="7"/>
    </row>
    <row r="27237" spans="1:7" x14ac:dyDescent="0.25">
      <c r="A27237" s="1">
        <v>45941.635416666664</v>
      </c>
      <c r="B27237" s="2">
        <f t="shared" si="851"/>
        <v>45941.625</v>
      </c>
      <c r="C27237" s="2">
        <f t="shared" si="850"/>
        <v>45941.635416666664</v>
      </c>
      <c r="D27237" s="3">
        <v>88293.641000000003</v>
      </c>
      <c r="G27237" s="7"/>
    </row>
    <row r="27238" spans="1:7" x14ac:dyDescent="0.25">
      <c r="A27238" s="1">
        <v>45941.645833333336</v>
      </c>
      <c r="B27238" s="2">
        <f t="shared" si="851"/>
        <v>45941.635416666664</v>
      </c>
      <c r="C27238" s="2">
        <f t="shared" si="850"/>
        <v>45941.645833333336</v>
      </c>
      <c r="D27238" s="3">
        <v>87560.43</v>
      </c>
      <c r="G27238" s="7"/>
    </row>
    <row r="27239" spans="1:7" x14ac:dyDescent="0.25">
      <c r="A27239" s="1">
        <v>45941.65625</v>
      </c>
      <c r="B27239" s="2">
        <f t="shared" si="851"/>
        <v>45941.645833333336</v>
      </c>
      <c r="C27239" s="2">
        <f t="shared" si="850"/>
        <v>45941.65625</v>
      </c>
      <c r="D27239" s="3">
        <v>86801.51</v>
      </c>
      <c r="G27239" s="7"/>
    </row>
    <row r="27240" spans="1:7" x14ac:dyDescent="0.25">
      <c r="A27240" s="1">
        <v>45941.666666666664</v>
      </c>
      <c r="B27240" s="2">
        <f t="shared" si="851"/>
        <v>45941.65625</v>
      </c>
      <c r="C27240" s="2">
        <f t="shared" si="850"/>
        <v>45941.666666666664</v>
      </c>
      <c r="D27240" s="3">
        <v>86268.51</v>
      </c>
      <c r="G27240" s="7"/>
    </row>
    <row r="27241" spans="1:7" x14ac:dyDescent="0.25">
      <c r="A27241" s="1">
        <v>45941.677083333336</v>
      </c>
      <c r="B27241" s="2">
        <f t="shared" si="851"/>
        <v>45941.666666666664</v>
      </c>
      <c r="C27241" s="2">
        <f t="shared" si="850"/>
        <v>45941.677083333336</v>
      </c>
      <c r="D27241" s="3">
        <v>85732.966</v>
      </c>
      <c r="G27241" s="7"/>
    </row>
    <row r="27242" spans="1:7" x14ac:dyDescent="0.25">
      <c r="A27242" s="1">
        <v>45941.6875</v>
      </c>
      <c r="B27242" s="2">
        <f t="shared" si="851"/>
        <v>45941.677083333336</v>
      </c>
      <c r="C27242" s="2">
        <f t="shared" si="850"/>
        <v>45941.6875</v>
      </c>
      <c r="D27242" s="3">
        <v>85483.046000000002</v>
      </c>
      <c r="G27242" s="7"/>
    </row>
    <row r="27243" spans="1:7" x14ac:dyDescent="0.25">
      <c r="A27243" s="1">
        <v>45941.697916666664</v>
      </c>
      <c r="B27243" s="2">
        <f t="shared" si="851"/>
        <v>45941.6875</v>
      </c>
      <c r="C27243" s="2">
        <f t="shared" si="850"/>
        <v>45941.697916666664</v>
      </c>
      <c r="D27243" s="3">
        <v>85432.61</v>
      </c>
      <c r="G27243" s="7"/>
    </row>
    <row r="27244" spans="1:7" x14ac:dyDescent="0.25">
      <c r="A27244" s="1">
        <v>45941.708333333336</v>
      </c>
      <c r="B27244" s="2">
        <f t="shared" si="851"/>
        <v>45941.697916666664</v>
      </c>
      <c r="C27244" s="2">
        <f t="shared" si="850"/>
        <v>45941.708333333336</v>
      </c>
      <c r="D27244" s="3">
        <v>85351.638999999996</v>
      </c>
      <c r="G27244" s="7"/>
    </row>
    <row r="27245" spans="1:7" x14ac:dyDescent="0.25">
      <c r="A27245" s="1">
        <v>45941.71875</v>
      </c>
      <c r="B27245" s="2">
        <f t="shared" si="851"/>
        <v>45941.708333333336</v>
      </c>
      <c r="C27245" s="2">
        <f t="shared" si="850"/>
        <v>45941.71875</v>
      </c>
      <c r="D27245" s="3">
        <v>86300.811000000002</v>
      </c>
      <c r="G27245" s="7"/>
    </row>
    <row r="27246" spans="1:7" x14ac:dyDescent="0.25">
      <c r="A27246" s="1">
        <v>45941.729166666664</v>
      </c>
      <c r="B27246" s="2">
        <f t="shared" si="851"/>
        <v>45941.71875</v>
      </c>
      <c r="C27246" s="2">
        <f t="shared" si="850"/>
        <v>45941.729166666664</v>
      </c>
      <c r="D27246" s="3">
        <v>87559.732000000004</v>
      </c>
      <c r="G27246" s="7"/>
    </row>
    <row r="27247" spans="1:7" x14ac:dyDescent="0.25">
      <c r="A27247" s="1">
        <v>45941.739583333336</v>
      </c>
      <c r="B27247" s="2">
        <f t="shared" si="851"/>
        <v>45941.729166666664</v>
      </c>
      <c r="C27247" s="2">
        <f t="shared" si="850"/>
        <v>45941.739583333336</v>
      </c>
      <c r="D27247" s="3">
        <v>89485.917000000001</v>
      </c>
      <c r="G27247" s="7"/>
    </row>
    <row r="27248" spans="1:7" x14ac:dyDescent="0.25">
      <c r="A27248" s="1">
        <v>45941.75</v>
      </c>
      <c r="B27248" s="2">
        <f t="shared" si="851"/>
        <v>45941.739583333336</v>
      </c>
      <c r="C27248" s="2">
        <f t="shared" si="850"/>
        <v>45941.75</v>
      </c>
      <c r="D27248" s="3">
        <v>91326.593999999997</v>
      </c>
      <c r="G27248" s="7"/>
    </row>
    <row r="27249" spans="1:7" x14ac:dyDescent="0.25">
      <c r="A27249" s="1">
        <v>45941.760416666664</v>
      </c>
      <c r="B27249" s="2">
        <f t="shared" si="851"/>
        <v>45941.75</v>
      </c>
      <c r="C27249" s="2">
        <f t="shared" si="850"/>
        <v>45941.760416666664</v>
      </c>
      <c r="D27249" s="3">
        <v>92764.134999999995</v>
      </c>
      <c r="G27249" s="7"/>
    </row>
    <row r="27250" spans="1:7" x14ac:dyDescent="0.25">
      <c r="A27250" s="1">
        <v>45941.770833333336</v>
      </c>
      <c r="B27250" s="2">
        <f t="shared" si="851"/>
        <v>45941.760416666664</v>
      </c>
      <c r="C27250" s="2">
        <f t="shared" si="850"/>
        <v>45941.770833333336</v>
      </c>
      <c r="D27250" s="3">
        <v>94296.567999999999</v>
      </c>
      <c r="G27250" s="7"/>
    </row>
    <row r="27251" spans="1:7" x14ac:dyDescent="0.25">
      <c r="A27251" s="1">
        <v>45941.78125</v>
      </c>
      <c r="B27251" s="2">
        <f t="shared" si="851"/>
        <v>45941.770833333336</v>
      </c>
      <c r="C27251" s="2">
        <f t="shared" si="850"/>
        <v>45941.78125</v>
      </c>
      <c r="D27251" s="3">
        <v>95637.032000000007</v>
      </c>
      <c r="G27251" s="7"/>
    </row>
    <row r="27252" spans="1:7" x14ac:dyDescent="0.25">
      <c r="A27252" s="1">
        <v>45941.791666666664</v>
      </c>
      <c r="B27252" s="2">
        <f t="shared" si="851"/>
        <v>45941.78125</v>
      </c>
      <c r="C27252" s="2">
        <f t="shared" si="850"/>
        <v>45941.791666666664</v>
      </c>
      <c r="D27252" s="3">
        <v>97157.251999999993</v>
      </c>
      <c r="G27252" s="7"/>
    </row>
    <row r="27253" spans="1:7" x14ac:dyDescent="0.25">
      <c r="A27253" s="1">
        <v>45941.802083333336</v>
      </c>
      <c r="B27253" s="2">
        <f t="shared" si="851"/>
        <v>45941.791666666664</v>
      </c>
      <c r="C27253" s="2">
        <f t="shared" si="850"/>
        <v>45941.802083333336</v>
      </c>
      <c r="D27253" s="3">
        <v>101198.117</v>
      </c>
      <c r="G27253" s="7"/>
    </row>
    <row r="27254" spans="1:7" x14ac:dyDescent="0.25">
      <c r="A27254" s="1">
        <v>45941.8125</v>
      </c>
      <c r="B27254" s="2">
        <f t="shared" si="851"/>
        <v>45941.802083333336</v>
      </c>
      <c r="C27254" s="2">
        <f t="shared" si="850"/>
        <v>45941.8125</v>
      </c>
      <c r="D27254" s="3">
        <v>102399.88400000001</v>
      </c>
      <c r="G27254" s="7"/>
    </row>
    <row r="27255" spans="1:7" x14ac:dyDescent="0.25">
      <c r="A27255" s="1">
        <v>45941.822916666664</v>
      </c>
      <c r="B27255" s="2">
        <f t="shared" si="851"/>
        <v>45941.8125</v>
      </c>
      <c r="C27255" s="2">
        <f t="shared" si="850"/>
        <v>45941.822916666664</v>
      </c>
      <c r="D27255" s="3">
        <v>103082.296</v>
      </c>
      <c r="G27255" s="7"/>
    </row>
    <row r="27256" spans="1:7" x14ac:dyDescent="0.25">
      <c r="A27256" s="1">
        <v>45941.833333333336</v>
      </c>
      <c r="B27256" s="2">
        <f t="shared" si="851"/>
        <v>45941.822916666664</v>
      </c>
      <c r="C27256" s="2">
        <f t="shared" si="850"/>
        <v>45941.833333333336</v>
      </c>
      <c r="D27256" s="3">
        <v>104801.216</v>
      </c>
      <c r="G27256" s="7"/>
    </row>
    <row r="27257" spans="1:7" x14ac:dyDescent="0.25">
      <c r="A27257" s="1">
        <v>45941.84375</v>
      </c>
      <c r="B27257" s="2">
        <f t="shared" si="851"/>
        <v>45941.833333333336</v>
      </c>
      <c r="C27257" s="2">
        <f t="shared" si="850"/>
        <v>45941.84375</v>
      </c>
      <c r="D27257" s="3">
        <v>104926.762</v>
      </c>
      <c r="G27257" s="7"/>
    </row>
    <row r="27258" spans="1:7" x14ac:dyDescent="0.25">
      <c r="A27258" s="1">
        <v>45941.854166666664</v>
      </c>
      <c r="B27258" s="2">
        <f t="shared" si="851"/>
        <v>45941.84375</v>
      </c>
      <c r="C27258" s="2">
        <f t="shared" si="850"/>
        <v>45941.854166666664</v>
      </c>
      <c r="D27258" s="3">
        <v>103571.10799999999</v>
      </c>
      <c r="G27258" s="7"/>
    </row>
    <row r="27259" spans="1:7" x14ac:dyDescent="0.25">
      <c r="A27259" s="1">
        <v>45941.864583333336</v>
      </c>
      <c r="B27259" s="2">
        <f t="shared" si="851"/>
        <v>45941.854166666664</v>
      </c>
      <c r="C27259" s="2">
        <f t="shared" si="850"/>
        <v>45941.864583333336</v>
      </c>
      <c r="D27259" s="3">
        <v>100382.209</v>
      </c>
      <c r="G27259" s="7"/>
    </row>
    <row r="27260" spans="1:7" x14ac:dyDescent="0.25">
      <c r="A27260" s="1">
        <v>45941.875</v>
      </c>
      <c r="B27260" s="2">
        <f t="shared" si="851"/>
        <v>45941.864583333336</v>
      </c>
      <c r="C27260" s="2">
        <f t="shared" si="850"/>
        <v>45941.875</v>
      </c>
      <c r="D27260" s="3">
        <v>97678.006999999998</v>
      </c>
      <c r="G27260" s="7"/>
    </row>
    <row r="27261" spans="1:7" x14ac:dyDescent="0.25">
      <c r="A27261" s="1">
        <v>45941.885416666664</v>
      </c>
      <c r="B27261" s="2">
        <f t="shared" si="851"/>
        <v>45941.875</v>
      </c>
      <c r="C27261" s="2">
        <f t="shared" si="850"/>
        <v>45941.885416666664</v>
      </c>
      <c r="D27261" s="3">
        <v>94841.663</v>
      </c>
      <c r="G27261" s="7"/>
    </row>
    <row r="27262" spans="1:7" x14ac:dyDescent="0.25">
      <c r="A27262" s="1">
        <v>45941.895833333336</v>
      </c>
      <c r="B27262" s="2">
        <f t="shared" si="851"/>
        <v>45941.885416666664</v>
      </c>
      <c r="C27262" s="2">
        <f t="shared" si="850"/>
        <v>45941.895833333336</v>
      </c>
      <c r="D27262" s="3">
        <v>90460.095000000001</v>
      </c>
      <c r="G27262" s="7"/>
    </row>
    <row r="27263" spans="1:7" x14ac:dyDescent="0.25">
      <c r="A27263" s="1">
        <v>45941.90625</v>
      </c>
      <c r="B27263" s="2">
        <f t="shared" si="851"/>
        <v>45941.895833333336</v>
      </c>
      <c r="C27263" s="2">
        <f t="shared" si="850"/>
        <v>45941.90625</v>
      </c>
      <c r="D27263" s="3">
        <v>86577.379000000001</v>
      </c>
      <c r="G27263" s="7"/>
    </row>
    <row r="27264" spans="1:7" x14ac:dyDescent="0.25">
      <c r="A27264" s="1">
        <v>45941.916666666664</v>
      </c>
      <c r="B27264" s="2">
        <f t="shared" si="851"/>
        <v>45941.90625</v>
      </c>
      <c r="C27264" s="2">
        <f t="shared" si="850"/>
        <v>45941.916666666664</v>
      </c>
      <c r="D27264" s="3">
        <v>83859.296000000002</v>
      </c>
      <c r="G27264" s="7"/>
    </row>
    <row r="27265" spans="1:7" x14ac:dyDescent="0.25">
      <c r="A27265" s="1">
        <v>45941.927083333336</v>
      </c>
      <c r="B27265" s="2">
        <f t="shared" si="851"/>
        <v>45941.916666666664</v>
      </c>
      <c r="C27265" s="2">
        <f t="shared" si="850"/>
        <v>45941.927083333336</v>
      </c>
      <c r="D27265" s="3">
        <v>82385.487999999998</v>
      </c>
      <c r="G27265" s="7"/>
    </row>
    <row r="27266" spans="1:7" x14ac:dyDescent="0.25">
      <c r="A27266" s="1">
        <v>45941.9375</v>
      </c>
      <c r="B27266" s="2">
        <f t="shared" si="851"/>
        <v>45941.927083333336</v>
      </c>
      <c r="C27266" s="2">
        <f t="shared" si="850"/>
        <v>45941.9375</v>
      </c>
      <c r="D27266" s="3">
        <v>83267.343999999997</v>
      </c>
      <c r="G27266" s="7"/>
    </row>
    <row r="27267" spans="1:7" x14ac:dyDescent="0.25">
      <c r="A27267" s="1">
        <v>45941.947916666664</v>
      </c>
      <c r="B27267" s="2">
        <f t="shared" si="851"/>
        <v>45941.9375</v>
      </c>
      <c r="C27267" s="2">
        <f t="shared" si="850"/>
        <v>45941.947916666664</v>
      </c>
      <c r="D27267" s="3">
        <v>82292.47</v>
      </c>
      <c r="G27267" s="7"/>
    </row>
    <row r="27268" spans="1:7" x14ac:dyDescent="0.25">
      <c r="A27268" s="1">
        <v>45941.958333333336</v>
      </c>
      <c r="B27268" s="2">
        <f t="shared" si="851"/>
        <v>45941.947916666664</v>
      </c>
      <c r="C27268" s="2">
        <f t="shared" si="850"/>
        <v>45941.958333333336</v>
      </c>
      <c r="D27268" s="3">
        <v>81478.080000000002</v>
      </c>
      <c r="G27268" s="7"/>
    </row>
    <row r="27269" spans="1:7" x14ac:dyDescent="0.25">
      <c r="A27269" s="1">
        <v>45941.96875</v>
      </c>
      <c r="B27269" s="2">
        <f t="shared" si="851"/>
        <v>45941.958333333336</v>
      </c>
      <c r="C27269" s="2">
        <f t="shared" si="850"/>
        <v>45941.96875</v>
      </c>
      <c r="D27269" s="3">
        <v>79226.141000000003</v>
      </c>
      <c r="G27269" s="7"/>
    </row>
    <row r="27270" spans="1:7" x14ac:dyDescent="0.25">
      <c r="A27270" s="1">
        <v>45941.979166666664</v>
      </c>
      <c r="B27270" s="2">
        <f t="shared" si="851"/>
        <v>45941.96875</v>
      </c>
      <c r="C27270" s="2">
        <f t="shared" si="850"/>
        <v>45941.979166666664</v>
      </c>
      <c r="D27270" s="3">
        <v>75598.188999999998</v>
      </c>
      <c r="G27270" s="7"/>
    </row>
    <row r="27271" spans="1:7" x14ac:dyDescent="0.25">
      <c r="A27271" s="1">
        <v>45941.989583333336</v>
      </c>
      <c r="B27271" s="2">
        <f t="shared" si="851"/>
        <v>45941.979166666664</v>
      </c>
      <c r="C27271" s="2">
        <f t="shared" si="850"/>
        <v>45941.989583333336</v>
      </c>
      <c r="D27271" s="3">
        <v>71554.475000000006</v>
      </c>
      <c r="G27271" s="7"/>
    </row>
    <row r="27272" spans="1:7" x14ac:dyDescent="0.25">
      <c r="A27272" s="1">
        <v>45941</v>
      </c>
      <c r="B27272" s="2">
        <f t="shared" si="851"/>
        <v>45941.989583333336</v>
      </c>
      <c r="C27272" s="2">
        <f t="shared" si="850"/>
        <v>45941</v>
      </c>
      <c r="D27272" s="3">
        <v>67073.036999999997</v>
      </c>
      <c r="G27272" s="7"/>
    </row>
    <row r="27273" spans="1:7" x14ac:dyDescent="0.25">
      <c r="A27273" s="1">
        <v>45942.010416666664</v>
      </c>
      <c r="B27273" s="2">
        <f t="shared" si="851"/>
        <v>45941</v>
      </c>
      <c r="C27273" s="2">
        <f t="shared" si="850"/>
        <v>45942.010416666664</v>
      </c>
      <c r="D27273" s="3">
        <v>63347.74</v>
      </c>
      <c r="G27273" s="7"/>
    </row>
    <row r="27274" spans="1:7" x14ac:dyDescent="0.25">
      <c r="A27274" s="1">
        <v>45942.020833333336</v>
      </c>
      <c r="B27274" s="2">
        <f t="shared" si="851"/>
        <v>45942.010416666664</v>
      </c>
      <c r="C27274" s="2">
        <f t="shared" ref="C27274:C27337" si="852">A27274</f>
        <v>45942.020833333336</v>
      </c>
      <c r="D27274" s="3">
        <v>59934.175999999999</v>
      </c>
      <c r="G27274" s="7"/>
    </row>
    <row r="27275" spans="1:7" x14ac:dyDescent="0.25">
      <c r="A27275" s="1">
        <v>45942.03125</v>
      </c>
      <c r="B27275" s="2">
        <f t="shared" ref="B27275:B27338" si="853">A27274</f>
        <v>45942.020833333336</v>
      </c>
      <c r="C27275" s="2">
        <f t="shared" si="852"/>
        <v>45942.03125</v>
      </c>
      <c r="D27275" s="3">
        <v>57010.411</v>
      </c>
      <c r="G27275" s="7"/>
    </row>
    <row r="27276" spans="1:7" x14ac:dyDescent="0.25">
      <c r="A27276" s="1">
        <v>45942.041666666664</v>
      </c>
      <c r="B27276" s="2">
        <f t="shared" si="853"/>
        <v>45942.03125</v>
      </c>
      <c r="C27276" s="2">
        <f t="shared" si="852"/>
        <v>45942.041666666664</v>
      </c>
      <c r="D27276" s="3">
        <v>54878.781000000003</v>
      </c>
      <c r="G27276" s="7"/>
    </row>
    <row r="27277" spans="1:7" x14ac:dyDescent="0.25">
      <c r="A27277" s="1">
        <v>45942.052083333336</v>
      </c>
      <c r="B27277" s="2">
        <f t="shared" si="853"/>
        <v>45942.041666666664</v>
      </c>
      <c r="C27277" s="2">
        <f t="shared" si="852"/>
        <v>45942.052083333336</v>
      </c>
      <c r="D27277" s="3">
        <v>52631.754999999997</v>
      </c>
      <c r="G27277" s="7"/>
    </row>
    <row r="27278" spans="1:7" x14ac:dyDescent="0.25">
      <c r="A27278" s="1">
        <v>45942.0625</v>
      </c>
      <c r="B27278" s="2">
        <f t="shared" si="853"/>
        <v>45942.052083333336</v>
      </c>
      <c r="C27278" s="2">
        <f t="shared" si="852"/>
        <v>45942.0625</v>
      </c>
      <c r="D27278" s="3">
        <v>49850.298999999999</v>
      </c>
      <c r="G27278" s="7"/>
    </row>
    <row r="27279" spans="1:7" x14ac:dyDescent="0.25">
      <c r="A27279" s="1">
        <v>45942.072916666664</v>
      </c>
      <c r="B27279" s="2">
        <f t="shared" si="853"/>
        <v>45942.0625</v>
      </c>
      <c r="C27279" s="2">
        <f t="shared" si="852"/>
        <v>45942.072916666664</v>
      </c>
      <c r="D27279" s="3">
        <v>47233.849000000002</v>
      </c>
      <c r="G27279" s="7"/>
    </row>
    <row r="27280" spans="1:7" x14ac:dyDescent="0.25">
      <c r="A27280" s="1">
        <v>45942.083333333336</v>
      </c>
      <c r="B27280" s="2">
        <f t="shared" si="853"/>
        <v>45942.072916666664</v>
      </c>
      <c r="C27280" s="2">
        <f t="shared" si="852"/>
        <v>45942.083333333336</v>
      </c>
      <c r="D27280" s="3">
        <v>45388.218000000001</v>
      </c>
      <c r="G27280" s="7"/>
    </row>
    <row r="27281" spans="1:7" x14ac:dyDescent="0.25">
      <c r="A27281" s="1">
        <v>45942.09375</v>
      </c>
      <c r="B27281" s="2">
        <f t="shared" si="853"/>
        <v>45942.083333333336</v>
      </c>
      <c r="C27281" s="2">
        <f t="shared" si="852"/>
        <v>45942.09375</v>
      </c>
      <c r="D27281" s="3">
        <v>44242.947</v>
      </c>
      <c r="G27281" s="7"/>
    </row>
    <row r="27282" spans="1:7" x14ac:dyDescent="0.25">
      <c r="A27282" s="1">
        <v>45942.104166666664</v>
      </c>
      <c r="B27282" s="2">
        <f t="shared" si="853"/>
        <v>45942.09375</v>
      </c>
      <c r="C27282" s="2">
        <f t="shared" si="852"/>
        <v>45942.104166666664</v>
      </c>
      <c r="D27282" s="3">
        <v>44305.822999999997</v>
      </c>
      <c r="G27282" s="7"/>
    </row>
    <row r="27283" spans="1:7" x14ac:dyDescent="0.25">
      <c r="A27283" s="1">
        <v>45942.114583333336</v>
      </c>
      <c r="B27283" s="2">
        <f t="shared" si="853"/>
        <v>45942.104166666664</v>
      </c>
      <c r="C27283" s="2">
        <f t="shared" si="852"/>
        <v>45942.114583333336</v>
      </c>
      <c r="D27283" s="3">
        <v>44521.565999999999</v>
      </c>
      <c r="G27283" s="7"/>
    </row>
    <row r="27284" spans="1:7" x14ac:dyDescent="0.25">
      <c r="A27284" s="1">
        <v>45942.125</v>
      </c>
      <c r="B27284" s="2">
        <f t="shared" si="853"/>
        <v>45942.114583333336</v>
      </c>
      <c r="C27284" s="2">
        <f t="shared" si="852"/>
        <v>45942.125</v>
      </c>
      <c r="D27284" s="3">
        <v>44589.241999999998</v>
      </c>
      <c r="G27284" s="7"/>
    </row>
    <row r="27285" spans="1:7" x14ac:dyDescent="0.25">
      <c r="A27285" s="1">
        <v>45942.135416666664</v>
      </c>
      <c r="B27285" s="2">
        <f t="shared" si="853"/>
        <v>45942.125</v>
      </c>
      <c r="C27285" s="2">
        <f t="shared" si="852"/>
        <v>45942.135416666664</v>
      </c>
      <c r="D27285" s="3">
        <v>45102.004000000001</v>
      </c>
      <c r="G27285" s="7"/>
    </row>
    <row r="27286" spans="1:7" x14ac:dyDescent="0.25">
      <c r="A27286" s="1">
        <v>45942.145833333336</v>
      </c>
      <c r="B27286" s="2">
        <f t="shared" si="853"/>
        <v>45942.135416666664</v>
      </c>
      <c r="C27286" s="2">
        <f t="shared" si="852"/>
        <v>45942.145833333336</v>
      </c>
      <c r="D27286" s="3">
        <v>44210.858</v>
      </c>
      <c r="G27286" s="7"/>
    </row>
    <row r="27287" spans="1:7" x14ac:dyDescent="0.25">
      <c r="A27287" s="1">
        <v>45942.15625</v>
      </c>
      <c r="B27287" s="2">
        <f t="shared" si="853"/>
        <v>45942.145833333336</v>
      </c>
      <c r="C27287" s="2">
        <f t="shared" si="852"/>
        <v>45942.15625</v>
      </c>
      <c r="D27287" s="3">
        <v>44863.49</v>
      </c>
      <c r="G27287" s="7"/>
    </row>
    <row r="27288" spans="1:7" x14ac:dyDescent="0.25">
      <c r="A27288" s="1">
        <v>45942.166666666664</v>
      </c>
      <c r="B27288" s="2">
        <f t="shared" si="853"/>
        <v>45942.15625</v>
      </c>
      <c r="C27288" s="2">
        <f t="shared" si="852"/>
        <v>45942.166666666664</v>
      </c>
      <c r="D27288" s="3">
        <v>43287.748</v>
      </c>
      <c r="G27288" s="7"/>
    </row>
    <row r="27289" spans="1:7" x14ac:dyDescent="0.25">
      <c r="A27289" s="1">
        <v>45942.177083333336</v>
      </c>
      <c r="B27289" s="2">
        <f t="shared" si="853"/>
        <v>45942.166666666664</v>
      </c>
      <c r="C27289" s="2">
        <f t="shared" si="852"/>
        <v>45942.177083333336</v>
      </c>
      <c r="D27289" s="3">
        <v>41150.332999999999</v>
      </c>
      <c r="G27289" s="7"/>
    </row>
    <row r="27290" spans="1:7" x14ac:dyDescent="0.25">
      <c r="A27290" s="1">
        <v>45942.1875</v>
      </c>
      <c r="B27290" s="2">
        <f t="shared" si="853"/>
        <v>45942.177083333336</v>
      </c>
      <c r="C27290" s="2">
        <f t="shared" si="852"/>
        <v>45942.1875</v>
      </c>
      <c r="D27290" s="3">
        <v>39896.635000000002</v>
      </c>
      <c r="G27290" s="7"/>
    </row>
    <row r="27291" spans="1:7" x14ac:dyDescent="0.25">
      <c r="A27291" s="1">
        <v>45942.197916666664</v>
      </c>
      <c r="B27291" s="2">
        <f t="shared" si="853"/>
        <v>45942.1875</v>
      </c>
      <c r="C27291" s="2">
        <f t="shared" si="852"/>
        <v>45942.197916666664</v>
      </c>
      <c r="D27291" s="3">
        <v>40967.478000000003</v>
      </c>
      <c r="G27291" s="7"/>
    </row>
    <row r="27292" spans="1:7" x14ac:dyDescent="0.25">
      <c r="A27292" s="1">
        <v>45942.208333333336</v>
      </c>
      <c r="B27292" s="2">
        <f t="shared" si="853"/>
        <v>45942.197916666664</v>
      </c>
      <c r="C27292" s="2">
        <f t="shared" si="852"/>
        <v>45942.208333333336</v>
      </c>
      <c r="D27292" s="3">
        <v>51878.913</v>
      </c>
      <c r="G27292" s="7"/>
    </row>
    <row r="27293" spans="1:7" x14ac:dyDescent="0.25">
      <c r="A27293" s="1">
        <v>45942.21875</v>
      </c>
      <c r="B27293" s="2">
        <f t="shared" si="853"/>
        <v>45942.208333333336</v>
      </c>
      <c r="C27293" s="2">
        <f t="shared" si="852"/>
        <v>45942.21875</v>
      </c>
      <c r="D27293" s="3">
        <v>53948.631999999998</v>
      </c>
      <c r="G27293" s="7"/>
    </row>
    <row r="27294" spans="1:7" x14ac:dyDescent="0.25">
      <c r="A27294" s="1">
        <v>45942.229166666664</v>
      </c>
      <c r="B27294" s="2">
        <f t="shared" si="853"/>
        <v>45942.21875</v>
      </c>
      <c r="C27294" s="2">
        <f t="shared" si="852"/>
        <v>45942.229166666664</v>
      </c>
      <c r="D27294" s="3">
        <v>54570.964</v>
      </c>
      <c r="G27294" s="7"/>
    </row>
    <row r="27295" spans="1:7" x14ac:dyDescent="0.25">
      <c r="A27295" s="1">
        <v>45942.239583333336</v>
      </c>
      <c r="B27295" s="2">
        <f t="shared" si="853"/>
        <v>45942.229166666664</v>
      </c>
      <c r="C27295" s="2">
        <f t="shared" si="852"/>
        <v>45942.239583333336</v>
      </c>
      <c r="D27295" s="3">
        <v>55086.703000000001</v>
      </c>
      <c r="G27295" s="7"/>
    </row>
    <row r="27296" spans="1:7" x14ac:dyDescent="0.25">
      <c r="A27296" s="1">
        <v>45942.25</v>
      </c>
      <c r="B27296" s="2">
        <f t="shared" si="853"/>
        <v>45942.239583333336</v>
      </c>
      <c r="C27296" s="2">
        <f t="shared" si="852"/>
        <v>45942.25</v>
      </c>
      <c r="D27296" s="3">
        <v>45209.743999999999</v>
      </c>
      <c r="G27296" s="7"/>
    </row>
    <row r="27297" spans="1:7" x14ac:dyDescent="0.25">
      <c r="A27297" s="1">
        <v>45942.260416666664</v>
      </c>
      <c r="B27297" s="2">
        <f t="shared" si="853"/>
        <v>45942.25</v>
      </c>
      <c r="C27297" s="2">
        <f t="shared" si="852"/>
        <v>45942.260416666664</v>
      </c>
      <c r="D27297" s="3">
        <v>44640.860999999997</v>
      </c>
      <c r="G27297" s="7"/>
    </row>
    <row r="27298" spans="1:7" x14ac:dyDescent="0.25">
      <c r="A27298" s="1">
        <v>45942.270833333336</v>
      </c>
      <c r="B27298" s="2">
        <f t="shared" si="853"/>
        <v>45942.260416666664</v>
      </c>
      <c r="C27298" s="2">
        <f t="shared" si="852"/>
        <v>45942.270833333336</v>
      </c>
      <c r="D27298" s="3">
        <v>45422.925999999999</v>
      </c>
      <c r="G27298" s="7"/>
    </row>
    <row r="27299" spans="1:7" x14ac:dyDescent="0.25">
      <c r="A27299" s="1">
        <v>45942.28125</v>
      </c>
      <c r="B27299" s="2">
        <f t="shared" si="853"/>
        <v>45942.270833333336</v>
      </c>
      <c r="C27299" s="2">
        <f t="shared" si="852"/>
        <v>45942.28125</v>
      </c>
      <c r="D27299" s="3">
        <v>46739.31</v>
      </c>
      <c r="G27299" s="7"/>
    </row>
    <row r="27300" spans="1:7" x14ac:dyDescent="0.25">
      <c r="A27300" s="1">
        <v>45942.291666666664</v>
      </c>
      <c r="B27300" s="2">
        <f t="shared" si="853"/>
        <v>45942.28125</v>
      </c>
      <c r="C27300" s="2">
        <f t="shared" si="852"/>
        <v>45942.291666666664</v>
      </c>
      <c r="D27300" s="3">
        <v>48122.133999999998</v>
      </c>
      <c r="G27300" s="7"/>
    </row>
    <row r="27301" spans="1:7" x14ac:dyDescent="0.25">
      <c r="A27301" s="1">
        <v>45942.302083333336</v>
      </c>
      <c r="B27301" s="2">
        <f t="shared" si="853"/>
        <v>45942.291666666664</v>
      </c>
      <c r="C27301" s="2">
        <f t="shared" si="852"/>
        <v>45942.302083333336</v>
      </c>
      <c r="D27301" s="3">
        <v>49635.464</v>
      </c>
      <c r="G27301" s="7"/>
    </row>
    <row r="27302" spans="1:7" x14ac:dyDescent="0.25">
      <c r="A27302" s="1">
        <v>45942.3125</v>
      </c>
      <c r="B27302" s="2">
        <f t="shared" si="853"/>
        <v>45942.302083333336</v>
      </c>
      <c r="C27302" s="2">
        <f t="shared" si="852"/>
        <v>45942.3125</v>
      </c>
      <c r="D27302" s="3">
        <v>51457.654000000002</v>
      </c>
      <c r="G27302" s="7"/>
    </row>
    <row r="27303" spans="1:7" x14ac:dyDescent="0.25">
      <c r="A27303" s="1">
        <v>45942.322916666664</v>
      </c>
      <c r="B27303" s="2">
        <f t="shared" si="853"/>
        <v>45942.3125</v>
      </c>
      <c r="C27303" s="2">
        <f t="shared" si="852"/>
        <v>45942.322916666664</v>
      </c>
      <c r="D27303" s="3">
        <v>51158.209000000003</v>
      </c>
      <c r="G27303" s="7"/>
    </row>
    <row r="27304" spans="1:7" x14ac:dyDescent="0.25">
      <c r="A27304" s="1">
        <v>45942.333333333336</v>
      </c>
      <c r="B27304" s="2">
        <f t="shared" si="853"/>
        <v>45942.322916666664</v>
      </c>
      <c r="C27304" s="2">
        <f t="shared" si="852"/>
        <v>45942.333333333336</v>
      </c>
      <c r="D27304" s="3">
        <v>53861.279999999999</v>
      </c>
      <c r="G27304" s="7"/>
    </row>
    <row r="27305" spans="1:7" x14ac:dyDescent="0.25">
      <c r="A27305" s="1">
        <v>45942.34375</v>
      </c>
      <c r="B27305" s="2">
        <f t="shared" si="853"/>
        <v>45942.333333333336</v>
      </c>
      <c r="C27305" s="2">
        <f t="shared" si="852"/>
        <v>45942.34375</v>
      </c>
      <c r="D27305" s="3">
        <v>57345.194000000003</v>
      </c>
      <c r="G27305" s="7"/>
    </row>
    <row r="27306" spans="1:7" x14ac:dyDescent="0.25">
      <c r="A27306" s="1">
        <v>45942.354166666664</v>
      </c>
      <c r="B27306" s="2">
        <f t="shared" si="853"/>
        <v>45942.34375</v>
      </c>
      <c r="C27306" s="2">
        <f t="shared" si="852"/>
        <v>45942.354166666664</v>
      </c>
      <c r="D27306" s="3">
        <v>61831.620999999999</v>
      </c>
      <c r="G27306" s="7"/>
    </row>
    <row r="27307" spans="1:7" x14ac:dyDescent="0.25">
      <c r="A27307" s="1">
        <v>45942.364583333336</v>
      </c>
      <c r="B27307" s="2">
        <f t="shared" si="853"/>
        <v>45942.354166666664</v>
      </c>
      <c r="C27307" s="2">
        <f t="shared" si="852"/>
        <v>45942.364583333336</v>
      </c>
      <c r="D27307" s="3">
        <v>66277.013000000006</v>
      </c>
      <c r="G27307" s="7"/>
    </row>
    <row r="27308" spans="1:7" x14ac:dyDescent="0.25">
      <c r="A27308" s="1">
        <v>45942.375</v>
      </c>
      <c r="B27308" s="2">
        <f t="shared" si="853"/>
        <v>45942.364583333336</v>
      </c>
      <c r="C27308" s="2">
        <f t="shared" si="852"/>
        <v>45942.375</v>
      </c>
      <c r="D27308" s="3">
        <v>70887.948999999993</v>
      </c>
      <c r="G27308" s="7"/>
    </row>
    <row r="27309" spans="1:7" x14ac:dyDescent="0.25">
      <c r="A27309" s="1">
        <v>45942.385416666664</v>
      </c>
      <c r="B27309" s="2">
        <f t="shared" si="853"/>
        <v>45942.375</v>
      </c>
      <c r="C27309" s="2">
        <f t="shared" si="852"/>
        <v>45942.385416666664</v>
      </c>
      <c r="D27309" s="3">
        <v>75607.042000000001</v>
      </c>
      <c r="G27309" s="7"/>
    </row>
    <row r="27310" spans="1:7" x14ac:dyDescent="0.25">
      <c r="A27310" s="1">
        <v>45942.395833333336</v>
      </c>
      <c r="B27310" s="2">
        <f t="shared" si="853"/>
        <v>45942.385416666664</v>
      </c>
      <c r="C27310" s="2">
        <f t="shared" si="852"/>
        <v>45942.395833333336</v>
      </c>
      <c r="D27310" s="3">
        <v>80347.513000000006</v>
      </c>
      <c r="G27310" s="7"/>
    </row>
    <row r="27311" spans="1:7" x14ac:dyDescent="0.25">
      <c r="A27311" s="1">
        <v>45942.40625</v>
      </c>
      <c r="B27311" s="2">
        <f t="shared" si="853"/>
        <v>45942.395833333336</v>
      </c>
      <c r="C27311" s="2">
        <f t="shared" si="852"/>
        <v>45942.40625</v>
      </c>
      <c r="D27311" s="3">
        <v>84262.932000000001</v>
      </c>
      <c r="G27311" s="7"/>
    </row>
    <row r="27312" spans="1:7" x14ac:dyDescent="0.25">
      <c r="A27312" s="1">
        <v>45942.416666666664</v>
      </c>
      <c r="B27312" s="2">
        <f t="shared" si="853"/>
        <v>45942.40625</v>
      </c>
      <c r="C27312" s="2">
        <f t="shared" si="852"/>
        <v>45942.416666666664</v>
      </c>
      <c r="D27312" s="3">
        <v>87447.811000000002</v>
      </c>
      <c r="G27312" s="7"/>
    </row>
    <row r="27313" spans="1:7" x14ac:dyDescent="0.25">
      <c r="A27313" s="1">
        <v>45942.427083333336</v>
      </c>
      <c r="B27313" s="2">
        <f t="shared" si="853"/>
        <v>45942.416666666664</v>
      </c>
      <c r="C27313" s="2">
        <f t="shared" si="852"/>
        <v>45942.427083333336</v>
      </c>
      <c r="D27313" s="3">
        <v>90000.638999999996</v>
      </c>
      <c r="G27313" s="7"/>
    </row>
    <row r="27314" spans="1:7" x14ac:dyDescent="0.25">
      <c r="A27314" s="1">
        <v>45942.4375</v>
      </c>
      <c r="B27314" s="2">
        <f t="shared" si="853"/>
        <v>45942.427083333336</v>
      </c>
      <c r="C27314" s="2">
        <f t="shared" si="852"/>
        <v>45942.4375</v>
      </c>
      <c r="D27314" s="3">
        <v>92668.835999999996</v>
      </c>
      <c r="G27314" s="7"/>
    </row>
    <row r="27315" spans="1:7" x14ac:dyDescent="0.25">
      <c r="A27315" s="1">
        <v>45942.447916666664</v>
      </c>
      <c r="B27315" s="2">
        <f t="shared" si="853"/>
        <v>45942.4375</v>
      </c>
      <c r="C27315" s="2">
        <f t="shared" si="852"/>
        <v>45942.447916666664</v>
      </c>
      <c r="D27315" s="3">
        <v>94878.864000000001</v>
      </c>
      <c r="G27315" s="7"/>
    </row>
    <row r="27316" spans="1:7" x14ac:dyDescent="0.25">
      <c r="A27316" s="1">
        <v>45942.458333333336</v>
      </c>
      <c r="B27316" s="2">
        <f t="shared" si="853"/>
        <v>45942.447916666664</v>
      </c>
      <c r="C27316" s="2">
        <f t="shared" si="852"/>
        <v>45942.458333333336</v>
      </c>
      <c r="D27316" s="3">
        <v>97135.501999999993</v>
      </c>
      <c r="G27316" s="7"/>
    </row>
    <row r="27317" spans="1:7" x14ac:dyDescent="0.25">
      <c r="A27317" s="1">
        <v>45942.46875</v>
      </c>
      <c r="B27317" s="2">
        <f t="shared" si="853"/>
        <v>45942.458333333336</v>
      </c>
      <c r="C27317" s="2">
        <f t="shared" si="852"/>
        <v>45942.46875</v>
      </c>
      <c r="D27317" s="3">
        <v>98727.597999999998</v>
      </c>
      <c r="G27317" s="7"/>
    </row>
    <row r="27318" spans="1:7" x14ac:dyDescent="0.25">
      <c r="A27318" s="1">
        <v>45942.479166666664</v>
      </c>
      <c r="B27318" s="2">
        <f t="shared" si="853"/>
        <v>45942.46875</v>
      </c>
      <c r="C27318" s="2">
        <f t="shared" si="852"/>
        <v>45942.479166666664</v>
      </c>
      <c r="D27318" s="3">
        <v>101282.04</v>
      </c>
      <c r="G27318" s="7"/>
    </row>
    <row r="27319" spans="1:7" x14ac:dyDescent="0.25">
      <c r="A27319" s="1">
        <v>45942.489583333336</v>
      </c>
      <c r="B27319" s="2">
        <f t="shared" si="853"/>
        <v>45942.479166666664</v>
      </c>
      <c r="C27319" s="2">
        <f t="shared" si="852"/>
        <v>45942.489583333336</v>
      </c>
      <c r="D27319" s="3">
        <v>103596.944</v>
      </c>
      <c r="G27319" s="7"/>
    </row>
    <row r="27320" spans="1:7" x14ac:dyDescent="0.25">
      <c r="A27320" s="1">
        <v>45942.5</v>
      </c>
      <c r="B27320" s="2">
        <f t="shared" si="853"/>
        <v>45942.489583333336</v>
      </c>
      <c r="C27320" s="2">
        <f t="shared" si="852"/>
        <v>45942.5</v>
      </c>
      <c r="D27320" s="3">
        <v>105516.992</v>
      </c>
      <c r="G27320" s="7"/>
    </row>
    <row r="27321" spans="1:7" x14ac:dyDescent="0.25">
      <c r="A27321" s="1">
        <v>45942.510416666664</v>
      </c>
      <c r="B27321" s="2">
        <f t="shared" si="853"/>
        <v>45942.5</v>
      </c>
      <c r="C27321" s="2">
        <f t="shared" si="852"/>
        <v>45942.510416666664</v>
      </c>
      <c r="D27321" s="3">
        <v>107364.231</v>
      </c>
      <c r="G27321" s="7"/>
    </row>
    <row r="27322" spans="1:7" x14ac:dyDescent="0.25">
      <c r="A27322" s="1">
        <v>45942.520833333336</v>
      </c>
      <c r="B27322" s="2">
        <f t="shared" si="853"/>
        <v>45942.510416666664</v>
      </c>
      <c r="C27322" s="2">
        <f t="shared" si="852"/>
        <v>45942.520833333336</v>
      </c>
      <c r="D27322" s="3">
        <v>108683.57</v>
      </c>
      <c r="G27322" s="7"/>
    </row>
    <row r="27323" spans="1:7" x14ac:dyDescent="0.25">
      <c r="A27323" s="1">
        <v>45942.53125</v>
      </c>
      <c r="B27323" s="2">
        <f t="shared" si="853"/>
        <v>45942.520833333336</v>
      </c>
      <c r="C27323" s="2">
        <f t="shared" si="852"/>
        <v>45942.53125</v>
      </c>
      <c r="D27323" s="3">
        <v>108697.269</v>
      </c>
      <c r="G27323" s="7"/>
    </row>
    <row r="27324" spans="1:7" x14ac:dyDescent="0.25">
      <c r="A27324" s="1">
        <v>45942.541666666664</v>
      </c>
      <c r="B27324" s="2">
        <f t="shared" si="853"/>
        <v>45942.53125</v>
      </c>
      <c r="C27324" s="2">
        <f t="shared" si="852"/>
        <v>45942.541666666664</v>
      </c>
      <c r="D27324" s="3">
        <v>107142.74400000001</v>
      </c>
      <c r="G27324" s="7"/>
    </row>
    <row r="27325" spans="1:7" x14ac:dyDescent="0.25">
      <c r="A27325" s="1">
        <v>45942.552083333336</v>
      </c>
      <c r="B27325" s="2">
        <f t="shared" si="853"/>
        <v>45942.541666666664</v>
      </c>
      <c r="C27325" s="2">
        <f t="shared" si="852"/>
        <v>45942.552083333336</v>
      </c>
      <c r="D27325" s="3">
        <v>104223.641</v>
      </c>
      <c r="G27325" s="7"/>
    </row>
    <row r="27326" spans="1:7" x14ac:dyDescent="0.25">
      <c r="A27326" s="1">
        <v>45942.5625</v>
      </c>
      <c r="B27326" s="2">
        <f t="shared" si="853"/>
        <v>45942.552083333336</v>
      </c>
      <c r="C27326" s="2">
        <f t="shared" si="852"/>
        <v>45942.5625</v>
      </c>
      <c r="D27326" s="3">
        <v>100814.826</v>
      </c>
      <c r="G27326" s="7"/>
    </row>
    <row r="27327" spans="1:7" x14ac:dyDescent="0.25">
      <c r="A27327" s="1">
        <v>45942.572916666664</v>
      </c>
      <c r="B27327" s="2">
        <f t="shared" si="853"/>
        <v>45942.5625</v>
      </c>
      <c r="C27327" s="2">
        <f t="shared" si="852"/>
        <v>45942.572916666664</v>
      </c>
      <c r="D27327" s="3">
        <v>96787.338000000003</v>
      </c>
      <c r="G27327" s="7"/>
    </row>
    <row r="27328" spans="1:7" x14ac:dyDescent="0.25">
      <c r="A27328" s="1">
        <v>45942.583333333336</v>
      </c>
      <c r="B27328" s="2">
        <f t="shared" si="853"/>
        <v>45942.572916666664</v>
      </c>
      <c r="C27328" s="2">
        <f t="shared" si="852"/>
        <v>45942.583333333336</v>
      </c>
      <c r="D27328" s="3">
        <v>92891.125</v>
      </c>
      <c r="G27328" s="7"/>
    </row>
    <row r="27329" spans="1:7" x14ac:dyDescent="0.25">
      <c r="A27329" s="1">
        <v>45942.59375</v>
      </c>
      <c r="B27329" s="2">
        <f t="shared" si="853"/>
        <v>45942.583333333336</v>
      </c>
      <c r="C27329" s="2">
        <f t="shared" si="852"/>
        <v>45942.59375</v>
      </c>
      <c r="D27329" s="3">
        <v>89980.372000000003</v>
      </c>
      <c r="G27329" s="7"/>
    </row>
    <row r="27330" spans="1:7" x14ac:dyDescent="0.25">
      <c r="A27330" s="1">
        <v>45942.604166666664</v>
      </c>
      <c r="B27330" s="2">
        <f t="shared" si="853"/>
        <v>45942.59375</v>
      </c>
      <c r="C27330" s="2">
        <f t="shared" si="852"/>
        <v>45942.604166666664</v>
      </c>
      <c r="D27330" s="3">
        <v>88343.96</v>
      </c>
      <c r="G27330" s="7"/>
    </row>
    <row r="27331" spans="1:7" x14ac:dyDescent="0.25">
      <c r="A27331" s="1">
        <v>45942.614583333336</v>
      </c>
      <c r="B27331" s="2">
        <f t="shared" si="853"/>
        <v>45942.604166666664</v>
      </c>
      <c r="C27331" s="2">
        <f t="shared" si="852"/>
        <v>45942.614583333336</v>
      </c>
      <c r="D27331" s="3">
        <v>86650.535999999993</v>
      </c>
      <c r="G27331" s="7"/>
    </row>
    <row r="27332" spans="1:7" x14ac:dyDescent="0.25">
      <c r="A27332" s="1">
        <v>45942.625</v>
      </c>
      <c r="B27332" s="2">
        <f t="shared" si="853"/>
        <v>45942.614583333336</v>
      </c>
      <c r="C27332" s="2">
        <f t="shared" si="852"/>
        <v>45942.625</v>
      </c>
      <c r="D27332" s="3">
        <v>85625.423999999999</v>
      </c>
      <c r="G27332" s="7"/>
    </row>
    <row r="27333" spans="1:7" x14ac:dyDescent="0.25">
      <c r="A27333" s="1">
        <v>45942.635416666664</v>
      </c>
      <c r="B27333" s="2">
        <f t="shared" si="853"/>
        <v>45942.625</v>
      </c>
      <c r="C27333" s="2">
        <f t="shared" si="852"/>
        <v>45942.635416666664</v>
      </c>
      <c r="D27333" s="3">
        <v>84923.65</v>
      </c>
      <c r="G27333" s="7"/>
    </row>
    <row r="27334" spans="1:7" x14ac:dyDescent="0.25">
      <c r="A27334" s="1">
        <v>45942.645833333336</v>
      </c>
      <c r="B27334" s="2">
        <f t="shared" si="853"/>
        <v>45942.635416666664</v>
      </c>
      <c r="C27334" s="2">
        <f t="shared" si="852"/>
        <v>45942.645833333336</v>
      </c>
      <c r="D27334" s="3">
        <v>84029.986000000004</v>
      </c>
      <c r="G27334" s="7"/>
    </row>
    <row r="27335" spans="1:7" x14ac:dyDescent="0.25">
      <c r="A27335" s="1">
        <v>45942.65625</v>
      </c>
      <c r="B27335" s="2">
        <f t="shared" si="853"/>
        <v>45942.645833333336</v>
      </c>
      <c r="C27335" s="2">
        <f t="shared" si="852"/>
        <v>45942.65625</v>
      </c>
      <c r="D27335" s="3">
        <v>83051.759000000005</v>
      </c>
      <c r="G27335" s="7"/>
    </row>
    <row r="27336" spans="1:7" x14ac:dyDescent="0.25">
      <c r="A27336" s="1">
        <v>45942.666666666664</v>
      </c>
      <c r="B27336" s="2">
        <f t="shared" si="853"/>
        <v>45942.65625</v>
      </c>
      <c r="C27336" s="2">
        <f t="shared" si="852"/>
        <v>45942.666666666664</v>
      </c>
      <c r="D27336" s="3">
        <v>82200.832999999999</v>
      </c>
      <c r="G27336" s="7"/>
    </row>
    <row r="27337" spans="1:7" x14ac:dyDescent="0.25">
      <c r="A27337" s="1">
        <v>45942.677083333336</v>
      </c>
      <c r="B27337" s="2">
        <f t="shared" si="853"/>
        <v>45942.666666666664</v>
      </c>
      <c r="C27337" s="2">
        <f t="shared" si="852"/>
        <v>45942.677083333336</v>
      </c>
      <c r="D27337" s="3">
        <v>81276.831000000006</v>
      </c>
      <c r="G27337" s="7"/>
    </row>
    <row r="27338" spans="1:7" x14ac:dyDescent="0.25">
      <c r="A27338" s="1">
        <v>45942.6875</v>
      </c>
      <c r="B27338" s="2">
        <f t="shared" si="853"/>
        <v>45942.677083333336</v>
      </c>
      <c r="C27338" s="2">
        <f t="shared" ref="C27338:C27401" si="854">A27338</f>
        <v>45942.6875</v>
      </c>
      <c r="D27338" s="3">
        <v>80561.012000000002</v>
      </c>
      <c r="G27338" s="7"/>
    </row>
    <row r="27339" spans="1:7" x14ac:dyDescent="0.25">
      <c r="A27339" s="1">
        <v>45942.697916666664</v>
      </c>
      <c r="B27339" s="2">
        <f t="shared" ref="B27339:B27402" si="855">A27338</f>
        <v>45942.6875</v>
      </c>
      <c r="C27339" s="2">
        <f t="shared" si="854"/>
        <v>45942.697916666664</v>
      </c>
      <c r="D27339" s="3">
        <v>80397.331000000006</v>
      </c>
      <c r="G27339" s="7"/>
    </row>
    <row r="27340" spans="1:7" x14ac:dyDescent="0.25">
      <c r="A27340" s="1">
        <v>45942.708333333336</v>
      </c>
      <c r="B27340" s="2">
        <f t="shared" si="855"/>
        <v>45942.697916666664</v>
      </c>
      <c r="C27340" s="2">
        <f t="shared" si="854"/>
        <v>45942.708333333336</v>
      </c>
      <c r="D27340" s="3">
        <v>80369.804000000004</v>
      </c>
      <c r="G27340" s="7"/>
    </row>
    <row r="27341" spans="1:7" x14ac:dyDescent="0.25">
      <c r="A27341" s="1">
        <v>45942.71875</v>
      </c>
      <c r="B27341" s="2">
        <f t="shared" si="855"/>
        <v>45942.708333333336</v>
      </c>
      <c r="C27341" s="2">
        <f t="shared" si="854"/>
        <v>45942.71875</v>
      </c>
      <c r="D27341" s="3">
        <v>81394.226999999999</v>
      </c>
      <c r="G27341" s="7"/>
    </row>
    <row r="27342" spans="1:7" x14ac:dyDescent="0.25">
      <c r="A27342" s="1">
        <v>45942.729166666664</v>
      </c>
      <c r="B27342" s="2">
        <f t="shared" si="855"/>
        <v>45942.71875</v>
      </c>
      <c r="C27342" s="2">
        <f t="shared" si="854"/>
        <v>45942.729166666664</v>
      </c>
      <c r="D27342" s="3">
        <v>82868.346999999994</v>
      </c>
      <c r="G27342" s="7"/>
    </row>
    <row r="27343" spans="1:7" x14ac:dyDescent="0.25">
      <c r="A27343" s="1">
        <v>45942.739583333336</v>
      </c>
      <c r="B27343" s="2">
        <f t="shared" si="855"/>
        <v>45942.729166666664</v>
      </c>
      <c r="C27343" s="2">
        <f t="shared" si="854"/>
        <v>45942.739583333336</v>
      </c>
      <c r="D27343" s="3">
        <v>84503.274000000005</v>
      </c>
      <c r="G27343" s="7"/>
    </row>
    <row r="27344" spans="1:7" x14ac:dyDescent="0.25">
      <c r="A27344" s="1">
        <v>45942.75</v>
      </c>
      <c r="B27344" s="2">
        <f t="shared" si="855"/>
        <v>45942.739583333336</v>
      </c>
      <c r="C27344" s="2">
        <f t="shared" si="854"/>
        <v>45942.75</v>
      </c>
      <c r="D27344" s="3">
        <v>86061.538</v>
      </c>
      <c r="G27344" s="7"/>
    </row>
    <row r="27345" spans="1:7" x14ac:dyDescent="0.25">
      <c r="A27345" s="1">
        <v>45942.760416666664</v>
      </c>
      <c r="B27345" s="2">
        <f t="shared" si="855"/>
        <v>45942.75</v>
      </c>
      <c r="C27345" s="2">
        <f t="shared" si="854"/>
        <v>45942.760416666664</v>
      </c>
      <c r="D27345" s="3">
        <v>87441.513999999996</v>
      </c>
      <c r="G27345" s="7"/>
    </row>
    <row r="27346" spans="1:7" x14ac:dyDescent="0.25">
      <c r="A27346" s="1">
        <v>45942.770833333336</v>
      </c>
      <c r="B27346" s="2">
        <f t="shared" si="855"/>
        <v>45942.760416666664</v>
      </c>
      <c r="C27346" s="2">
        <f t="shared" si="854"/>
        <v>45942.770833333336</v>
      </c>
      <c r="D27346" s="3">
        <v>88693.494999999995</v>
      </c>
      <c r="G27346" s="7"/>
    </row>
    <row r="27347" spans="1:7" x14ac:dyDescent="0.25">
      <c r="A27347" s="1">
        <v>45942.78125</v>
      </c>
      <c r="B27347" s="2">
        <f t="shared" si="855"/>
        <v>45942.770833333336</v>
      </c>
      <c r="C27347" s="2">
        <f t="shared" si="854"/>
        <v>45942.78125</v>
      </c>
      <c r="D27347" s="3">
        <v>90069.945000000007</v>
      </c>
      <c r="G27347" s="7"/>
    </row>
    <row r="27348" spans="1:7" x14ac:dyDescent="0.25">
      <c r="A27348" s="1">
        <v>45942.791666666664</v>
      </c>
      <c r="B27348" s="2">
        <f t="shared" si="855"/>
        <v>45942.78125</v>
      </c>
      <c r="C27348" s="2">
        <f t="shared" si="854"/>
        <v>45942.791666666664</v>
      </c>
      <c r="D27348" s="3">
        <v>94577.606</v>
      </c>
      <c r="G27348" s="7"/>
    </row>
    <row r="27349" spans="1:7" x14ac:dyDescent="0.25">
      <c r="A27349" s="1">
        <v>45942.802083333336</v>
      </c>
      <c r="B27349" s="2">
        <f t="shared" si="855"/>
        <v>45942.791666666664</v>
      </c>
      <c r="C27349" s="2">
        <f t="shared" si="854"/>
        <v>45942.802083333336</v>
      </c>
      <c r="D27349" s="3">
        <v>96784.964999999997</v>
      </c>
      <c r="G27349" s="7"/>
    </row>
    <row r="27350" spans="1:7" x14ac:dyDescent="0.25">
      <c r="A27350" s="1">
        <v>45942.8125</v>
      </c>
      <c r="B27350" s="2">
        <f t="shared" si="855"/>
        <v>45942.802083333336</v>
      </c>
      <c r="C27350" s="2">
        <f t="shared" si="854"/>
        <v>45942.8125</v>
      </c>
      <c r="D27350" s="3">
        <v>98444.514999999999</v>
      </c>
      <c r="G27350" s="7"/>
    </row>
    <row r="27351" spans="1:7" x14ac:dyDescent="0.25">
      <c r="A27351" s="1">
        <v>45942.822916666664</v>
      </c>
      <c r="B27351" s="2">
        <f t="shared" si="855"/>
        <v>45942.8125</v>
      </c>
      <c r="C27351" s="2">
        <f t="shared" si="854"/>
        <v>45942.822916666664</v>
      </c>
      <c r="D27351" s="3">
        <v>99511.66</v>
      </c>
      <c r="G27351" s="7"/>
    </row>
    <row r="27352" spans="1:7" x14ac:dyDescent="0.25">
      <c r="A27352" s="1">
        <v>45942.833333333336</v>
      </c>
      <c r="B27352" s="2">
        <f t="shared" si="855"/>
        <v>45942.822916666664</v>
      </c>
      <c r="C27352" s="2">
        <f t="shared" si="854"/>
        <v>45942.833333333336</v>
      </c>
      <c r="D27352" s="3">
        <v>101507.72199999999</v>
      </c>
      <c r="G27352" s="7"/>
    </row>
    <row r="27353" spans="1:7" x14ac:dyDescent="0.25">
      <c r="A27353" s="1">
        <v>45942.84375</v>
      </c>
      <c r="B27353" s="2">
        <f t="shared" si="855"/>
        <v>45942.833333333336</v>
      </c>
      <c r="C27353" s="2">
        <f t="shared" si="854"/>
        <v>45942.84375</v>
      </c>
      <c r="D27353" s="3">
        <v>101571.488</v>
      </c>
      <c r="G27353" s="7"/>
    </row>
    <row r="27354" spans="1:7" x14ac:dyDescent="0.25">
      <c r="A27354" s="1">
        <v>45942.854166666664</v>
      </c>
      <c r="B27354" s="2">
        <f t="shared" si="855"/>
        <v>45942.84375</v>
      </c>
      <c r="C27354" s="2">
        <f t="shared" si="854"/>
        <v>45942.854166666664</v>
      </c>
      <c r="D27354" s="3">
        <v>99851.034</v>
      </c>
      <c r="G27354" s="7"/>
    </row>
    <row r="27355" spans="1:7" x14ac:dyDescent="0.25">
      <c r="A27355" s="1">
        <v>45942.864583333336</v>
      </c>
      <c r="B27355" s="2">
        <f t="shared" si="855"/>
        <v>45942.854166666664</v>
      </c>
      <c r="C27355" s="2">
        <f t="shared" si="854"/>
        <v>45942.864583333336</v>
      </c>
      <c r="D27355" s="3">
        <v>96580.332999999999</v>
      </c>
      <c r="G27355" s="7"/>
    </row>
    <row r="27356" spans="1:7" x14ac:dyDescent="0.25">
      <c r="A27356" s="1">
        <v>45942.875</v>
      </c>
      <c r="B27356" s="2">
        <f t="shared" si="855"/>
        <v>45942.864583333336</v>
      </c>
      <c r="C27356" s="2">
        <f t="shared" si="854"/>
        <v>45942.875</v>
      </c>
      <c r="D27356" s="3">
        <v>95186.006999999998</v>
      </c>
      <c r="G27356" s="7"/>
    </row>
    <row r="27357" spans="1:7" x14ac:dyDescent="0.25">
      <c r="A27357" s="1">
        <v>45942.885416666664</v>
      </c>
      <c r="B27357" s="2">
        <f t="shared" si="855"/>
        <v>45942.875</v>
      </c>
      <c r="C27357" s="2">
        <f t="shared" si="854"/>
        <v>45942.885416666664</v>
      </c>
      <c r="D27357" s="3">
        <v>93988.160000000003</v>
      </c>
      <c r="G27357" s="7"/>
    </row>
    <row r="27358" spans="1:7" x14ac:dyDescent="0.25">
      <c r="A27358" s="1">
        <v>45942.895833333336</v>
      </c>
      <c r="B27358" s="2">
        <f t="shared" si="855"/>
        <v>45942.885416666664</v>
      </c>
      <c r="C27358" s="2">
        <f t="shared" si="854"/>
        <v>45942.895833333336</v>
      </c>
      <c r="D27358" s="3">
        <v>91188.652000000002</v>
      </c>
      <c r="G27358" s="7"/>
    </row>
    <row r="27359" spans="1:7" x14ac:dyDescent="0.25">
      <c r="A27359" s="1">
        <v>45942.90625</v>
      </c>
      <c r="B27359" s="2">
        <f t="shared" si="855"/>
        <v>45942.895833333336</v>
      </c>
      <c r="C27359" s="2">
        <f t="shared" si="854"/>
        <v>45942.90625</v>
      </c>
      <c r="D27359" s="3">
        <v>88659.385999999999</v>
      </c>
      <c r="G27359" s="7"/>
    </row>
    <row r="27360" spans="1:7" x14ac:dyDescent="0.25">
      <c r="A27360" s="1">
        <v>45942.916666666664</v>
      </c>
      <c r="B27360" s="2">
        <f t="shared" si="855"/>
        <v>45942.90625</v>
      </c>
      <c r="C27360" s="2">
        <f t="shared" si="854"/>
        <v>45942.916666666664</v>
      </c>
      <c r="D27360" s="3">
        <v>86180.081999999995</v>
      </c>
      <c r="G27360" s="7"/>
    </row>
    <row r="27361" spans="1:7" x14ac:dyDescent="0.25">
      <c r="A27361" s="1">
        <v>45942.927083333336</v>
      </c>
      <c r="B27361" s="2">
        <f t="shared" si="855"/>
        <v>45942.916666666664</v>
      </c>
      <c r="C27361" s="2">
        <f t="shared" si="854"/>
        <v>45942.927083333336</v>
      </c>
      <c r="D27361" s="3">
        <v>83376.188999999998</v>
      </c>
      <c r="G27361" s="7"/>
    </row>
    <row r="27362" spans="1:7" x14ac:dyDescent="0.25">
      <c r="A27362" s="1">
        <v>45942.9375</v>
      </c>
      <c r="B27362" s="2">
        <f t="shared" si="855"/>
        <v>45942.927083333336</v>
      </c>
      <c r="C27362" s="2">
        <f t="shared" si="854"/>
        <v>45942.9375</v>
      </c>
      <c r="D27362" s="3">
        <v>81874.781000000003</v>
      </c>
      <c r="G27362" s="7"/>
    </row>
    <row r="27363" spans="1:7" x14ac:dyDescent="0.25">
      <c r="A27363" s="1">
        <v>45942.947916666664</v>
      </c>
      <c r="B27363" s="2">
        <f t="shared" si="855"/>
        <v>45942.9375</v>
      </c>
      <c r="C27363" s="2">
        <f t="shared" si="854"/>
        <v>45942.947916666664</v>
      </c>
      <c r="D27363" s="3">
        <v>78193.733999999997</v>
      </c>
      <c r="G27363" s="7"/>
    </row>
    <row r="27364" spans="1:7" x14ac:dyDescent="0.25">
      <c r="A27364" s="1">
        <v>45942.958333333336</v>
      </c>
      <c r="B27364" s="2">
        <f t="shared" si="855"/>
        <v>45942.947916666664</v>
      </c>
      <c r="C27364" s="2">
        <f t="shared" si="854"/>
        <v>45942.958333333336</v>
      </c>
      <c r="D27364" s="3">
        <v>75111.565000000002</v>
      </c>
      <c r="G27364" s="7"/>
    </row>
    <row r="27365" spans="1:7" x14ac:dyDescent="0.25">
      <c r="A27365" s="1">
        <v>45942.96875</v>
      </c>
      <c r="B27365" s="2">
        <f t="shared" si="855"/>
        <v>45942.958333333336</v>
      </c>
      <c r="C27365" s="2">
        <f t="shared" si="854"/>
        <v>45942.96875</v>
      </c>
      <c r="D27365" s="3">
        <v>69671.894</v>
      </c>
      <c r="G27365" s="7"/>
    </row>
    <row r="27366" spans="1:7" x14ac:dyDescent="0.25">
      <c r="A27366" s="1">
        <v>45942.979166666664</v>
      </c>
      <c r="B27366" s="2">
        <f t="shared" si="855"/>
        <v>45942.96875</v>
      </c>
      <c r="C27366" s="2">
        <f t="shared" si="854"/>
        <v>45942.979166666664</v>
      </c>
      <c r="D27366" s="3">
        <v>65879.751999999993</v>
      </c>
      <c r="G27366" s="7"/>
    </row>
    <row r="27367" spans="1:7" x14ac:dyDescent="0.25">
      <c r="A27367" s="1">
        <v>45942.989583333336</v>
      </c>
      <c r="B27367" s="2">
        <f t="shared" si="855"/>
        <v>45942.979166666664</v>
      </c>
      <c r="C27367" s="2">
        <f t="shared" si="854"/>
        <v>45942.989583333336</v>
      </c>
      <c r="D27367" s="3">
        <v>62193.735000000001</v>
      </c>
      <c r="G27367" s="7"/>
    </row>
    <row r="27368" spans="1:7" x14ac:dyDescent="0.25">
      <c r="A27368" s="1">
        <v>45942</v>
      </c>
      <c r="B27368" s="2">
        <f t="shared" si="855"/>
        <v>45942.989583333336</v>
      </c>
      <c r="C27368" s="2">
        <f t="shared" si="854"/>
        <v>45942</v>
      </c>
      <c r="D27368" s="3">
        <v>58091.703999999998</v>
      </c>
      <c r="G27368" s="7"/>
    </row>
    <row r="27369" spans="1:7" x14ac:dyDescent="0.25">
      <c r="A27369" s="1">
        <v>45943.010416666664</v>
      </c>
      <c r="B27369" s="2">
        <f t="shared" si="855"/>
        <v>45942</v>
      </c>
      <c r="C27369" s="2">
        <f t="shared" si="854"/>
        <v>45943.010416666664</v>
      </c>
      <c r="D27369" s="3">
        <v>55804.455999999998</v>
      </c>
      <c r="G27369" s="7"/>
    </row>
    <row r="27370" spans="1:7" x14ac:dyDescent="0.25">
      <c r="A27370" s="1">
        <v>45943.020833333336</v>
      </c>
      <c r="B27370" s="2">
        <f t="shared" si="855"/>
        <v>45943.010416666664</v>
      </c>
      <c r="C27370" s="2">
        <f t="shared" si="854"/>
        <v>45943.020833333336</v>
      </c>
      <c r="D27370" s="3">
        <v>51378.057000000001</v>
      </c>
      <c r="G27370" s="7"/>
    </row>
    <row r="27371" spans="1:7" x14ac:dyDescent="0.25">
      <c r="A27371" s="1">
        <v>45943.03125</v>
      </c>
      <c r="B27371" s="2">
        <f t="shared" si="855"/>
        <v>45943.020833333336</v>
      </c>
      <c r="C27371" s="2">
        <f t="shared" si="854"/>
        <v>45943.03125</v>
      </c>
      <c r="D27371" s="3">
        <v>47569.042000000001</v>
      </c>
      <c r="G27371" s="7"/>
    </row>
    <row r="27372" spans="1:7" x14ac:dyDescent="0.25">
      <c r="A27372" s="1">
        <v>45943.041666666664</v>
      </c>
      <c r="B27372" s="2">
        <f t="shared" si="855"/>
        <v>45943.03125</v>
      </c>
      <c r="C27372" s="2">
        <f t="shared" si="854"/>
        <v>45943.041666666664</v>
      </c>
      <c r="D27372" s="3">
        <v>44848.771000000001</v>
      </c>
      <c r="G27372" s="7"/>
    </row>
    <row r="27373" spans="1:7" x14ac:dyDescent="0.25">
      <c r="A27373" s="1">
        <v>45943.052083333336</v>
      </c>
      <c r="B27373" s="2">
        <f t="shared" si="855"/>
        <v>45943.041666666664</v>
      </c>
      <c r="C27373" s="2">
        <f t="shared" si="854"/>
        <v>45943.052083333336</v>
      </c>
      <c r="D27373" s="3">
        <v>43066.542000000001</v>
      </c>
      <c r="G27373" s="7"/>
    </row>
    <row r="27374" spans="1:7" x14ac:dyDescent="0.25">
      <c r="A27374" s="1">
        <v>45943.0625</v>
      </c>
      <c r="B27374" s="2">
        <f t="shared" si="855"/>
        <v>45943.052083333336</v>
      </c>
      <c r="C27374" s="2">
        <f t="shared" si="854"/>
        <v>45943.0625</v>
      </c>
      <c r="D27374" s="3">
        <v>41257.608999999997</v>
      </c>
      <c r="G27374" s="7"/>
    </row>
    <row r="27375" spans="1:7" x14ac:dyDescent="0.25">
      <c r="A27375" s="1">
        <v>45943.072916666664</v>
      </c>
      <c r="B27375" s="2">
        <f t="shared" si="855"/>
        <v>45943.0625</v>
      </c>
      <c r="C27375" s="2">
        <f t="shared" si="854"/>
        <v>45943.072916666664</v>
      </c>
      <c r="D27375" s="3">
        <v>39954.491999999998</v>
      </c>
      <c r="G27375" s="7"/>
    </row>
    <row r="27376" spans="1:7" x14ac:dyDescent="0.25">
      <c r="A27376" s="1">
        <v>45943.083333333336</v>
      </c>
      <c r="B27376" s="2">
        <f t="shared" si="855"/>
        <v>45943.072916666664</v>
      </c>
      <c r="C27376" s="2">
        <f t="shared" si="854"/>
        <v>45943.083333333336</v>
      </c>
      <c r="D27376" s="3">
        <v>39314.442000000003</v>
      </c>
      <c r="G27376" s="7"/>
    </row>
    <row r="27377" spans="1:7" x14ac:dyDescent="0.25">
      <c r="A27377" s="1">
        <v>45943.09375</v>
      </c>
      <c r="B27377" s="2">
        <f t="shared" si="855"/>
        <v>45943.083333333336</v>
      </c>
      <c r="C27377" s="2">
        <f t="shared" si="854"/>
        <v>45943.09375</v>
      </c>
      <c r="D27377" s="3">
        <v>38753.550000000003</v>
      </c>
      <c r="G27377" s="7"/>
    </row>
    <row r="27378" spans="1:7" x14ac:dyDescent="0.25">
      <c r="A27378" s="1">
        <v>45943.104166666664</v>
      </c>
      <c r="B27378" s="2">
        <f t="shared" si="855"/>
        <v>45943.09375</v>
      </c>
      <c r="C27378" s="2">
        <f t="shared" si="854"/>
        <v>45943.104166666664</v>
      </c>
      <c r="D27378" s="3">
        <v>39356.095999999998</v>
      </c>
      <c r="G27378" s="7"/>
    </row>
    <row r="27379" spans="1:7" x14ac:dyDescent="0.25">
      <c r="A27379" s="1">
        <v>45943.114583333336</v>
      </c>
      <c r="B27379" s="2">
        <f t="shared" si="855"/>
        <v>45943.104166666664</v>
      </c>
      <c r="C27379" s="2">
        <f t="shared" si="854"/>
        <v>45943.114583333336</v>
      </c>
      <c r="D27379" s="3">
        <v>39972.050000000003</v>
      </c>
      <c r="G27379" s="7"/>
    </row>
    <row r="27380" spans="1:7" x14ac:dyDescent="0.25">
      <c r="A27380" s="1">
        <v>45943.125</v>
      </c>
      <c r="B27380" s="2">
        <f t="shared" si="855"/>
        <v>45943.114583333336</v>
      </c>
      <c r="C27380" s="2">
        <f t="shared" si="854"/>
        <v>45943.125</v>
      </c>
      <c r="D27380" s="3">
        <v>40455.839</v>
      </c>
      <c r="G27380" s="7"/>
    </row>
    <row r="27381" spans="1:7" x14ac:dyDescent="0.25">
      <c r="A27381" s="1">
        <v>45943.135416666664</v>
      </c>
      <c r="B27381" s="2">
        <f t="shared" si="855"/>
        <v>45943.125</v>
      </c>
      <c r="C27381" s="2">
        <f t="shared" si="854"/>
        <v>45943.135416666664</v>
      </c>
      <c r="D27381" s="3">
        <v>41807.118999999999</v>
      </c>
      <c r="G27381" s="7"/>
    </row>
    <row r="27382" spans="1:7" x14ac:dyDescent="0.25">
      <c r="A27382" s="1">
        <v>45943.145833333336</v>
      </c>
      <c r="B27382" s="2">
        <f t="shared" si="855"/>
        <v>45943.135416666664</v>
      </c>
      <c r="C27382" s="2">
        <f t="shared" si="854"/>
        <v>45943.145833333336</v>
      </c>
      <c r="D27382" s="3">
        <v>41495.993000000002</v>
      </c>
      <c r="G27382" s="7"/>
    </row>
    <row r="27383" spans="1:7" x14ac:dyDescent="0.25">
      <c r="A27383" s="1">
        <v>45943.15625</v>
      </c>
      <c r="B27383" s="2">
        <f t="shared" si="855"/>
        <v>45943.145833333336</v>
      </c>
      <c r="C27383" s="2">
        <f t="shared" si="854"/>
        <v>45943.15625</v>
      </c>
      <c r="D27383" s="3">
        <v>43022.5</v>
      </c>
      <c r="G27383" s="7"/>
    </row>
    <row r="27384" spans="1:7" x14ac:dyDescent="0.25">
      <c r="A27384" s="1">
        <v>45943.166666666664</v>
      </c>
      <c r="B27384" s="2">
        <f t="shared" si="855"/>
        <v>45943.15625</v>
      </c>
      <c r="C27384" s="2">
        <f t="shared" si="854"/>
        <v>45943.166666666664</v>
      </c>
      <c r="D27384" s="3">
        <v>42277.754999999997</v>
      </c>
      <c r="G27384" s="7"/>
    </row>
    <row r="27385" spans="1:7" x14ac:dyDescent="0.25">
      <c r="A27385" s="1">
        <v>45943.177083333336</v>
      </c>
      <c r="B27385" s="2">
        <f t="shared" si="855"/>
        <v>45943.166666666664</v>
      </c>
      <c r="C27385" s="2">
        <f t="shared" si="854"/>
        <v>45943.177083333336</v>
      </c>
      <c r="D27385" s="3">
        <v>41546.021999999997</v>
      </c>
      <c r="G27385" s="7"/>
    </row>
    <row r="27386" spans="1:7" x14ac:dyDescent="0.25">
      <c r="A27386" s="1">
        <v>45943.1875</v>
      </c>
      <c r="B27386" s="2">
        <f t="shared" si="855"/>
        <v>45943.177083333336</v>
      </c>
      <c r="C27386" s="2">
        <f t="shared" si="854"/>
        <v>45943.1875</v>
      </c>
      <c r="D27386" s="3">
        <v>41344.065000000002</v>
      </c>
      <c r="G27386" s="7"/>
    </row>
    <row r="27387" spans="1:7" x14ac:dyDescent="0.25">
      <c r="A27387" s="1">
        <v>45943.197916666664</v>
      </c>
      <c r="B27387" s="2">
        <f t="shared" si="855"/>
        <v>45943.1875</v>
      </c>
      <c r="C27387" s="2">
        <f t="shared" si="854"/>
        <v>45943.197916666664</v>
      </c>
      <c r="D27387" s="3">
        <v>43641.576000000001</v>
      </c>
      <c r="G27387" s="7"/>
    </row>
    <row r="27388" spans="1:7" x14ac:dyDescent="0.25">
      <c r="A27388" s="1">
        <v>45943.208333333336</v>
      </c>
      <c r="B27388" s="2">
        <f t="shared" si="855"/>
        <v>45943.197916666664</v>
      </c>
      <c r="C27388" s="2">
        <f t="shared" si="854"/>
        <v>45943.208333333336</v>
      </c>
      <c r="D27388" s="3">
        <v>55905.57</v>
      </c>
      <c r="G27388" s="7"/>
    </row>
    <row r="27389" spans="1:7" x14ac:dyDescent="0.25">
      <c r="A27389" s="1">
        <v>45943.21875</v>
      </c>
      <c r="B27389" s="2">
        <f t="shared" si="855"/>
        <v>45943.208333333336</v>
      </c>
      <c r="C27389" s="2">
        <f t="shared" si="854"/>
        <v>45943.21875</v>
      </c>
      <c r="D27389" s="3">
        <v>58891.728000000003</v>
      </c>
      <c r="G27389" s="7"/>
    </row>
    <row r="27390" spans="1:7" x14ac:dyDescent="0.25">
      <c r="A27390" s="1">
        <v>45943.229166666664</v>
      </c>
      <c r="B27390" s="2">
        <f t="shared" si="855"/>
        <v>45943.21875</v>
      </c>
      <c r="C27390" s="2">
        <f t="shared" si="854"/>
        <v>45943.229166666664</v>
      </c>
      <c r="D27390" s="3">
        <v>59689.207000000002</v>
      </c>
      <c r="G27390" s="7"/>
    </row>
    <row r="27391" spans="1:7" x14ac:dyDescent="0.25">
      <c r="A27391" s="1">
        <v>45943.239583333336</v>
      </c>
      <c r="B27391" s="2">
        <f t="shared" si="855"/>
        <v>45943.229166666664</v>
      </c>
      <c r="C27391" s="2">
        <f t="shared" si="854"/>
        <v>45943.239583333336</v>
      </c>
      <c r="D27391" s="3">
        <v>60786.442999999999</v>
      </c>
      <c r="G27391" s="7"/>
    </row>
    <row r="27392" spans="1:7" x14ac:dyDescent="0.25">
      <c r="A27392" s="1">
        <v>45943.25</v>
      </c>
      <c r="B27392" s="2">
        <f t="shared" si="855"/>
        <v>45943.239583333336</v>
      </c>
      <c r="C27392" s="2">
        <f t="shared" si="854"/>
        <v>45943.25</v>
      </c>
      <c r="D27392" s="3">
        <v>53215.428999999996</v>
      </c>
      <c r="G27392" s="7"/>
    </row>
    <row r="27393" spans="1:7" x14ac:dyDescent="0.25">
      <c r="A27393" s="1">
        <v>45943.260416666664</v>
      </c>
      <c r="B27393" s="2">
        <f t="shared" si="855"/>
        <v>45943.25</v>
      </c>
      <c r="C27393" s="2">
        <f t="shared" si="854"/>
        <v>45943.260416666664</v>
      </c>
      <c r="D27393" s="3">
        <v>55567.275000000001</v>
      </c>
      <c r="G27393" s="7"/>
    </row>
    <row r="27394" spans="1:7" x14ac:dyDescent="0.25">
      <c r="A27394" s="1">
        <v>45943.270833333336</v>
      </c>
      <c r="B27394" s="2">
        <f t="shared" si="855"/>
        <v>45943.260416666664</v>
      </c>
      <c r="C27394" s="2">
        <f t="shared" si="854"/>
        <v>45943.270833333336</v>
      </c>
      <c r="D27394" s="3">
        <v>60267.572999999997</v>
      </c>
      <c r="G27394" s="7"/>
    </row>
    <row r="27395" spans="1:7" x14ac:dyDescent="0.25">
      <c r="A27395" s="1">
        <v>45943.28125</v>
      </c>
      <c r="B27395" s="2">
        <f t="shared" si="855"/>
        <v>45943.270833333336</v>
      </c>
      <c r="C27395" s="2">
        <f t="shared" si="854"/>
        <v>45943.28125</v>
      </c>
      <c r="D27395" s="3">
        <v>64947.277999999998</v>
      </c>
      <c r="G27395" s="7"/>
    </row>
    <row r="27396" spans="1:7" x14ac:dyDescent="0.25">
      <c r="A27396" s="1">
        <v>45943.291666666664</v>
      </c>
      <c r="B27396" s="2">
        <f t="shared" si="855"/>
        <v>45943.28125</v>
      </c>
      <c r="C27396" s="2">
        <f t="shared" si="854"/>
        <v>45943.291666666664</v>
      </c>
      <c r="D27396" s="3">
        <v>69345.264999999999</v>
      </c>
      <c r="G27396" s="7"/>
    </row>
    <row r="27397" spans="1:7" x14ac:dyDescent="0.25">
      <c r="A27397" s="1">
        <v>45943.302083333336</v>
      </c>
      <c r="B27397" s="2">
        <f t="shared" si="855"/>
        <v>45943.291666666664</v>
      </c>
      <c r="C27397" s="2">
        <f t="shared" si="854"/>
        <v>45943.302083333336</v>
      </c>
      <c r="D27397" s="3">
        <v>72225.820000000007</v>
      </c>
      <c r="G27397" s="7"/>
    </row>
    <row r="27398" spans="1:7" x14ac:dyDescent="0.25">
      <c r="A27398" s="1">
        <v>45943.3125</v>
      </c>
      <c r="B27398" s="2">
        <f t="shared" si="855"/>
        <v>45943.302083333336</v>
      </c>
      <c r="C27398" s="2">
        <f t="shared" si="854"/>
        <v>45943.3125</v>
      </c>
      <c r="D27398" s="3">
        <v>73934.055999999997</v>
      </c>
      <c r="G27398" s="7"/>
    </row>
    <row r="27399" spans="1:7" x14ac:dyDescent="0.25">
      <c r="A27399" s="1">
        <v>45943.322916666664</v>
      </c>
      <c r="B27399" s="2">
        <f t="shared" si="855"/>
        <v>45943.3125</v>
      </c>
      <c r="C27399" s="2">
        <f t="shared" si="854"/>
        <v>45943.322916666664</v>
      </c>
      <c r="D27399" s="3">
        <v>72398.626000000004</v>
      </c>
      <c r="G27399" s="7"/>
    </row>
    <row r="27400" spans="1:7" x14ac:dyDescent="0.25">
      <c r="A27400" s="1">
        <v>45943.333333333336</v>
      </c>
      <c r="B27400" s="2">
        <f t="shared" si="855"/>
        <v>45943.322916666664</v>
      </c>
      <c r="C27400" s="2">
        <f t="shared" si="854"/>
        <v>45943.333333333336</v>
      </c>
      <c r="D27400" s="3">
        <v>73544.595000000001</v>
      </c>
      <c r="G27400" s="7"/>
    </row>
    <row r="27401" spans="1:7" x14ac:dyDescent="0.25">
      <c r="A27401" s="1">
        <v>45943.34375</v>
      </c>
      <c r="B27401" s="2">
        <f t="shared" si="855"/>
        <v>45943.333333333336</v>
      </c>
      <c r="C27401" s="2">
        <f t="shared" si="854"/>
        <v>45943.34375</v>
      </c>
      <c r="D27401" s="3">
        <v>75589.588000000003</v>
      </c>
      <c r="G27401" s="7"/>
    </row>
    <row r="27402" spans="1:7" x14ac:dyDescent="0.25">
      <c r="A27402" s="1">
        <v>45943.354166666664</v>
      </c>
      <c r="B27402" s="2">
        <f t="shared" si="855"/>
        <v>45943.34375</v>
      </c>
      <c r="C27402" s="2">
        <f t="shared" ref="C27402:C27465" si="856">A27402</f>
        <v>45943.354166666664</v>
      </c>
      <c r="D27402" s="3">
        <v>77839.589000000007</v>
      </c>
      <c r="G27402" s="7"/>
    </row>
    <row r="27403" spans="1:7" x14ac:dyDescent="0.25">
      <c r="A27403" s="1">
        <v>45943.364583333336</v>
      </c>
      <c r="B27403" s="2">
        <f t="shared" ref="B27403:B27466" si="857">A27402</f>
        <v>45943.354166666664</v>
      </c>
      <c r="C27403" s="2">
        <f t="shared" si="856"/>
        <v>45943.364583333336</v>
      </c>
      <c r="D27403" s="3">
        <v>80016.054999999993</v>
      </c>
      <c r="G27403" s="7"/>
    </row>
    <row r="27404" spans="1:7" x14ac:dyDescent="0.25">
      <c r="A27404" s="1">
        <v>45943.375</v>
      </c>
      <c r="B27404" s="2">
        <f t="shared" si="857"/>
        <v>45943.364583333336</v>
      </c>
      <c r="C27404" s="2">
        <f t="shared" si="856"/>
        <v>45943.375</v>
      </c>
      <c r="D27404" s="3">
        <v>81753.835999999996</v>
      </c>
      <c r="G27404" s="7"/>
    </row>
    <row r="27405" spans="1:7" x14ac:dyDescent="0.25">
      <c r="A27405" s="1">
        <v>45943.385416666664</v>
      </c>
      <c r="B27405" s="2">
        <f t="shared" si="857"/>
        <v>45943.375</v>
      </c>
      <c r="C27405" s="2">
        <f t="shared" si="856"/>
        <v>45943.385416666664</v>
      </c>
      <c r="D27405" s="3">
        <v>82705.198999999993</v>
      </c>
      <c r="G27405" s="7"/>
    </row>
    <row r="27406" spans="1:7" x14ac:dyDescent="0.25">
      <c r="A27406" s="1">
        <v>45943.395833333336</v>
      </c>
      <c r="B27406" s="2">
        <f t="shared" si="857"/>
        <v>45943.385416666664</v>
      </c>
      <c r="C27406" s="2">
        <f t="shared" si="856"/>
        <v>45943.395833333336</v>
      </c>
      <c r="D27406" s="3">
        <v>82881.91</v>
      </c>
      <c r="G27406" s="7"/>
    </row>
    <row r="27407" spans="1:7" x14ac:dyDescent="0.25">
      <c r="A27407" s="1">
        <v>45943.40625</v>
      </c>
      <c r="B27407" s="2">
        <f t="shared" si="857"/>
        <v>45943.395833333336</v>
      </c>
      <c r="C27407" s="2">
        <f t="shared" si="856"/>
        <v>45943.40625</v>
      </c>
      <c r="D27407" s="3">
        <v>82509.782999999996</v>
      </c>
      <c r="G27407" s="7"/>
    </row>
    <row r="27408" spans="1:7" x14ac:dyDescent="0.25">
      <c r="A27408" s="1">
        <v>45943.416666666664</v>
      </c>
      <c r="B27408" s="2">
        <f t="shared" si="857"/>
        <v>45943.40625</v>
      </c>
      <c r="C27408" s="2">
        <f t="shared" si="856"/>
        <v>45943.416666666664</v>
      </c>
      <c r="D27408" s="3">
        <v>82187.657999999996</v>
      </c>
      <c r="G27408" s="7"/>
    </row>
    <row r="27409" spans="1:7" x14ac:dyDescent="0.25">
      <c r="A27409" s="1">
        <v>45943.427083333336</v>
      </c>
      <c r="B27409" s="2">
        <f t="shared" si="857"/>
        <v>45943.416666666664</v>
      </c>
      <c r="C27409" s="2">
        <f t="shared" si="856"/>
        <v>45943.427083333336</v>
      </c>
      <c r="D27409" s="3">
        <v>82157.27</v>
      </c>
      <c r="G27409" s="7"/>
    </row>
    <row r="27410" spans="1:7" x14ac:dyDescent="0.25">
      <c r="A27410" s="1">
        <v>45943.4375</v>
      </c>
      <c r="B27410" s="2">
        <f t="shared" si="857"/>
        <v>45943.427083333336</v>
      </c>
      <c r="C27410" s="2">
        <f t="shared" si="856"/>
        <v>45943.4375</v>
      </c>
      <c r="D27410" s="3">
        <v>82643.698999999993</v>
      </c>
      <c r="G27410" s="7"/>
    </row>
    <row r="27411" spans="1:7" x14ac:dyDescent="0.25">
      <c r="A27411" s="1">
        <v>45943.447916666664</v>
      </c>
      <c r="B27411" s="2">
        <f t="shared" si="857"/>
        <v>45943.4375</v>
      </c>
      <c r="C27411" s="2">
        <f t="shared" si="856"/>
        <v>45943.447916666664</v>
      </c>
      <c r="D27411" s="3">
        <v>83253.252999999997</v>
      </c>
      <c r="G27411" s="7"/>
    </row>
    <row r="27412" spans="1:7" x14ac:dyDescent="0.25">
      <c r="A27412" s="1">
        <v>45943.458333333336</v>
      </c>
      <c r="B27412" s="2">
        <f t="shared" si="857"/>
        <v>45943.447916666664</v>
      </c>
      <c r="C27412" s="2">
        <f t="shared" si="856"/>
        <v>45943.458333333336</v>
      </c>
      <c r="D27412" s="3">
        <v>83241.024000000005</v>
      </c>
      <c r="G27412" s="7"/>
    </row>
    <row r="27413" spans="1:7" x14ac:dyDescent="0.25">
      <c r="A27413" s="1">
        <v>45943.46875</v>
      </c>
      <c r="B27413" s="2">
        <f t="shared" si="857"/>
        <v>45943.458333333336</v>
      </c>
      <c r="C27413" s="2">
        <f t="shared" si="856"/>
        <v>45943.46875</v>
      </c>
      <c r="D27413" s="3">
        <v>82397.62</v>
      </c>
      <c r="G27413" s="7"/>
    </row>
    <row r="27414" spans="1:7" x14ac:dyDescent="0.25">
      <c r="A27414" s="1">
        <v>45943.479166666664</v>
      </c>
      <c r="B27414" s="2">
        <f t="shared" si="857"/>
        <v>45943.46875</v>
      </c>
      <c r="C27414" s="2">
        <f t="shared" si="856"/>
        <v>45943.479166666664</v>
      </c>
      <c r="D27414" s="3">
        <v>82157.717000000004</v>
      </c>
      <c r="G27414" s="7"/>
    </row>
    <row r="27415" spans="1:7" x14ac:dyDescent="0.25">
      <c r="A27415" s="1">
        <v>45943.489583333336</v>
      </c>
      <c r="B27415" s="2">
        <f t="shared" si="857"/>
        <v>45943.479166666664</v>
      </c>
      <c r="C27415" s="2">
        <f t="shared" si="856"/>
        <v>45943.489583333336</v>
      </c>
      <c r="D27415" s="3">
        <v>82262.493000000002</v>
      </c>
      <c r="G27415" s="7"/>
    </row>
    <row r="27416" spans="1:7" x14ac:dyDescent="0.25">
      <c r="A27416" s="1">
        <v>45943.5</v>
      </c>
      <c r="B27416" s="2">
        <f t="shared" si="857"/>
        <v>45943.489583333336</v>
      </c>
      <c r="C27416" s="2">
        <f t="shared" si="856"/>
        <v>45943.5</v>
      </c>
      <c r="D27416" s="3">
        <v>83456.995999999999</v>
      </c>
      <c r="G27416" s="7"/>
    </row>
    <row r="27417" spans="1:7" x14ac:dyDescent="0.25">
      <c r="A27417" s="1">
        <v>45943.510416666664</v>
      </c>
      <c r="B27417" s="2">
        <f t="shared" si="857"/>
        <v>45943.5</v>
      </c>
      <c r="C27417" s="2">
        <f t="shared" si="856"/>
        <v>45943.510416666664</v>
      </c>
      <c r="D27417" s="3">
        <v>85188.349000000002</v>
      </c>
      <c r="G27417" s="7"/>
    </row>
    <row r="27418" spans="1:7" x14ac:dyDescent="0.25">
      <c r="A27418" s="1">
        <v>45943.520833333336</v>
      </c>
      <c r="B27418" s="2">
        <f t="shared" si="857"/>
        <v>45943.510416666664</v>
      </c>
      <c r="C27418" s="2">
        <f t="shared" si="856"/>
        <v>45943.520833333336</v>
      </c>
      <c r="D27418" s="3">
        <v>88185.725999999995</v>
      </c>
      <c r="G27418" s="7"/>
    </row>
    <row r="27419" spans="1:7" x14ac:dyDescent="0.25">
      <c r="A27419" s="1">
        <v>45943.53125</v>
      </c>
      <c r="B27419" s="2">
        <f t="shared" si="857"/>
        <v>45943.520833333336</v>
      </c>
      <c r="C27419" s="2">
        <f t="shared" si="856"/>
        <v>45943.53125</v>
      </c>
      <c r="D27419" s="3">
        <v>90417.945000000007</v>
      </c>
      <c r="G27419" s="7"/>
    </row>
    <row r="27420" spans="1:7" x14ac:dyDescent="0.25">
      <c r="A27420" s="1">
        <v>45943.541666666664</v>
      </c>
      <c r="B27420" s="2">
        <f t="shared" si="857"/>
        <v>45943.53125</v>
      </c>
      <c r="C27420" s="2">
        <f t="shared" si="856"/>
        <v>45943.541666666664</v>
      </c>
      <c r="D27420" s="3">
        <v>91575.952999999994</v>
      </c>
      <c r="G27420" s="7"/>
    </row>
    <row r="27421" spans="1:7" x14ac:dyDescent="0.25">
      <c r="A27421" s="1">
        <v>45943.552083333336</v>
      </c>
      <c r="B27421" s="2">
        <f t="shared" si="857"/>
        <v>45943.541666666664</v>
      </c>
      <c r="C27421" s="2">
        <f t="shared" si="856"/>
        <v>45943.552083333336</v>
      </c>
      <c r="D27421" s="3">
        <v>91636.141000000003</v>
      </c>
      <c r="G27421" s="7"/>
    </row>
    <row r="27422" spans="1:7" x14ac:dyDescent="0.25">
      <c r="A27422" s="1">
        <v>45943.5625</v>
      </c>
      <c r="B27422" s="2">
        <f t="shared" si="857"/>
        <v>45943.552083333336</v>
      </c>
      <c r="C27422" s="2">
        <f t="shared" si="856"/>
        <v>45943.5625</v>
      </c>
      <c r="D27422" s="3">
        <v>90279.392999999996</v>
      </c>
      <c r="G27422" s="7"/>
    </row>
    <row r="27423" spans="1:7" x14ac:dyDescent="0.25">
      <c r="A27423" s="1">
        <v>45943.572916666664</v>
      </c>
      <c r="B27423" s="2">
        <f t="shared" si="857"/>
        <v>45943.5625</v>
      </c>
      <c r="C27423" s="2">
        <f t="shared" si="856"/>
        <v>45943.572916666664</v>
      </c>
      <c r="D27423" s="3">
        <v>88111.218999999997</v>
      </c>
      <c r="G27423" s="7"/>
    </row>
    <row r="27424" spans="1:7" x14ac:dyDescent="0.25">
      <c r="A27424" s="1">
        <v>45943.583333333336</v>
      </c>
      <c r="B27424" s="2">
        <f t="shared" si="857"/>
        <v>45943.572916666664</v>
      </c>
      <c r="C27424" s="2">
        <f t="shared" si="856"/>
        <v>45943.583333333336</v>
      </c>
      <c r="D27424" s="3">
        <v>85721.294999999998</v>
      </c>
      <c r="G27424" s="7"/>
    </row>
    <row r="27425" spans="1:7" x14ac:dyDescent="0.25">
      <c r="A27425" s="1">
        <v>45943.59375</v>
      </c>
      <c r="B27425" s="2">
        <f t="shared" si="857"/>
        <v>45943.583333333336</v>
      </c>
      <c r="C27425" s="2">
        <f t="shared" si="856"/>
        <v>45943.59375</v>
      </c>
      <c r="D27425" s="3">
        <v>83884.331000000006</v>
      </c>
      <c r="G27425" s="7"/>
    </row>
    <row r="27426" spans="1:7" x14ac:dyDescent="0.25">
      <c r="A27426" s="1">
        <v>45943.604166666664</v>
      </c>
      <c r="B27426" s="2">
        <f t="shared" si="857"/>
        <v>45943.59375</v>
      </c>
      <c r="C27426" s="2">
        <f t="shared" si="856"/>
        <v>45943.604166666664</v>
      </c>
      <c r="D27426" s="3">
        <v>82586.091</v>
      </c>
      <c r="G27426" s="7"/>
    </row>
    <row r="27427" spans="1:7" x14ac:dyDescent="0.25">
      <c r="A27427" s="1">
        <v>45943.614583333336</v>
      </c>
      <c r="B27427" s="2">
        <f t="shared" si="857"/>
        <v>45943.604166666664</v>
      </c>
      <c r="C27427" s="2">
        <f t="shared" si="856"/>
        <v>45943.614583333336</v>
      </c>
      <c r="D27427" s="3">
        <v>81343.385999999999</v>
      </c>
      <c r="G27427" s="7"/>
    </row>
    <row r="27428" spans="1:7" x14ac:dyDescent="0.25">
      <c r="A27428" s="1">
        <v>45943.625</v>
      </c>
      <c r="B27428" s="2">
        <f t="shared" si="857"/>
        <v>45943.614583333336</v>
      </c>
      <c r="C27428" s="2">
        <f t="shared" si="856"/>
        <v>45943.625</v>
      </c>
      <c r="D27428" s="3">
        <v>80606.173999999999</v>
      </c>
      <c r="G27428" s="7"/>
    </row>
    <row r="27429" spans="1:7" x14ac:dyDescent="0.25">
      <c r="A27429" s="1">
        <v>45943.635416666664</v>
      </c>
      <c r="B27429" s="2">
        <f t="shared" si="857"/>
        <v>45943.625</v>
      </c>
      <c r="C27429" s="2">
        <f t="shared" si="856"/>
        <v>45943.635416666664</v>
      </c>
      <c r="D27429" s="3">
        <v>80963.822</v>
      </c>
      <c r="G27429" s="7"/>
    </row>
    <row r="27430" spans="1:7" x14ac:dyDescent="0.25">
      <c r="A27430" s="1">
        <v>45943.645833333336</v>
      </c>
      <c r="B27430" s="2">
        <f t="shared" si="857"/>
        <v>45943.635416666664</v>
      </c>
      <c r="C27430" s="2">
        <f t="shared" si="856"/>
        <v>45943.645833333336</v>
      </c>
      <c r="D27430" s="3">
        <v>81244.540999999997</v>
      </c>
      <c r="G27430" s="7"/>
    </row>
    <row r="27431" spans="1:7" x14ac:dyDescent="0.25">
      <c r="A27431" s="1">
        <v>45943.65625</v>
      </c>
      <c r="B27431" s="2">
        <f t="shared" si="857"/>
        <v>45943.645833333336</v>
      </c>
      <c r="C27431" s="2">
        <f t="shared" si="856"/>
        <v>45943.65625</v>
      </c>
      <c r="D27431" s="3">
        <v>81474.998999999996</v>
      </c>
      <c r="G27431" s="7"/>
    </row>
    <row r="27432" spans="1:7" x14ac:dyDescent="0.25">
      <c r="A27432" s="1">
        <v>45943.666666666664</v>
      </c>
      <c r="B27432" s="2">
        <f t="shared" si="857"/>
        <v>45943.65625</v>
      </c>
      <c r="C27432" s="2">
        <f t="shared" si="856"/>
        <v>45943.666666666664</v>
      </c>
      <c r="D27432" s="3">
        <v>82059.212</v>
      </c>
      <c r="G27432" s="7"/>
    </row>
    <row r="27433" spans="1:7" x14ac:dyDescent="0.25">
      <c r="A27433" s="1">
        <v>45943.677083333336</v>
      </c>
      <c r="B27433" s="2">
        <f t="shared" si="857"/>
        <v>45943.666666666664</v>
      </c>
      <c r="C27433" s="2">
        <f t="shared" si="856"/>
        <v>45943.677083333336</v>
      </c>
      <c r="D27433" s="3">
        <v>82960.278000000006</v>
      </c>
      <c r="G27433" s="7"/>
    </row>
    <row r="27434" spans="1:7" x14ac:dyDescent="0.25">
      <c r="A27434" s="1">
        <v>45943.6875</v>
      </c>
      <c r="B27434" s="2">
        <f t="shared" si="857"/>
        <v>45943.677083333336</v>
      </c>
      <c r="C27434" s="2">
        <f t="shared" si="856"/>
        <v>45943.6875</v>
      </c>
      <c r="D27434" s="3">
        <v>83812.534</v>
      </c>
      <c r="G27434" s="7"/>
    </row>
    <row r="27435" spans="1:7" x14ac:dyDescent="0.25">
      <c r="A27435" s="1">
        <v>45943.697916666664</v>
      </c>
      <c r="B27435" s="2">
        <f t="shared" si="857"/>
        <v>45943.6875</v>
      </c>
      <c r="C27435" s="2">
        <f t="shared" si="856"/>
        <v>45943.697916666664</v>
      </c>
      <c r="D27435" s="3">
        <v>84787.024000000005</v>
      </c>
      <c r="G27435" s="7"/>
    </row>
    <row r="27436" spans="1:7" x14ac:dyDescent="0.25">
      <c r="A27436" s="1">
        <v>45943.708333333336</v>
      </c>
      <c r="B27436" s="2">
        <f t="shared" si="857"/>
        <v>45943.697916666664</v>
      </c>
      <c r="C27436" s="2">
        <f t="shared" si="856"/>
        <v>45943.708333333336</v>
      </c>
      <c r="D27436" s="3">
        <v>85907.206000000006</v>
      </c>
      <c r="G27436" s="7"/>
    </row>
    <row r="27437" spans="1:7" x14ac:dyDescent="0.25">
      <c r="A27437" s="1">
        <v>45943.71875</v>
      </c>
      <c r="B27437" s="2">
        <f t="shared" si="857"/>
        <v>45943.708333333336</v>
      </c>
      <c r="C27437" s="2">
        <f t="shared" si="856"/>
        <v>45943.71875</v>
      </c>
      <c r="D27437" s="3">
        <v>87224.192999999999</v>
      </c>
      <c r="G27437" s="7"/>
    </row>
    <row r="27438" spans="1:7" x14ac:dyDescent="0.25">
      <c r="A27438" s="1">
        <v>45943.729166666664</v>
      </c>
      <c r="B27438" s="2">
        <f t="shared" si="857"/>
        <v>45943.71875</v>
      </c>
      <c r="C27438" s="2">
        <f t="shared" si="856"/>
        <v>45943.729166666664</v>
      </c>
      <c r="D27438" s="3">
        <v>88910.657000000007</v>
      </c>
      <c r="G27438" s="7"/>
    </row>
    <row r="27439" spans="1:7" x14ac:dyDescent="0.25">
      <c r="A27439" s="1">
        <v>45943.739583333336</v>
      </c>
      <c r="B27439" s="2">
        <f t="shared" si="857"/>
        <v>45943.729166666664</v>
      </c>
      <c r="C27439" s="2">
        <f t="shared" si="856"/>
        <v>45943.739583333336</v>
      </c>
      <c r="D27439" s="3">
        <v>90723.195000000007</v>
      </c>
      <c r="G27439" s="7"/>
    </row>
    <row r="27440" spans="1:7" x14ac:dyDescent="0.25">
      <c r="A27440" s="1">
        <v>45943.75</v>
      </c>
      <c r="B27440" s="2">
        <f t="shared" si="857"/>
        <v>45943.739583333336</v>
      </c>
      <c r="C27440" s="2">
        <f t="shared" si="856"/>
        <v>45943.75</v>
      </c>
      <c r="D27440" s="3">
        <v>92758.494000000006</v>
      </c>
      <c r="G27440" s="7"/>
    </row>
    <row r="27441" spans="1:7" x14ac:dyDescent="0.25">
      <c r="A27441" s="1">
        <v>45943.760416666664</v>
      </c>
      <c r="B27441" s="2">
        <f t="shared" si="857"/>
        <v>45943.75</v>
      </c>
      <c r="C27441" s="2">
        <f t="shared" si="856"/>
        <v>45943.760416666664</v>
      </c>
      <c r="D27441" s="3">
        <v>94302.209000000003</v>
      </c>
      <c r="G27441" s="7"/>
    </row>
    <row r="27442" spans="1:7" x14ac:dyDescent="0.25">
      <c r="A27442" s="1">
        <v>45943.770833333336</v>
      </c>
      <c r="B27442" s="2">
        <f t="shared" si="857"/>
        <v>45943.760416666664</v>
      </c>
      <c r="C27442" s="2">
        <f t="shared" si="856"/>
        <v>45943.770833333336</v>
      </c>
      <c r="D27442" s="3">
        <v>95975.774999999994</v>
      </c>
      <c r="G27442" s="7"/>
    </row>
    <row r="27443" spans="1:7" x14ac:dyDescent="0.25">
      <c r="A27443" s="1">
        <v>45943.78125</v>
      </c>
      <c r="B27443" s="2">
        <f t="shared" si="857"/>
        <v>45943.770833333336</v>
      </c>
      <c r="C27443" s="2">
        <f t="shared" si="856"/>
        <v>45943.78125</v>
      </c>
      <c r="D27443" s="3">
        <v>97719.413</v>
      </c>
      <c r="G27443" s="7"/>
    </row>
    <row r="27444" spans="1:7" x14ac:dyDescent="0.25">
      <c r="A27444" s="1">
        <v>45943.791666666664</v>
      </c>
      <c r="B27444" s="2">
        <f t="shared" si="857"/>
        <v>45943.78125</v>
      </c>
      <c r="C27444" s="2">
        <f t="shared" si="856"/>
        <v>45943.791666666664</v>
      </c>
      <c r="D27444" s="3">
        <v>102166.423</v>
      </c>
      <c r="G27444" s="7"/>
    </row>
    <row r="27445" spans="1:7" x14ac:dyDescent="0.25">
      <c r="A27445" s="1">
        <v>45943.802083333336</v>
      </c>
      <c r="B27445" s="2">
        <f t="shared" si="857"/>
        <v>45943.791666666664</v>
      </c>
      <c r="C27445" s="2">
        <f t="shared" si="856"/>
        <v>45943.802083333336</v>
      </c>
      <c r="D27445" s="3">
        <v>103913.951</v>
      </c>
      <c r="G27445" s="7"/>
    </row>
    <row r="27446" spans="1:7" x14ac:dyDescent="0.25">
      <c r="A27446" s="1">
        <v>45943.8125</v>
      </c>
      <c r="B27446" s="2">
        <f t="shared" si="857"/>
        <v>45943.802083333336</v>
      </c>
      <c r="C27446" s="2">
        <f t="shared" si="856"/>
        <v>45943.8125</v>
      </c>
      <c r="D27446" s="3">
        <v>105082.031</v>
      </c>
      <c r="G27446" s="7"/>
    </row>
    <row r="27447" spans="1:7" x14ac:dyDescent="0.25">
      <c r="A27447" s="1">
        <v>45943.822916666664</v>
      </c>
      <c r="B27447" s="2">
        <f t="shared" si="857"/>
        <v>45943.8125</v>
      </c>
      <c r="C27447" s="2">
        <f t="shared" si="856"/>
        <v>45943.822916666664</v>
      </c>
      <c r="D27447" s="3">
        <v>105623.836</v>
      </c>
      <c r="G27447" s="7"/>
    </row>
    <row r="27448" spans="1:7" x14ac:dyDescent="0.25">
      <c r="A27448" s="1">
        <v>45943.833333333336</v>
      </c>
      <c r="B27448" s="2">
        <f t="shared" si="857"/>
        <v>45943.822916666664</v>
      </c>
      <c r="C27448" s="2">
        <f t="shared" si="856"/>
        <v>45943.833333333336</v>
      </c>
      <c r="D27448" s="3">
        <v>106764.789</v>
      </c>
      <c r="G27448" s="7"/>
    </row>
    <row r="27449" spans="1:7" x14ac:dyDescent="0.25">
      <c r="A27449" s="1">
        <v>45943.84375</v>
      </c>
      <c r="B27449" s="2">
        <f t="shared" si="857"/>
        <v>45943.833333333336</v>
      </c>
      <c r="C27449" s="2">
        <f t="shared" si="856"/>
        <v>45943.84375</v>
      </c>
      <c r="D27449" s="3">
        <v>106406.848</v>
      </c>
      <c r="G27449" s="7"/>
    </row>
    <row r="27450" spans="1:7" x14ac:dyDescent="0.25">
      <c r="A27450" s="1">
        <v>45943.854166666664</v>
      </c>
      <c r="B27450" s="2">
        <f t="shared" si="857"/>
        <v>45943.84375</v>
      </c>
      <c r="C27450" s="2">
        <f t="shared" si="856"/>
        <v>45943.854166666664</v>
      </c>
      <c r="D27450" s="3">
        <v>104354.31</v>
      </c>
      <c r="G27450" s="7"/>
    </row>
    <row r="27451" spans="1:7" x14ac:dyDescent="0.25">
      <c r="A27451" s="1">
        <v>45943.864583333336</v>
      </c>
      <c r="B27451" s="2">
        <f t="shared" si="857"/>
        <v>45943.854166666664</v>
      </c>
      <c r="C27451" s="2">
        <f t="shared" si="856"/>
        <v>45943.864583333336</v>
      </c>
      <c r="D27451" s="3">
        <v>101033.205</v>
      </c>
      <c r="G27451" s="7"/>
    </row>
    <row r="27452" spans="1:7" x14ac:dyDescent="0.25">
      <c r="A27452" s="1">
        <v>45943.875</v>
      </c>
      <c r="B27452" s="2">
        <f t="shared" si="857"/>
        <v>45943.864583333336</v>
      </c>
      <c r="C27452" s="2">
        <f t="shared" si="856"/>
        <v>45943.875</v>
      </c>
      <c r="D27452" s="3">
        <v>99360.335999999996</v>
      </c>
      <c r="G27452" s="7"/>
    </row>
    <row r="27453" spans="1:7" x14ac:dyDescent="0.25">
      <c r="A27453" s="1">
        <v>45943.885416666664</v>
      </c>
      <c r="B27453" s="2">
        <f t="shared" si="857"/>
        <v>45943.875</v>
      </c>
      <c r="C27453" s="2">
        <f t="shared" si="856"/>
        <v>45943.885416666664</v>
      </c>
      <c r="D27453" s="3">
        <v>98274.013000000006</v>
      </c>
      <c r="G27453" s="7"/>
    </row>
    <row r="27454" spans="1:7" x14ac:dyDescent="0.25">
      <c r="A27454" s="1">
        <v>45943.895833333336</v>
      </c>
      <c r="B27454" s="2">
        <f t="shared" si="857"/>
        <v>45943.885416666664</v>
      </c>
      <c r="C27454" s="2">
        <f t="shared" si="856"/>
        <v>45943.895833333336</v>
      </c>
      <c r="D27454" s="3">
        <v>95711.824999999997</v>
      </c>
      <c r="G27454" s="7"/>
    </row>
    <row r="27455" spans="1:7" x14ac:dyDescent="0.25">
      <c r="A27455" s="1">
        <v>45943.90625</v>
      </c>
      <c r="B27455" s="2">
        <f t="shared" si="857"/>
        <v>45943.895833333336</v>
      </c>
      <c r="C27455" s="2">
        <f t="shared" si="856"/>
        <v>45943.90625</v>
      </c>
      <c r="D27455" s="3">
        <v>92900.717000000004</v>
      </c>
      <c r="G27455" s="7"/>
    </row>
    <row r="27456" spans="1:7" x14ac:dyDescent="0.25">
      <c r="A27456" s="1">
        <v>45943.916666666664</v>
      </c>
      <c r="B27456" s="2">
        <f t="shared" si="857"/>
        <v>45943.90625</v>
      </c>
      <c r="C27456" s="2">
        <f t="shared" si="856"/>
        <v>45943.916666666664</v>
      </c>
      <c r="D27456" s="3">
        <v>89757.154999999999</v>
      </c>
      <c r="G27456" s="7"/>
    </row>
    <row r="27457" spans="1:7" x14ac:dyDescent="0.25">
      <c r="A27457" s="1">
        <v>45943.927083333336</v>
      </c>
      <c r="B27457" s="2">
        <f t="shared" si="857"/>
        <v>45943.916666666664</v>
      </c>
      <c r="C27457" s="2">
        <f t="shared" si="856"/>
        <v>45943.927083333336</v>
      </c>
      <c r="D27457" s="3">
        <v>86259.070999999996</v>
      </c>
      <c r="G27457" s="7"/>
    </row>
    <row r="27458" spans="1:7" x14ac:dyDescent="0.25">
      <c r="A27458" s="1">
        <v>45943.9375</v>
      </c>
      <c r="B27458" s="2">
        <f t="shared" si="857"/>
        <v>45943.927083333336</v>
      </c>
      <c r="C27458" s="2">
        <f t="shared" si="856"/>
        <v>45943.9375</v>
      </c>
      <c r="D27458" s="3">
        <v>83777.441999999995</v>
      </c>
      <c r="G27458" s="7"/>
    </row>
    <row r="27459" spans="1:7" x14ac:dyDescent="0.25">
      <c r="A27459" s="1">
        <v>45943.947916666664</v>
      </c>
      <c r="B27459" s="2">
        <f t="shared" si="857"/>
        <v>45943.9375</v>
      </c>
      <c r="C27459" s="2">
        <f t="shared" si="856"/>
        <v>45943.947916666664</v>
      </c>
      <c r="D27459" s="3">
        <v>79460.42</v>
      </c>
      <c r="G27459" s="7"/>
    </row>
    <row r="27460" spans="1:7" x14ac:dyDescent="0.25">
      <c r="A27460" s="1">
        <v>45943.958333333336</v>
      </c>
      <c r="B27460" s="2">
        <f t="shared" si="857"/>
        <v>45943.947916666664</v>
      </c>
      <c r="C27460" s="2">
        <f t="shared" si="856"/>
        <v>45943.958333333336</v>
      </c>
      <c r="D27460" s="3">
        <v>76168.960999999996</v>
      </c>
      <c r="G27460" s="7"/>
    </row>
    <row r="27461" spans="1:7" x14ac:dyDescent="0.25">
      <c r="A27461" s="1">
        <v>45943.96875</v>
      </c>
      <c r="B27461" s="2">
        <f t="shared" si="857"/>
        <v>45943.958333333336</v>
      </c>
      <c r="C27461" s="2">
        <f t="shared" si="856"/>
        <v>45943.96875</v>
      </c>
      <c r="D27461" s="3">
        <v>72583.497000000003</v>
      </c>
      <c r="G27461" s="7"/>
    </row>
    <row r="27462" spans="1:7" x14ac:dyDescent="0.25">
      <c r="A27462" s="1">
        <v>45943.979166666664</v>
      </c>
      <c r="B27462" s="2">
        <f t="shared" si="857"/>
        <v>45943.96875</v>
      </c>
      <c r="C27462" s="2">
        <f t="shared" si="856"/>
        <v>45943.979166666664</v>
      </c>
      <c r="D27462" s="3">
        <v>68768.467999999993</v>
      </c>
      <c r="G27462" s="7"/>
    </row>
    <row r="27463" spans="1:7" x14ac:dyDescent="0.25">
      <c r="A27463" s="1">
        <v>45943.989583333336</v>
      </c>
      <c r="B27463" s="2">
        <f t="shared" si="857"/>
        <v>45943.979166666664</v>
      </c>
      <c r="C27463" s="2">
        <f t="shared" si="856"/>
        <v>45943.989583333336</v>
      </c>
      <c r="D27463" s="3">
        <v>65119.190999999999</v>
      </c>
      <c r="G27463" s="7"/>
    </row>
    <row r="27464" spans="1:7" x14ac:dyDescent="0.25">
      <c r="A27464" s="1">
        <v>45943</v>
      </c>
      <c r="B27464" s="2">
        <f t="shared" si="857"/>
        <v>45943.989583333336</v>
      </c>
      <c r="C27464" s="2">
        <f t="shared" si="856"/>
        <v>45943</v>
      </c>
      <c r="D27464" s="3">
        <v>60798.972000000002</v>
      </c>
      <c r="G27464" s="7"/>
    </row>
    <row r="27465" spans="1:7" x14ac:dyDescent="0.25">
      <c r="A27465" s="1">
        <v>45944.010416666664</v>
      </c>
      <c r="B27465" s="2">
        <f t="shared" si="857"/>
        <v>45943</v>
      </c>
      <c r="C27465" s="2">
        <f t="shared" si="856"/>
        <v>45944.010416666664</v>
      </c>
      <c r="D27465" s="3">
        <v>56477.207999999999</v>
      </c>
      <c r="G27465" s="7"/>
    </row>
    <row r="27466" spans="1:7" x14ac:dyDescent="0.25">
      <c r="A27466" s="1">
        <v>45944.020833333336</v>
      </c>
      <c r="B27466" s="2">
        <f t="shared" si="857"/>
        <v>45944.010416666664</v>
      </c>
      <c r="C27466" s="2">
        <f t="shared" ref="C27466:C27529" si="858">A27466</f>
        <v>45944.020833333336</v>
      </c>
      <c r="D27466" s="3">
        <v>51984.444000000003</v>
      </c>
      <c r="G27466" s="7"/>
    </row>
    <row r="27467" spans="1:7" x14ac:dyDescent="0.25">
      <c r="A27467" s="1">
        <v>45944.03125</v>
      </c>
      <c r="B27467" s="2">
        <f t="shared" ref="B27467:B27530" si="859">A27466</f>
        <v>45944.020833333336</v>
      </c>
      <c r="C27467" s="2">
        <f t="shared" si="858"/>
        <v>45944.03125</v>
      </c>
      <c r="D27467" s="3">
        <v>48002.512999999999</v>
      </c>
      <c r="G27467" s="7"/>
    </row>
    <row r="27468" spans="1:7" x14ac:dyDescent="0.25">
      <c r="A27468" s="1">
        <v>45944.041666666664</v>
      </c>
      <c r="B27468" s="2">
        <f t="shared" si="859"/>
        <v>45944.03125</v>
      </c>
      <c r="C27468" s="2">
        <f t="shared" si="858"/>
        <v>45944.041666666664</v>
      </c>
      <c r="D27468" s="3">
        <v>45241.872000000003</v>
      </c>
      <c r="G27468" s="7"/>
    </row>
    <row r="27469" spans="1:7" x14ac:dyDescent="0.25">
      <c r="A27469" s="1">
        <v>45944.052083333336</v>
      </c>
      <c r="B27469" s="2">
        <f t="shared" si="859"/>
        <v>45944.041666666664</v>
      </c>
      <c r="C27469" s="2">
        <f t="shared" si="858"/>
        <v>45944.052083333336</v>
      </c>
      <c r="D27469" s="3">
        <v>43423.71</v>
      </c>
      <c r="G27469" s="7"/>
    </row>
    <row r="27470" spans="1:7" x14ac:dyDescent="0.25">
      <c r="A27470" s="1">
        <v>45944.0625</v>
      </c>
      <c r="B27470" s="2">
        <f t="shared" si="859"/>
        <v>45944.052083333336</v>
      </c>
      <c r="C27470" s="2">
        <f t="shared" si="858"/>
        <v>45944.0625</v>
      </c>
      <c r="D27470" s="3">
        <v>41571.243000000002</v>
      </c>
      <c r="G27470" s="7"/>
    </row>
    <row r="27471" spans="1:7" x14ac:dyDescent="0.25">
      <c r="A27471" s="1">
        <v>45944.072916666664</v>
      </c>
      <c r="B27471" s="2">
        <f t="shared" si="859"/>
        <v>45944.0625</v>
      </c>
      <c r="C27471" s="2">
        <f t="shared" si="858"/>
        <v>45944.072916666664</v>
      </c>
      <c r="D27471" s="3">
        <v>40239.307999999997</v>
      </c>
      <c r="G27471" s="7"/>
    </row>
    <row r="27472" spans="1:7" x14ac:dyDescent="0.25">
      <c r="A27472" s="1">
        <v>45944.083333333336</v>
      </c>
      <c r="B27472" s="2">
        <f t="shared" si="859"/>
        <v>45944.072916666664</v>
      </c>
      <c r="C27472" s="2">
        <f t="shared" si="858"/>
        <v>45944.083333333336</v>
      </c>
      <c r="D27472" s="3">
        <v>39608.343999999997</v>
      </c>
      <c r="G27472" s="7"/>
    </row>
    <row r="27473" spans="1:7" x14ac:dyDescent="0.25">
      <c r="A27473" s="1">
        <v>45944.09375</v>
      </c>
      <c r="B27473" s="2">
        <f t="shared" si="859"/>
        <v>45944.083333333336</v>
      </c>
      <c r="C27473" s="2">
        <f t="shared" si="858"/>
        <v>45944.09375</v>
      </c>
      <c r="D27473" s="3">
        <v>39347.847000000002</v>
      </c>
      <c r="G27473" s="7"/>
    </row>
    <row r="27474" spans="1:7" x14ac:dyDescent="0.25">
      <c r="A27474" s="1">
        <v>45944.104166666664</v>
      </c>
      <c r="B27474" s="2">
        <f t="shared" si="859"/>
        <v>45944.09375</v>
      </c>
      <c r="C27474" s="2">
        <f t="shared" si="858"/>
        <v>45944.104166666664</v>
      </c>
      <c r="D27474" s="3">
        <v>39843.839</v>
      </c>
      <c r="G27474" s="7"/>
    </row>
    <row r="27475" spans="1:7" x14ac:dyDescent="0.25">
      <c r="A27475" s="1">
        <v>45944.114583333336</v>
      </c>
      <c r="B27475" s="2">
        <f t="shared" si="859"/>
        <v>45944.104166666664</v>
      </c>
      <c r="C27475" s="2">
        <f t="shared" si="858"/>
        <v>45944.114583333336</v>
      </c>
      <c r="D27475" s="3">
        <v>40449.220999999998</v>
      </c>
      <c r="G27475" s="7"/>
    </row>
    <row r="27476" spans="1:7" x14ac:dyDescent="0.25">
      <c r="A27476" s="1">
        <v>45944.125</v>
      </c>
      <c r="B27476" s="2">
        <f t="shared" si="859"/>
        <v>45944.114583333336</v>
      </c>
      <c r="C27476" s="2">
        <f t="shared" si="858"/>
        <v>45944.125</v>
      </c>
      <c r="D27476" s="3">
        <v>40814.046999999999</v>
      </c>
      <c r="G27476" s="7"/>
    </row>
    <row r="27477" spans="1:7" x14ac:dyDescent="0.25">
      <c r="A27477" s="1">
        <v>45944.135416666664</v>
      </c>
      <c r="B27477" s="2">
        <f t="shared" si="859"/>
        <v>45944.125</v>
      </c>
      <c r="C27477" s="2">
        <f t="shared" si="858"/>
        <v>45944.135416666664</v>
      </c>
      <c r="D27477" s="3">
        <v>41983.993999999999</v>
      </c>
      <c r="G27477" s="7"/>
    </row>
    <row r="27478" spans="1:7" x14ac:dyDescent="0.25">
      <c r="A27478" s="1">
        <v>45944.145833333336</v>
      </c>
      <c r="B27478" s="2">
        <f t="shared" si="859"/>
        <v>45944.135416666664</v>
      </c>
      <c r="C27478" s="2">
        <f t="shared" si="858"/>
        <v>45944.145833333336</v>
      </c>
      <c r="D27478" s="3">
        <v>41670.703999999998</v>
      </c>
      <c r="G27478" s="7"/>
    </row>
    <row r="27479" spans="1:7" x14ac:dyDescent="0.25">
      <c r="A27479" s="1">
        <v>45944.15625</v>
      </c>
      <c r="B27479" s="2">
        <f t="shared" si="859"/>
        <v>45944.145833333336</v>
      </c>
      <c r="C27479" s="2">
        <f t="shared" si="858"/>
        <v>45944.15625</v>
      </c>
      <c r="D27479" s="3">
        <v>43163.667000000001</v>
      </c>
      <c r="G27479" s="7"/>
    </row>
    <row r="27480" spans="1:7" x14ac:dyDescent="0.25">
      <c r="A27480" s="1">
        <v>45944.166666666664</v>
      </c>
      <c r="B27480" s="2">
        <f t="shared" si="859"/>
        <v>45944.15625</v>
      </c>
      <c r="C27480" s="2">
        <f t="shared" si="858"/>
        <v>45944.166666666664</v>
      </c>
      <c r="D27480" s="3">
        <v>42484.036</v>
      </c>
      <c r="G27480" s="7"/>
    </row>
    <row r="27481" spans="1:7" x14ac:dyDescent="0.25">
      <c r="A27481" s="1">
        <v>45944.177083333336</v>
      </c>
      <c r="B27481" s="2">
        <f t="shared" si="859"/>
        <v>45944.166666666664</v>
      </c>
      <c r="C27481" s="2">
        <f t="shared" si="858"/>
        <v>45944.177083333336</v>
      </c>
      <c r="D27481" s="3">
        <v>41740.536999999997</v>
      </c>
      <c r="G27481" s="7"/>
    </row>
    <row r="27482" spans="1:7" x14ac:dyDescent="0.25">
      <c r="A27482" s="1">
        <v>45944.1875</v>
      </c>
      <c r="B27482" s="2">
        <f t="shared" si="859"/>
        <v>45944.177083333336</v>
      </c>
      <c r="C27482" s="2">
        <f t="shared" si="858"/>
        <v>45944.1875</v>
      </c>
      <c r="D27482" s="3">
        <v>41562.391000000003</v>
      </c>
      <c r="G27482" s="7"/>
    </row>
    <row r="27483" spans="1:7" x14ac:dyDescent="0.25">
      <c r="A27483" s="1">
        <v>45944.197916666664</v>
      </c>
      <c r="B27483" s="2">
        <f t="shared" si="859"/>
        <v>45944.1875</v>
      </c>
      <c r="C27483" s="2">
        <f t="shared" si="858"/>
        <v>45944.197916666664</v>
      </c>
      <c r="D27483" s="3">
        <v>43892.544999999998</v>
      </c>
      <c r="G27483" s="7"/>
    </row>
    <row r="27484" spans="1:7" x14ac:dyDescent="0.25">
      <c r="A27484" s="1">
        <v>45944.208333333336</v>
      </c>
      <c r="B27484" s="2">
        <f t="shared" si="859"/>
        <v>45944.197916666664</v>
      </c>
      <c r="C27484" s="2">
        <f t="shared" si="858"/>
        <v>45944.208333333336</v>
      </c>
      <c r="D27484" s="3">
        <v>56251.555</v>
      </c>
      <c r="G27484" s="7"/>
    </row>
    <row r="27485" spans="1:7" x14ac:dyDescent="0.25">
      <c r="A27485" s="1">
        <v>45944.21875</v>
      </c>
      <c r="B27485" s="2">
        <f t="shared" si="859"/>
        <v>45944.208333333336</v>
      </c>
      <c r="C27485" s="2">
        <f t="shared" si="858"/>
        <v>45944.21875</v>
      </c>
      <c r="D27485" s="3">
        <v>58996.798000000003</v>
      </c>
      <c r="G27485" s="7"/>
    </row>
    <row r="27486" spans="1:7" x14ac:dyDescent="0.25">
      <c r="A27486" s="1">
        <v>45944.229166666664</v>
      </c>
      <c r="B27486" s="2">
        <f t="shared" si="859"/>
        <v>45944.21875</v>
      </c>
      <c r="C27486" s="2">
        <f t="shared" si="858"/>
        <v>45944.229166666664</v>
      </c>
      <c r="D27486" s="3">
        <v>59983.716</v>
      </c>
      <c r="G27486" s="7"/>
    </row>
    <row r="27487" spans="1:7" x14ac:dyDescent="0.25">
      <c r="A27487" s="1">
        <v>45944.239583333336</v>
      </c>
      <c r="B27487" s="2">
        <f t="shared" si="859"/>
        <v>45944.229166666664</v>
      </c>
      <c r="C27487" s="2">
        <f t="shared" si="858"/>
        <v>45944.239583333336</v>
      </c>
      <c r="D27487" s="3">
        <v>61209.296000000002</v>
      </c>
      <c r="G27487" s="7"/>
    </row>
    <row r="27488" spans="1:7" x14ac:dyDescent="0.25">
      <c r="A27488" s="1">
        <v>45944.25</v>
      </c>
      <c r="B27488" s="2">
        <f t="shared" si="859"/>
        <v>45944.239583333336</v>
      </c>
      <c r="C27488" s="2">
        <f t="shared" si="858"/>
        <v>45944.25</v>
      </c>
      <c r="D27488" s="3">
        <v>54027.587</v>
      </c>
      <c r="G27488" s="7"/>
    </row>
    <row r="27489" spans="1:7" x14ac:dyDescent="0.25">
      <c r="A27489" s="1">
        <v>45944.260416666664</v>
      </c>
      <c r="B27489" s="2">
        <f t="shared" si="859"/>
        <v>45944.25</v>
      </c>
      <c r="C27489" s="2">
        <f t="shared" si="858"/>
        <v>45944.260416666664</v>
      </c>
      <c r="D27489" s="3">
        <v>56407.565000000002</v>
      </c>
      <c r="G27489" s="7"/>
    </row>
    <row r="27490" spans="1:7" x14ac:dyDescent="0.25">
      <c r="A27490" s="1">
        <v>45944.270833333336</v>
      </c>
      <c r="B27490" s="2">
        <f t="shared" si="859"/>
        <v>45944.260416666664</v>
      </c>
      <c r="C27490" s="2">
        <f t="shared" si="858"/>
        <v>45944.270833333336</v>
      </c>
      <c r="D27490" s="3">
        <v>61208.074999999997</v>
      </c>
      <c r="G27490" s="7"/>
    </row>
    <row r="27491" spans="1:7" x14ac:dyDescent="0.25">
      <c r="A27491" s="1">
        <v>45944.28125</v>
      </c>
      <c r="B27491" s="2">
        <f t="shared" si="859"/>
        <v>45944.270833333336</v>
      </c>
      <c r="C27491" s="2">
        <f t="shared" si="858"/>
        <v>45944.28125</v>
      </c>
      <c r="D27491" s="3">
        <v>65982.576000000001</v>
      </c>
      <c r="G27491" s="7"/>
    </row>
    <row r="27492" spans="1:7" x14ac:dyDescent="0.25">
      <c r="A27492" s="1">
        <v>45944.291666666664</v>
      </c>
      <c r="B27492" s="2">
        <f t="shared" si="859"/>
        <v>45944.28125</v>
      </c>
      <c r="C27492" s="2">
        <f t="shared" si="858"/>
        <v>45944.291666666664</v>
      </c>
      <c r="D27492" s="3">
        <v>70390.948999999993</v>
      </c>
      <c r="G27492" s="7"/>
    </row>
    <row r="27493" spans="1:7" x14ac:dyDescent="0.25">
      <c r="A27493" s="1">
        <v>45944.302083333336</v>
      </c>
      <c r="B27493" s="2">
        <f t="shared" si="859"/>
        <v>45944.291666666664</v>
      </c>
      <c r="C27493" s="2">
        <f t="shared" si="858"/>
        <v>45944.302083333336</v>
      </c>
      <c r="D27493" s="3">
        <v>73239.335999999996</v>
      </c>
      <c r="G27493" s="7"/>
    </row>
    <row r="27494" spans="1:7" x14ac:dyDescent="0.25">
      <c r="A27494" s="1">
        <v>45944.3125</v>
      </c>
      <c r="B27494" s="2">
        <f t="shared" si="859"/>
        <v>45944.302083333336</v>
      </c>
      <c r="C27494" s="2">
        <f t="shared" si="858"/>
        <v>45944.3125</v>
      </c>
      <c r="D27494" s="3">
        <v>74817.831000000006</v>
      </c>
      <c r="G27494" s="7"/>
    </row>
    <row r="27495" spans="1:7" x14ac:dyDescent="0.25">
      <c r="A27495" s="1">
        <v>45944.322916666664</v>
      </c>
      <c r="B27495" s="2">
        <f t="shared" si="859"/>
        <v>45944.3125</v>
      </c>
      <c r="C27495" s="2">
        <f t="shared" si="858"/>
        <v>45944.322916666664</v>
      </c>
      <c r="D27495" s="3">
        <v>73113.141000000003</v>
      </c>
      <c r="G27495" s="7"/>
    </row>
    <row r="27496" spans="1:7" x14ac:dyDescent="0.25">
      <c r="A27496" s="1">
        <v>45944.333333333336</v>
      </c>
      <c r="B27496" s="2">
        <f t="shared" si="859"/>
        <v>45944.322916666664</v>
      </c>
      <c r="C27496" s="2">
        <f t="shared" si="858"/>
        <v>45944.333333333336</v>
      </c>
      <c r="D27496" s="3">
        <v>74101.134999999995</v>
      </c>
      <c r="G27496" s="7"/>
    </row>
    <row r="27497" spans="1:7" x14ac:dyDescent="0.25">
      <c r="A27497" s="1">
        <v>45944.34375</v>
      </c>
      <c r="B27497" s="2">
        <f t="shared" si="859"/>
        <v>45944.333333333336</v>
      </c>
      <c r="C27497" s="2">
        <f t="shared" si="858"/>
        <v>45944.34375</v>
      </c>
      <c r="D27497" s="3">
        <v>76113.077000000005</v>
      </c>
      <c r="G27497" s="7"/>
    </row>
    <row r="27498" spans="1:7" x14ac:dyDescent="0.25">
      <c r="A27498" s="1">
        <v>45944.354166666664</v>
      </c>
      <c r="B27498" s="2">
        <f t="shared" si="859"/>
        <v>45944.34375</v>
      </c>
      <c r="C27498" s="2">
        <f t="shared" si="858"/>
        <v>45944.354166666664</v>
      </c>
      <c r="D27498" s="3">
        <v>78146.786999999997</v>
      </c>
      <c r="G27498" s="7"/>
    </row>
    <row r="27499" spans="1:7" x14ac:dyDescent="0.25">
      <c r="A27499" s="1">
        <v>45944.364583333336</v>
      </c>
      <c r="B27499" s="2">
        <f t="shared" si="859"/>
        <v>45944.354166666664</v>
      </c>
      <c r="C27499" s="2">
        <f t="shared" si="858"/>
        <v>45944.364583333336</v>
      </c>
      <c r="D27499" s="3">
        <v>80109.341</v>
      </c>
      <c r="G27499" s="7"/>
    </row>
    <row r="27500" spans="1:7" x14ac:dyDescent="0.25">
      <c r="A27500" s="1">
        <v>45944.375</v>
      </c>
      <c r="B27500" s="2">
        <f t="shared" si="859"/>
        <v>45944.364583333336</v>
      </c>
      <c r="C27500" s="2">
        <f t="shared" si="858"/>
        <v>45944.375</v>
      </c>
      <c r="D27500" s="3">
        <v>81655.173999999999</v>
      </c>
      <c r="G27500" s="7"/>
    </row>
    <row r="27501" spans="1:7" x14ac:dyDescent="0.25">
      <c r="A27501" s="1">
        <v>45944.385416666664</v>
      </c>
      <c r="B27501" s="2">
        <f t="shared" si="859"/>
        <v>45944.375</v>
      </c>
      <c r="C27501" s="2">
        <f t="shared" si="858"/>
        <v>45944.385416666664</v>
      </c>
      <c r="D27501" s="3">
        <v>82608.671000000002</v>
      </c>
      <c r="G27501" s="7"/>
    </row>
    <row r="27502" spans="1:7" x14ac:dyDescent="0.25">
      <c r="A27502" s="1">
        <v>45944.395833333336</v>
      </c>
      <c r="B27502" s="2">
        <f t="shared" si="859"/>
        <v>45944.385416666664</v>
      </c>
      <c r="C27502" s="2">
        <f t="shared" si="858"/>
        <v>45944.395833333336</v>
      </c>
      <c r="D27502" s="3">
        <v>82755.164999999994</v>
      </c>
      <c r="G27502" s="7"/>
    </row>
    <row r="27503" spans="1:7" x14ac:dyDescent="0.25">
      <c r="A27503" s="1">
        <v>45944.40625</v>
      </c>
      <c r="B27503" s="2">
        <f t="shared" si="859"/>
        <v>45944.395833333336</v>
      </c>
      <c r="C27503" s="2">
        <f t="shared" si="858"/>
        <v>45944.40625</v>
      </c>
      <c r="D27503" s="3">
        <v>82431.513999999996</v>
      </c>
      <c r="G27503" s="7"/>
    </row>
    <row r="27504" spans="1:7" x14ac:dyDescent="0.25">
      <c r="A27504" s="1">
        <v>45944.416666666664</v>
      </c>
      <c r="B27504" s="2">
        <f t="shared" si="859"/>
        <v>45944.40625</v>
      </c>
      <c r="C27504" s="2">
        <f t="shared" si="858"/>
        <v>45944.416666666664</v>
      </c>
      <c r="D27504" s="3">
        <v>82062.384000000005</v>
      </c>
      <c r="G27504" s="7"/>
    </row>
    <row r="27505" spans="1:7" x14ac:dyDescent="0.25">
      <c r="A27505" s="1">
        <v>45944.427083333336</v>
      </c>
      <c r="B27505" s="2">
        <f t="shared" si="859"/>
        <v>45944.416666666664</v>
      </c>
      <c r="C27505" s="2">
        <f t="shared" si="858"/>
        <v>45944.427083333336</v>
      </c>
      <c r="D27505" s="3">
        <v>82117.307000000001</v>
      </c>
      <c r="G27505" s="7"/>
    </row>
    <row r="27506" spans="1:7" x14ac:dyDescent="0.25">
      <c r="A27506" s="1">
        <v>45944.4375</v>
      </c>
      <c r="B27506" s="2">
        <f t="shared" si="859"/>
        <v>45944.427083333336</v>
      </c>
      <c r="C27506" s="2">
        <f t="shared" si="858"/>
        <v>45944.4375</v>
      </c>
      <c r="D27506" s="3">
        <v>82567.570999999996</v>
      </c>
      <c r="G27506" s="7"/>
    </row>
    <row r="27507" spans="1:7" x14ac:dyDescent="0.25">
      <c r="A27507" s="1">
        <v>45944.447916666664</v>
      </c>
      <c r="B27507" s="2">
        <f t="shared" si="859"/>
        <v>45944.4375</v>
      </c>
      <c r="C27507" s="2">
        <f t="shared" si="858"/>
        <v>45944.447916666664</v>
      </c>
      <c r="D27507" s="3">
        <v>83092.134999999995</v>
      </c>
      <c r="G27507" s="7"/>
    </row>
    <row r="27508" spans="1:7" x14ac:dyDescent="0.25">
      <c r="A27508" s="1">
        <v>45944.458333333336</v>
      </c>
      <c r="B27508" s="2">
        <f t="shared" si="859"/>
        <v>45944.447916666664</v>
      </c>
      <c r="C27508" s="2">
        <f t="shared" si="858"/>
        <v>45944.458333333336</v>
      </c>
      <c r="D27508" s="3">
        <v>83011.474000000002</v>
      </c>
      <c r="G27508" s="7"/>
    </row>
    <row r="27509" spans="1:7" x14ac:dyDescent="0.25">
      <c r="A27509" s="1">
        <v>45944.46875</v>
      </c>
      <c r="B27509" s="2">
        <f t="shared" si="859"/>
        <v>45944.458333333336</v>
      </c>
      <c r="C27509" s="2">
        <f t="shared" si="858"/>
        <v>45944.46875</v>
      </c>
      <c r="D27509" s="3">
        <v>82099.535000000003</v>
      </c>
      <c r="G27509" s="7"/>
    </row>
    <row r="27510" spans="1:7" x14ac:dyDescent="0.25">
      <c r="A27510" s="1">
        <v>45944.479166666664</v>
      </c>
      <c r="B27510" s="2">
        <f t="shared" si="859"/>
        <v>45944.46875</v>
      </c>
      <c r="C27510" s="2">
        <f t="shared" si="858"/>
        <v>45944.479166666664</v>
      </c>
      <c r="D27510" s="3">
        <v>82063.418000000005</v>
      </c>
      <c r="G27510" s="7"/>
    </row>
    <row r="27511" spans="1:7" x14ac:dyDescent="0.25">
      <c r="A27511" s="1">
        <v>45944.489583333336</v>
      </c>
      <c r="B27511" s="2">
        <f t="shared" si="859"/>
        <v>45944.479166666664</v>
      </c>
      <c r="C27511" s="2">
        <f t="shared" si="858"/>
        <v>45944.489583333336</v>
      </c>
      <c r="D27511" s="3">
        <v>82056.434999999998</v>
      </c>
      <c r="G27511" s="7"/>
    </row>
    <row r="27512" spans="1:7" x14ac:dyDescent="0.25">
      <c r="A27512" s="1">
        <v>45944.5</v>
      </c>
      <c r="B27512" s="2">
        <f t="shared" si="859"/>
        <v>45944.489583333336</v>
      </c>
      <c r="C27512" s="2">
        <f t="shared" si="858"/>
        <v>45944.5</v>
      </c>
      <c r="D27512" s="3">
        <v>82959.244000000006</v>
      </c>
      <c r="G27512" s="7"/>
    </row>
    <row r="27513" spans="1:7" x14ac:dyDescent="0.25">
      <c r="A27513" s="1">
        <v>45944.510416666664</v>
      </c>
      <c r="B27513" s="2">
        <f t="shared" si="859"/>
        <v>45944.5</v>
      </c>
      <c r="C27513" s="2">
        <f t="shared" si="858"/>
        <v>45944.510416666664</v>
      </c>
      <c r="D27513" s="3">
        <v>84864.603000000003</v>
      </c>
      <c r="G27513" s="7"/>
    </row>
    <row r="27514" spans="1:7" x14ac:dyDescent="0.25">
      <c r="A27514" s="1">
        <v>45944.520833333336</v>
      </c>
      <c r="B27514" s="2">
        <f t="shared" si="859"/>
        <v>45944.510416666664</v>
      </c>
      <c r="C27514" s="2">
        <f t="shared" si="858"/>
        <v>45944.520833333336</v>
      </c>
      <c r="D27514" s="3">
        <v>87579.233999999997</v>
      </c>
      <c r="G27514" s="7"/>
    </row>
    <row r="27515" spans="1:7" x14ac:dyDescent="0.25">
      <c r="A27515" s="1">
        <v>45944.53125</v>
      </c>
      <c r="B27515" s="2">
        <f t="shared" si="859"/>
        <v>45944.520833333336</v>
      </c>
      <c r="C27515" s="2">
        <f t="shared" si="858"/>
        <v>45944.53125</v>
      </c>
      <c r="D27515" s="3">
        <v>89872.297000000006</v>
      </c>
      <c r="G27515" s="7"/>
    </row>
    <row r="27516" spans="1:7" x14ac:dyDescent="0.25">
      <c r="A27516" s="1">
        <v>45944.541666666664</v>
      </c>
      <c r="B27516" s="2">
        <f t="shared" si="859"/>
        <v>45944.53125</v>
      </c>
      <c r="C27516" s="2">
        <f t="shared" si="858"/>
        <v>45944.541666666664</v>
      </c>
      <c r="D27516" s="3">
        <v>91053.494999999995</v>
      </c>
      <c r="G27516" s="7"/>
    </row>
    <row r="27517" spans="1:7" x14ac:dyDescent="0.25">
      <c r="A27517" s="1">
        <v>45944.552083333336</v>
      </c>
      <c r="B27517" s="2">
        <f t="shared" si="859"/>
        <v>45944.541666666664</v>
      </c>
      <c r="C27517" s="2">
        <f t="shared" si="858"/>
        <v>45944.552083333336</v>
      </c>
      <c r="D27517" s="3">
        <v>91061.816999999995</v>
      </c>
      <c r="G27517" s="7"/>
    </row>
    <row r="27518" spans="1:7" x14ac:dyDescent="0.25">
      <c r="A27518" s="1">
        <v>45944.5625</v>
      </c>
      <c r="B27518" s="2">
        <f t="shared" si="859"/>
        <v>45944.552083333336</v>
      </c>
      <c r="C27518" s="2">
        <f t="shared" si="858"/>
        <v>45944.5625</v>
      </c>
      <c r="D27518" s="3">
        <v>89838.971999999994</v>
      </c>
      <c r="G27518" s="7"/>
    </row>
    <row r="27519" spans="1:7" x14ac:dyDescent="0.25">
      <c r="A27519" s="1">
        <v>45944.572916666664</v>
      </c>
      <c r="B27519" s="2">
        <f t="shared" si="859"/>
        <v>45944.5625</v>
      </c>
      <c r="C27519" s="2">
        <f t="shared" si="858"/>
        <v>45944.572916666664</v>
      </c>
      <c r="D27519" s="3">
        <v>87890.399000000005</v>
      </c>
      <c r="G27519" s="7"/>
    </row>
    <row r="27520" spans="1:7" x14ac:dyDescent="0.25">
      <c r="A27520" s="1">
        <v>45944.583333333336</v>
      </c>
      <c r="B27520" s="2">
        <f t="shared" si="859"/>
        <v>45944.572916666664</v>
      </c>
      <c r="C27520" s="2">
        <f t="shared" si="858"/>
        <v>45944.583333333336</v>
      </c>
      <c r="D27520" s="3">
        <v>85645.36</v>
      </c>
      <c r="G27520" s="7"/>
    </row>
    <row r="27521" spans="1:7" x14ac:dyDescent="0.25">
      <c r="A27521" s="1">
        <v>45944.59375</v>
      </c>
      <c r="B27521" s="2">
        <f t="shared" si="859"/>
        <v>45944.583333333336</v>
      </c>
      <c r="C27521" s="2">
        <f t="shared" si="858"/>
        <v>45944.59375</v>
      </c>
      <c r="D27521" s="3">
        <v>83970.024000000005</v>
      </c>
      <c r="G27521" s="7"/>
    </row>
    <row r="27522" spans="1:7" x14ac:dyDescent="0.25">
      <c r="A27522" s="1">
        <v>45944.604166666664</v>
      </c>
      <c r="B27522" s="2">
        <f t="shared" si="859"/>
        <v>45944.59375</v>
      </c>
      <c r="C27522" s="2">
        <f t="shared" si="858"/>
        <v>45944.604166666664</v>
      </c>
      <c r="D27522" s="3">
        <v>82394.732999999993</v>
      </c>
      <c r="G27522" s="7"/>
    </row>
    <row r="27523" spans="1:7" x14ac:dyDescent="0.25">
      <c r="A27523" s="1">
        <v>45944.614583333336</v>
      </c>
      <c r="B27523" s="2">
        <f t="shared" si="859"/>
        <v>45944.604166666664</v>
      </c>
      <c r="C27523" s="2">
        <f t="shared" si="858"/>
        <v>45944.614583333336</v>
      </c>
      <c r="D27523" s="3">
        <v>81438.144</v>
      </c>
      <c r="G27523" s="7"/>
    </row>
    <row r="27524" spans="1:7" x14ac:dyDescent="0.25">
      <c r="A27524" s="1">
        <v>45944.625</v>
      </c>
      <c r="B27524" s="2">
        <f t="shared" si="859"/>
        <v>45944.614583333336</v>
      </c>
      <c r="C27524" s="2">
        <f t="shared" si="858"/>
        <v>45944.625</v>
      </c>
      <c r="D27524" s="3">
        <v>80802.930999999997</v>
      </c>
      <c r="G27524" s="7"/>
    </row>
    <row r="27525" spans="1:7" x14ac:dyDescent="0.25">
      <c r="A27525" s="1">
        <v>45944.635416666664</v>
      </c>
      <c r="B27525" s="2">
        <f t="shared" si="859"/>
        <v>45944.625</v>
      </c>
      <c r="C27525" s="2">
        <f t="shared" si="858"/>
        <v>45944.635416666664</v>
      </c>
      <c r="D27525" s="3">
        <v>81197.709000000003</v>
      </c>
      <c r="G27525" s="7"/>
    </row>
    <row r="27526" spans="1:7" x14ac:dyDescent="0.25">
      <c r="A27526" s="1">
        <v>45944.645833333336</v>
      </c>
      <c r="B27526" s="2">
        <f t="shared" si="859"/>
        <v>45944.635416666664</v>
      </c>
      <c r="C27526" s="2">
        <f t="shared" si="858"/>
        <v>45944.645833333336</v>
      </c>
      <c r="D27526" s="3">
        <v>81546.466</v>
      </c>
      <c r="G27526" s="7"/>
    </row>
    <row r="27527" spans="1:7" x14ac:dyDescent="0.25">
      <c r="A27527" s="1">
        <v>45944.65625</v>
      </c>
      <c r="B27527" s="2">
        <f t="shared" si="859"/>
        <v>45944.645833333336</v>
      </c>
      <c r="C27527" s="2">
        <f t="shared" si="858"/>
        <v>45944.65625</v>
      </c>
      <c r="D27527" s="3">
        <v>81726.903999999995</v>
      </c>
      <c r="G27527" s="7"/>
    </row>
    <row r="27528" spans="1:7" x14ac:dyDescent="0.25">
      <c r="A27528" s="1">
        <v>45944.666666666664</v>
      </c>
      <c r="B27528" s="2">
        <f t="shared" si="859"/>
        <v>45944.65625</v>
      </c>
      <c r="C27528" s="2">
        <f t="shared" si="858"/>
        <v>45944.666666666664</v>
      </c>
      <c r="D27528" s="3">
        <v>82363.926000000007</v>
      </c>
      <c r="G27528" s="7"/>
    </row>
    <row r="27529" spans="1:7" x14ac:dyDescent="0.25">
      <c r="A27529" s="1">
        <v>45944.677083333336</v>
      </c>
      <c r="B27529" s="2">
        <f t="shared" si="859"/>
        <v>45944.666666666664</v>
      </c>
      <c r="C27529" s="2">
        <f t="shared" si="858"/>
        <v>45944.677083333336</v>
      </c>
      <c r="D27529" s="3">
        <v>83254.362999999998</v>
      </c>
      <c r="G27529" s="7"/>
    </row>
    <row r="27530" spans="1:7" x14ac:dyDescent="0.25">
      <c r="A27530" s="1">
        <v>45944.6875</v>
      </c>
      <c r="B27530" s="2">
        <f t="shared" si="859"/>
        <v>45944.677083333336</v>
      </c>
      <c r="C27530" s="2">
        <f t="shared" ref="C27530:C27593" si="860">A27530</f>
        <v>45944.6875</v>
      </c>
      <c r="D27530" s="3">
        <v>84145.702000000005</v>
      </c>
      <c r="G27530" s="7"/>
    </row>
    <row r="27531" spans="1:7" x14ac:dyDescent="0.25">
      <c r="A27531" s="1">
        <v>45944.697916666664</v>
      </c>
      <c r="B27531" s="2">
        <f t="shared" ref="B27531:B27594" si="861">A27530</f>
        <v>45944.6875</v>
      </c>
      <c r="C27531" s="2">
        <f t="shared" si="860"/>
        <v>45944.697916666664</v>
      </c>
      <c r="D27531" s="3">
        <v>85028.884000000005</v>
      </c>
      <c r="G27531" s="7"/>
    </row>
    <row r="27532" spans="1:7" x14ac:dyDescent="0.25">
      <c r="A27532" s="1">
        <v>45944.708333333336</v>
      </c>
      <c r="B27532" s="2">
        <f t="shared" si="861"/>
        <v>45944.697916666664</v>
      </c>
      <c r="C27532" s="2">
        <f t="shared" si="860"/>
        <v>45944.708333333336</v>
      </c>
      <c r="D27532" s="3">
        <v>86193.724000000002</v>
      </c>
      <c r="G27532" s="7"/>
    </row>
    <row r="27533" spans="1:7" x14ac:dyDescent="0.25">
      <c r="A27533" s="1">
        <v>45944.71875</v>
      </c>
      <c r="B27533" s="2">
        <f t="shared" si="861"/>
        <v>45944.708333333336</v>
      </c>
      <c r="C27533" s="2">
        <f t="shared" si="860"/>
        <v>45944.71875</v>
      </c>
      <c r="D27533" s="3">
        <v>87593.114000000001</v>
      </c>
      <c r="G27533" s="7"/>
    </row>
    <row r="27534" spans="1:7" x14ac:dyDescent="0.25">
      <c r="A27534" s="1">
        <v>45944.729166666664</v>
      </c>
      <c r="B27534" s="2">
        <f t="shared" si="861"/>
        <v>45944.71875</v>
      </c>
      <c r="C27534" s="2">
        <f t="shared" si="860"/>
        <v>45944.729166666664</v>
      </c>
      <c r="D27534" s="3">
        <v>89419.269</v>
      </c>
      <c r="G27534" s="7"/>
    </row>
    <row r="27535" spans="1:7" x14ac:dyDescent="0.25">
      <c r="A27535" s="1">
        <v>45944.739583333336</v>
      </c>
      <c r="B27535" s="2">
        <f t="shared" si="861"/>
        <v>45944.729166666664</v>
      </c>
      <c r="C27535" s="2">
        <f t="shared" si="860"/>
        <v>45944.739583333336</v>
      </c>
      <c r="D27535" s="3">
        <v>91255.861999999994</v>
      </c>
      <c r="G27535" s="7"/>
    </row>
    <row r="27536" spans="1:7" x14ac:dyDescent="0.25">
      <c r="A27536" s="1">
        <v>45944.75</v>
      </c>
      <c r="B27536" s="2">
        <f t="shared" si="861"/>
        <v>45944.739583333336</v>
      </c>
      <c r="C27536" s="2">
        <f t="shared" si="860"/>
        <v>45944.75</v>
      </c>
      <c r="D27536" s="3">
        <v>93487.002999999997</v>
      </c>
      <c r="G27536" s="7"/>
    </row>
    <row r="27537" spans="1:7" x14ac:dyDescent="0.25">
      <c r="A27537" s="1">
        <v>45944.760416666664</v>
      </c>
      <c r="B27537" s="2">
        <f t="shared" si="861"/>
        <v>45944.75</v>
      </c>
      <c r="C27537" s="2">
        <f t="shared" si="860"/>
        <v>45944.760416666664</v>
      </c>
      <c r="D27537" s="3">
        <v>95031.307000000001</v>
      </c>
      <c r="G27537" s="7"/>
    </row>
    <row r="27538" spans="1:7" x14ac:dyDescent="0.25">
      <c r="A27538" s="1">
        <v>45944.770833333336</v>
      </c>
      <c r="B27538" s="2">
        <f t="shared" si="861"/>
        <v>45944.760416666664</v>
      </c>
      <c r="C27538" s="2">
        <f t="shared" si="860"/>
        <v>45944.770833333336</v>
      </c>
      <c r="D27538" s="3">
        <v>96792.099000000002</v>
      </c>
      <c r="G27538" s="7"/>
    </row>
    <row r="27539" spans="1:7" x14ac:dyDescent="0.25">
      <c r="A27539" s="1">
        <v>45944.78125</v>
      </c>
      <c r="B27539" s="2">
        <f t="shared" si="861"/>
        <v>45944.770833333336</v>
      </c>
      <c r="C27539" s="2">
        <f t="shared" si="860"/>
        <v>45944.78125</v>
      </c>
      <c r="D27539" s="3">
        <v>98546.72</v>
      </c>
      <c r="G27539" s="7"/>
    </row>
    <row r="27540" spans="1:7" x14ac:dyDescent="0.25">
      <c r="A27540" s="1">
        <v>45944.791666666664</v>
      </c>
      <c r="B27540" s="2">
        <f t="shared" si="861"/>
        <v>45944.78125</v>
      </c>
      <c r="C27540" s="2">
        <f t="shared" si="860"/>
        <v>45944.791666666664</v>
      </c>
      <c r="D27540" s="3">
        <v>102913.41899999999</v>
      </c>
      <c r="G27540" s="7"/>
    </row>
    <row r="27541" spans="1:7" x14ac:dyDescent="0.25">
      <c r="A27541" s="1">
        <v>45944.802083333336</v>
      </c>
      <c r="B27541" s="2">
        <f t="shared" si="861"/>
        <v>45944.791666666664</v>
      </c>
      <c r="C27541" s="2">
        <f t="shared" si="860"/>
        <v>45944.802083333336</v>
      </c>
      <c r="D27541" s="3">
        <v>104685.838</v>
      </c>
      <c r="G27541" s="7"/>
    </row>
    <row r="27542" spans="1:7" x14ac:dyDescent="0.25">
      <c r="A27542" s="1">
        <v>45944.8125</v>
      </c>
      <c r="B27542" s="2">
        <f t="shared" si="861"/>
        <v>45944.802083333336</v>
      </c>
      <c r="C27542" s="2">
        <f t="shared" si="860"/>
        <v>45944.8125</v>
      </c>
      <c r="D27542" s="3">
        <v>106160.11</v>
      </c>
      <c r="G27542" s="7"/>
    </row>
    <row r="27543" spans="1:7" x14ac:dyDescent="0.25">
      <c r="A27543" s="1">
        <v>45944.822916666664</v>
      </c>
      <c r="B27543" s="2">
        <f t="shared" si="861"/>
        <v>45944.8125</v>
      </c>
      <c r="C27543" s="2">
        <f t="shared" si="860"/>
        <v>45944.822916666664</v>
      </c>
      <c r="D27543" s="3">
        <v>106721.94100000001</v>
      </c>
      <c r="G27543" s="7"/>
    </row>
    <row r="27544" spans="1:7" x14ac:dyDescent="0.25">
      <c r="A27544" s="1">
        <v>45944.833333333336</v>
      </c>
      <c r="B27544" s="2">
        <f t="shared" si="861"/>
        <v>45944.822916666664</v>
      </c>
      <c r="C27544" s="2">
        <f t="shared" si="860"/>
        <v>45944.833333333336</v>
      </c>
      <c r="D27544" s="3">
        <v>108016.273</v>
      </c>
      <c r="G27544" s="7"/>
    </row>
    <row r="27545" spans="1:7" x14ac:dyDescent="0.25">
      <c r="A27545" s="1">
        <v>45944.84375</v>
      </c>
      <c r="B27545" s="2">
        <f t="shared" si="861"/>
        <v>45944.833333333336</v>
      </c>
      <c r="C27545" s="2">
        <f t="shared" si="860"/>
        <v>45944.84375</v>
      </c>
      <c r="D27545" s="3">
        <v>107532.351</v>
      </c>
      <c r="G27545" s="7"/>
    </row>
    <row r="27546" spans="1:7" x14ac:dyDescent="0.25">
      <c r="A27546" s="1">
        <v>45944.854166666664</v>
      </c>
      <c r="B27546" s="2">
        <f t="shared" si="861"/>
        <v>45944.84375</v>
      </c>
      <c r="C27546" s="2">
        <f t="shared" si="860"/>
        <v>45944.854166666664</v>
      </c>
      <c r="D27546" s="3">
        <v>105711.713</v>
      </c>
      <c r="G27546" s="7"/>
    </row>
    <row r="27547" spans="1:7" x14ac:dyDescent="0.25">
      <c r="A27547" s="1">
        <v>45944.864583333336</v>
      </c>
      <c r="B27547" s="2">
        <f t="shared" si="861"/>
        <v>45944.854166666664</v>
      </c>
      <c r="C27547" s="2">
        <f t="shared" si="860"/>
        <v>45944.864583333336</v>
      </c>
      <c r="D27547" s="3">
        <v>102369.565</v>
      </c>
      <c r="G27547" s="7"/>
    </row>
    <row r="27548" spans="1:7" x14ac:dyDescent="0.25">
      <c r="A27548" s="1">
        <v>45944.875</v>
      </c>
      <c r="B27548" s="2">
        <f t="shared" si="861"/>
        <v>45944.864583333336</v>
      </c>
      <c r="C27548" s="2">
        <f t="shared" si="860"/>
        <v>45944.875</v>
      </c>
      <c r="D27548" s="3">
        <v>100588.599</v>
      </c>
      <c r="G27548" s="7"/>
    </row>
    <row r="27549" spans="1:7" x14ac:dyDescent="0.25">
      <c r="A27549" s="1">
        <v>45944.885416666664</v>
      </c>
      <c r="B27549" s="2">
        <f t="shared" si="861"/>
        <v>45944.875</v>
      </c>
      <c r="C27549" s="2">
        <f t="shared" si="860"/>
        <v>45944.885416666664</v>
      </c>
      <c r="D27549" s="3">
        <v>99462.953999999998</v>
      </c>
      <c r="G27549" s="7"/>
    </row>
    <row r="27550" spans="1:7" x14ac:dyDescent="0.25">
      <c r="A27550" s="1">
        <v>45944.895833333336</v>
      </c>
      <c r="B27550" s="2">
        <f t="shared" si="861"/>
        <v>45944.885416666664</v>
      </c>
      <c r="C27550" s="2">
        <f t="shared" si="860"/>
        <v>45944.895833333336</v>
      </c>
      <c r="D27550" s="3">
        <v>97036.182000000001</v>
      </c>
      <c r="G27550" s="7"/>
    </row>
    <row r="27551" spans="1:7" x14ac:dyDescent="0.25">
      <c r="A27551" s="1">
        <v>45944.90625</v>
      </c>
      <c r="B27551" s="2">
        <f t="shared" si="861"/>
        <v>45944.895833333336</v>
      </c>
      <c r="C27551" s="2">
        <f t="shared" si="860"/>
        <v>45944.90625</v>
      </c>
      <c r="D27551" s="3">
        <v>94359.423999999999</v>
      </c>
      <c r="G27551" s="7"/>
    </row>
    <row r="27552" spans="1:7" x14ac:dyDescent="0.25">
      <c r="A27552" s="1">
        <v>45944.916666666664</v>
      </c>
      <c r="B27552" s="2">
        <f t="shared" si="861"/>
        <v>45944.90625</v>
      </c>
      <c r="C27552" s="2">
        <f t="shared" si="860"/>
        <v>45944.916666666664</v>
      </c>
      <c r="D27552" s="3">
        <v>91210.258000000002</v>
      </c>
      <c r="G27552" s="7"/>
    </row>
    <row r="27553" spans="1:7" x14ac:dyDescent="0.25">
      <c r="A27553" s="1">
        <v>45944.927083333336</v>
      </c>
      <c r="B27553" s="2">
        <f t="shared" si="861"/>
        <v>45944.916666666664</v>
      </c>
      <c r="C27553" s="2">
        <f t="shared" si="860"/>
        <v>45944.927083333336</v>
      </c>
      <c r="D27553" s="3">
        <v>87590.130999999994</v>
      </c>
      <c r="G27553" s="7"/>
    </row>
    <row r="27554" spans="1:7" x14ac:dyDescent="0.25">
      <c r="A27554" s="1">
        <v>45944.9375</v>
      </c>
      <c r="B27554" s="2">
        <f t="shared" si="861"/>
        <v>45944.927083333336</v>
      </c>
      <c r="C27554" s="2">
        <f t="shared" si="860"/>
        <v>45944.9375</v>
      </c>
      <c r="D27554" s="3">
        <v>84940.436000000002</v>
      </c>
      <c r="G27554" s="7"/>
    </row>
    <row r="27555" spans="1:7" x14ac:dyDescent="0.25">
      <c r="A27555" s="1">
        <v>45944.947916666664</v>
      </c>
      <c r="B27555" s="2">
        <f t="shared" si="861"/>
        <v>45944.9375</v>
      </c>
      <c r="C27555" s="2">
        <f t="shared" si="860"/>
        <v>45944.947916666664</v>
      </c>
      <c r="D27555" s="3">
        <v>80386.244000000006</v>
      </c>
      <c r="G27555" s="7"/>
    </row>
    <row r="27556" spans="1:7" x14ac:dyDescent="0.25">
      <c r="A27556" s="1">
        <v>45944.958333333336</v>
      </c>
      <c r="B27556" s="2">
        <f t="shared" si="861"/>
        <v>45944.947916666664</v>
      </c>
      <c r="C27556" s="2">
        <f t="shared" si="860"/>
        <v>45944.958333333336</v>
      </c>
      <c r="D27556" s="3">
        <v>76849.267000000007</v>
      </c>
      <c r="G27556" s="7"/>
    </row>
    <row r="27557" spans="1:7" x14ac:dyDescent="0.25">
      <c r="A27557" s="1">
        <v>45944.96875</v>
      </c>
      <c r="B27557" s="2">
        <f t="shared" si="861"/>
        <v>45944.958333333336</v>
      </c>
      <c r="C27557" s="2">
        <f t="shared" si="860"/>
        <v>45944.96875</v>
      </c>
      <c r="D27557" s="3">
        <v>73110.034</v>
      </c>
      <c r="G27557" s="7"/>
    </row>
    <row r="27558" spans="1:7" x14ac:dyDescent="0.25">
      <c r="A27558" s="1">
        <v>45944.979166666664</v>
      </c>
      <c r="B27558" s="2">
        <f t="shared" si="861"/>
        <v>45944.96875</v>
      </c>
      <c r="C27558" s="2">
        <f t="shared" si="860"/>
        <v>45944.979166666664</v>
      </c>
      <c r="D27558" s="3">
        <v>69180.221999999994</v>
      </c>
      <c r="G27558" s="7"/>
    </row>
    <row r="27559" spans="1:7" x14ac:dyDescent="0.25">
      <c r="A27559" s="1">
        <v>45944.989583333336</v>
      </c>
      <c r="B27559" s="2">
        <f t="shared" si="861"/>
        <v>45944.979166666664</v>
      </c>
      <c r="C27559" s="2">
        <f t="shared" si="860"/>
        <v>45944.989583333336</v>
      </c>
      <c r="D27559" s="3">
        <v>65319.845000000001</v>
      </c>
      <c r="G27559" s="7"/>
    </row>
    <row r="27560" spans="1:7" x14ac:dyDescent="0.25">
      <c r="A27560" s="1">
        <v>45944</v>
      </c>
      <c r="B27560" s="2">
        <f t="shared" si="861"/>
        <v>45944.989583333336</v>
      </c>
      <c r="C27560" s="2">
        <f t="shared" si="860"/>
        <v>45944</v>
      </c>
      <c r="D27560" s="3">
        <v>60878.902999999998</v>
      </c>
      <c r="G27560" s="7"/>
    </row>
    <row r="27561" spans="1:7" x14ac:dyDescent="0.25">
      <c r="A27561" s="1">
        <v>45945.010416666664</v>
      </c>
      <c r="B27561" s="2">
        <f t="shared" si="861"/>
        <v>45944</v>
      </c>
      <c r="C27561" s="2">
        <f t="shared" si="860"/>
        <v>45945.010416666664</v>
      </c>
      <c r="D27561" s="3">
        <v>56527.762000000002</v>
      </c>
      <c r="G27561" s="7"/>
    </row>
    <row r="27562" spans="1:7" x14ac:dyDescent="0.25">
      <c r="A27562" s="1">
        <v>45945.020833333336</v>
      </c>
      <c r="B27562" s="2">
        <f t="shared" si="861"/>
        <v>45945.010416666664</v>
      </c>
      <c r="C27562" s="2">
        <f t="shared" si="860"/>
        <v>45945.020833333336</v>
      </c>
      <c r="D27562" s="3">
        <v>52029.644999999997</v>
      </c>
      <c r="G27562" s="7"/>
    </row>
    <row r="27563" spans="1:7" x14ac:dyDescent="0.25">
      <c r="A27563" s="1">
        <v>45945.03125</v>
      </c>
      <c r="B27563" s="2">
        <f t="shared" si="861"/>
        <v>45945.020833333336</v>
      </c>
      <c r="C27563" s="2">
        <f t="shared" si="860"/>
        <v>45945.03125</v>
      </c>
      <c r="D27563" s="3">
        <v>48046.781999999999</v>
      </c>
      <c r="G27563" s="7"/>
    </row>
    <row r="27564" spans="1:7" x14ac:dyDescent="0.25">
      <c r="A27564" s="1">
        <v>45945.041666666664</v>
      </c>
      <c r="B27564" s="2">
        <f t="shared" si="861"/>
        <v>45945.03125</v>
      </c>
      <c r="C27564" s="2">
        <f t="shared" si="860"/>
        <v>45945.041666666664</v>
      </c>
      <c r="D27564" s="3">
        <v>45281.506999999998</v>
      </c>
      <c r="G27564" s="7"/>
    </row>
    <row r="27565" spans="1:7" x14ac:dyDescent="0.25">
      <c r="A27565" s="1">
        <v>45945.052083333336</v>
      </c>
      <c r="B27565" s="2">
        <f t="shared" si="861"/>
        <v>45945.041666666664</v>
      </c>
      <c r="C27565" s="2">
        <f t="shared" si="860"/>
        <v>45945.052083333336</v>
      </c>
      <c r="D27565" s="3">
        <v>43456.671999999999</v>
      </c>
      <c r="G27565" s="7"/>
    </row>
    <row r="27566" spans="1:7" x14ac:dyDescent="0.25">
      <c r="A27566" s="1">
        <v>45945.0625</v>
      </c>
      <c r="B27566" s="2">
        <f t="shared" si="861"/>
        <v>45945.052083333336</v>
      </c>
      <c r="C27566" s="2">
        <f t="shared" si="860"/>
        <v>45945.0625</v>
      </c>
      <c r="D27566" s="3">
        <v>41595.603999999999</v>
      </c>
      <c r="G27566" s="7"/>
    </row>
    <row r="27567" spans="1:7" x14ac:dyDescent="0.25">
      <c r="A27567" s="1">
        <v>45945.072916666664</v>
      </c>
      <c r="B27567" s="2">
        <f t="shared" si="861"/>
        <v>45945.0625</v>
      </c>
      <c r="C27567" s="2">
        <f t="shared" si="860"/>
        <v>45945.072916666664</v>
      </c>
      <c r="D27567" s="3">
        <v>40260.074000000001</v>
      </c>
      <c r="G27567" s="7"/>
    </row>
    <row r="27568" spans="1:7" x14ac:dyDescent="0.25">
      <c r="A27568" s="1">
        <v>45945.083333333336</v>
      </c>
      <c r="B27568" s="2">
        <f t="shared" si="861"/>
        <v>45945.072916666664</v>
      </c>
      <c r="C27568" s="2">
        <f t="shared" si="860"/>
        <v>45945.083333333336</v>
      </c>
      <c r="D27568" s="3">
        <v>39624.116000000002</v>
      </c>
      <c r="G27568" s="7"/>
    </row>
    <row r="27569" spans="1:7" x14ac:dyDescent="0.25">
      <c r="A27569" s="1">
        <v>45945.09375</v>
      </c>
      <c r="B27569" s="2">
        <f t="shared" si="861"/>
        <v>45945.083333333336</v>
      </c>
      <c r="C27569" s="2">
        <f t="shared" si="860"/>
        <v>45945.09375</v>
      </c>
      <c r="D27569" s="3">
        <v>39365.375999999997</v>
      </c>
      <c r="G27569" s="7"/>
    </row>
    <row r="27570" spans="1:7" x14ac:dyDescent="0.25">
      <c r="A27570" s="1">
        <v>45945.104166666664</v>
      </c>
      <c r="B27570" s="2">
        <f t="shared" si="861"/>
        <v>45945.09375</v>
      </c>
      <c r="C27570" s="2">
        <f t="shared" si="860"/>
        <v>45945.104166666664</v>
      </c>
      <c r="D27570" s="3">
        <v>39852.288999999997</v>
      </c>
      <c r="G27570" s="7"/>
    </row>
    <row r="27571" spans="1:7" x14ac:dyDescent="0.25">
      <c r="A27571" s="1">
        <v>45945.114583333336</v>
      </c>
      <c r="B27571" s="2">
        <f t="shared" si="861"/>
        <v>45945.104166666664</v>
      </c>
      <c r="C27571" s="2">
        <f t="shared" si="860"/>
        <v>45945.114583333336</v>
      </c>
      <c r="D27571" s="3">
        <v>40465.792000000001</v>
      </c>
      <c r="G27571" s="7"/>
    </row>
    <row r="27572" spans="1:7" x14ac:dyDescent="0.25">
      <c r="A27572" s="1">
        <v>45945.125</v>
      </c>
      <c r="B27572" s="2">
        <f t="shared" si="861"/>
        <v>45945.114583333336</v>
      </c>
      <c r="C27572" s="2">
        <f t="shared" si="860"/>
        <v>45945.125</v>
      </c>
      <c r="D27572" s="3">
        <v>40832.036</v>
      </c>
      <c r="G27572" s="7"/>
    </row>
    <row r="27573" spans="1:7" x14ac:dyDescent="0.25">
      <c r="A27573" s="1">
        <v>45945.135416666664</v>
      </c>
      <c r="B27573" s="2">
        <f t="shared" si="861"/>
        <v>45945.125</v>
      </c>
      <c r="C27573" s="2">
        <f t="shared" si="860"/>
        <v>45945.135416666664</v>
      </c>
      <c r="D27573" s="3">
        <v>42002.868000000002</v>
      </c>
      <c r="G27573" s="7"/>
    </row>
    <row r="27574" spans="1:7" x14ac:dyDescent="0.25">
      <c r="A27574" s="1">
        <v>45945.145833333336</v>
      </c>
      <c r="B27574" s="2">
        <f t="shared" si="861"/>
        <v>45945.135416666664</v>
      </c>
      <c r="C27574" s="2">
        <f t="shared" si="860"/>
        <v>45945.145833333336</v>
      </c>
      <c r="D27574" s="3">
        <v>41683.107000000004</v>
      </c>
      <c r="G27574" s="7"/>
    </row>
    <row r="27575" spans="1:7" x14ac:dyDescent="0.25">
      <c r="A27575" s="1">
        <v>45945.15625</v>
      </c>
      <c r="B27575" s="2">
        <f t="shared" si="861"/>
        <v>45945.145833333336</v>
      </c>
      <c r="C27575" s="2">
        <f t="shared" si="860"/>
        <v>45945.15625</v>
      </c>
      <c r="D27575" s="3">
        <v>43175.966999999997</v>
      </c>
      <c r="G27575" s="7"/>
    </row>
    <row r="27576" spans="1:7" x14ac:dyDescent="0.25">
      <c r="A27576" s="1">
        <v>45945.166666666664</v>
      </c>
      <c r="B27576" s="2">
        <f t="shared" si="861"/>
        <v>45945.15625</v>
      </c>
      <c r="C27576" s="2">
        <f t="shared" si="860"/>
        <v>45945.166666666664</v>
      </c>
      <c r="D27576" s="3">
        <v>42501.201999999997</v>
      </c>
      <c r="G27576" s="7"/>
    </row>
    <row r="27577" spans="1:7" x14ac:dyDescent="0.25">
      <c r="A27577" s="1">
        <v>45945.177083333336</v>
      </c>
      <c r="B27577" s="2">
        <f t="shared" si="861"/>
        <v>45945.166666666664</v>
      </c>
      <c r="C27577" s="2">
        <f t="shared" si="860"/>
        <v>45945.177083333336</v>
      </c>
      <c r="D27577" s="3">
        <v>41772.148999999998</v>
      </c>
      <c r="G27577" s="7"/>
    </row>
    <row r="27578" spans="1:7" x14ac:dyDescent="0.25">
      <c r="A27578" s="1">
        <v>45945.1875</v>
      </c>
      <c r="B27578" s="2">
        <f t="shared" si="861"/>
        <v>45945.177083333336</v>
      </c>
      <c r="C27578" s="2">
        <f t="shared" si="860"/>
        <v>45945.1875</v>
      </c>
      <c r="D27578" s="3">
        <v>41600.508000000002</v>
      </c>
      <c r="G27578" s="7"/>
    </row>
    <row r="27579" spans="1:7" x14ac:dyDescent="0.25">
      <c r="A27579" s="1">
        <v>45945.197916666664</v>
      </c>
      <c r="B27579" s="2">
        <f t="shared" si="861"/>
        <v>45945.1875</v>
      </c>
      <c r="C27579" s="2">
        <f t="shared" si="860"/>
        <v>45945.197916666664</v>
      </c>
      <c r="D27579" s="3">
        <v>43941.796000000002</v>
      </c>
      <c r="G27579" s="7"/>
    </row>
    <row r="27580" spans="1:7" x14ac:dyDescent="0.25">
      <c r="A27580" s="1">
        <v>45945.208333333336</v>
      </c>
      <c r="B27580" s="2">
        <f t="shared" si="861"/>
        <v>45945.197916666664</v>
      </c>
      <c r="C27580" s="2">
        <f t="shared" si="860"/>
        <v>45945.208333333336</v>
      </c>
      <c r="D27580" s="3">
        <v>56285.383999999998</v>
      </c>
      <c r="G27580" s="7"/>
    </row>
    <row r="27581" spans="1:7" x14ac:dyDescent="0.25">
      <c r="A27581" s="1">
        <v>45945.21875</v>
      </c>
      <c r="B27581" s="2">
        <f t="shared" si="861"/>
        <v>45945.208333333336</v>
      </c>
      <c r="C27581" s="2">
        <f t="shared" si="860"/>
        <v>45945.21875</v>
      </c>
      <c r="D27581" s="3">
        <v>59024.409</v>
      </c>
      <c r="G27581" s="7"/>
    </row>
    <row r="27582" spans="1:7" x14ac:dyDescent="0.25">
      <c r="A27582" s="1">
        <v>45945.229166666664</v>
      </c>
      <c r="B27582" s="2">
        <f t="shared" si="861"/>
        <v>45945.21875</v>
      </c>
      <c r="C27582" s="2">
        <f t="shared" si="860"/>
        <v>45945.229166666664</v>
      </c>
      <c r="D27582" s="3">
        <v>60032.07</v>
      </c>
      <c r="G27582" s="7"/>
    </row>
    <row r="27583" spans="1:7" x14ac:dyDescent="0.25">
      <c r="A27583" s="1">
        <v>45945.239583333336</v>
      </c>
      <c r="B27583" s="2">
        <f t="shared" si="861"/>
        <v>45945.229166666664</v>
      </c>
      <c r="C27583" s="2">
        <f t="shared" si="860"/>
        <v>45945.239583333336</v>
      </c>
      <c r="D27583" s="3">
        <v>61305.02</v>
      </c>
      <c r="G27583" s="7"/>
    </row>
    <row r="27584" spans="1:7" x14ac:dyDescent="0.25">
      <c r="A27584" s="1">
        <v>45945.25</v>
      </c>
      <c r="B27584" s="2">
        <f t="shared" si="861"/>
        <v>45945.239583333336</v>
      </c>
      <c r="C27584" s="2">
        <f t="shared" si="860"/>
        <v>45945.25</v>
      </c>
      <c r="D27584" s="3">
        <v>54231.654999999999</v>
      </c>
      <c r="G27584" s="7"/>
    </row>
    <row r="27585" spans="1:7" x14ac:dyDescent="0.25">
      <c r="A27585" s="1">
        <v>45945.260416666664</v>
      </c>
      <c r="B27585" s="2">
        <f t="shared" si="861"/>
        <v>45945.25</v>
      </c>
      <c r="C27585" s="2">
        <f t="shared" si="860"/>
        <v>45945.260416666664</v>
      </c>
      <c r="D27585" s="3">
        <v>56606.06</v>
      </c>
      <c r="G27585" s="7"/>
    </row>
    <row r="27586" spans="1:7" x14ac:dyDescent="0.25">
      <c r="A27586" s="1">
        <v>45945.270833333336</v>
      </c>
      <c r="B27586" s="2">
        <f t="shared" si="861"/>
        <v>45945.260416666664</v>
      </c>
      <c r="C27586" s="2">
        <f t="shared" si="860"/>
        <v>45945.270833333336</v>
      </c>
      <c r="D27586" s="3">
        <v>61430.089</v>
      </c>
      <c r="G27586" s="7"/>
    </row>
    <row r="27587" spans="1:7" x14ac:dyDescent="0.25">
      <c r="A27587" s="1">
        <v>45945.28125</v>
      </c>
      <c r="B27587" s="2">
        <f t="shared" si="861"/>
        <v>45945.270833333336</v>
      </c>
      <c r="C27587" s="2">
        <f t="shared" si="860"/>
        <v>45945.28125</v>
      </c>
      <c r="D27587" s="3">
        <v>66236.06</v>
      </c>
      <c r="G27587" s="7"/>
    </row>
    <row r="27588" spans="1:7" x14ac:dyDescent="0.25">
      <c r="A27588" s="1">
        <v>45945.291666666664</v>
      </c>
      <c r="B27588" s="2">
        <f t="shared" si="861"/>
        <v>45945.28125</v>
      </c>
      <c r="C27588" s="2">
        <f t="shared" si="860"/>
        <v>45945.291666666664</v>
      </c>
      <c r="D27588" s="3">
        <v>70673.691999999995</v>
      </c>
      <c r="G27588" s="7"/>
    </row>
    <row r="27589" spans="1:7" x14ac:dyDescent="0.25">
      <c r="A27589" s="1">
        <v>45945.302083333336</v>
      </c>
      <c r="B27589" s="2">
        <f t="shared" si="861"/>
        <v>45945.291666666664</v>
      </c>
      <c r="C27589" s="2">
        <f t="shared" si="860"/>
        <v>45945.302083333336</v>
      </c>
      <c r="D27589" s="3">
        <v>73534.179999999993</v>
      </c>
      <c r="G27589" s="7"/>
    </row>
    <row r="27590" spans="1:7" x14ac:dyDescent="0.25">
      <c r="A27590" s="1">
        <v>45945.3125</v>
      </c>
      <c r="B27590" s="2">
        <f t="shared" si="861"/>
        <v>45945.302083333336</v>
      </c>
      <c r="C27590" s="2">
        <f t="shared" si="860"/>
        <v>45945.3125</v>
      </c>
      <c r="D27590" s="3">
        <v>75122.387000000002</v>
      </c>
      <c r="G27590" s="7"/>
    </row>
    <row r="27591" spans="1:7" x14ac:dyDescent="0.25">
      <c r="A27591" s="1">
        <v>45945.322916666664</v>
      </c>
      <c r="B27591" s="2">
        <f t="shared" si="861"/>
        <v>45945.3125</v>
      </c>
      <c r="C27591" s="2">
        <f t="shared" si="860"/>
        <v>45945.322916666664</v>
      </c>
      <c r="D27591" s="3">
        <v>73414.875</v>
      </c>
      <c r="G27591" s="7"/>
    </row>
    <row r="27592" spans="1:7" x14ac:dyDescent="0.25">
      <c r="A27592" s="1">
        <v>45945.333333333336</v>
      </c>
      <c r="B27592" s="2">
        <f t="shared" si="861"/>
        <v>45945.322916666664</v>
      </c>
      <c r="C27592" s="2">
        <f t="shared" si="860"/>
        <v>45945.333333333336</v>
      </c>
      <c r="D27592" s="3">
        <v>74393.440000000002</v>
      </c>
      <c r="G27592" s="7"/>
    </row>
    <row r="27593" spans="1:7" x14ac:dyDescent="0.25">
      <c r="A27593" s="1">
        <v>45945.34375</v>
      </c>
      <c r="B27593" s="2">
        <f t="shared" si="861"/>
        <v>45945.333333333336</v>
      </c>
      <c r="C27593" s="2">
        <f t="shared" si="860"/>
        <v>45945.34375</v>
      </c>
      <c r="D27593" s="3">
        <v>76388.345000000001</v>
      </c>
      <c r="G27593" s="7"/>
    </row>
    <row r="27594" spans="1:7" x14ac:dyDescent="0.25">
      <c r="A27594" s="1">
        <v>45945.354166666664</v>
      </c>
      <c r="B27594" s="2">
        <f t="shared" si="861"/>
        <v>45945.34375</v>
      </c>
      <c r="C27594" s="2">
        <f t="shared" ref="C27594:C27657" si="862">A27594</f>
        <v>45945.354166666664</v>
      </c>
      <c r="D27594" s="3">
        <v>78400.811000000002</v>
      </c>
      <c r="G27594" s="7"/>
    </row>
    <row r="27595" spans="1:7" x14ac:dyDescent="0.25">
      <c r="A27595" s="1">
        <v>45945.364583333336</v>
      </c>
      <c r="B27595" s="2">
        <f t="shared" ref="B27595:B27658" si="863">A27594</f>
        <v>45945.354166666664</v>
      </c>
      <c r="C27595" s="2">
        <f t="shared" si="862"/>
        <v>45945.364583333336</v>
      </c>
      <c r="D27595" s="3">
        <v>80336.06</v>
      </c>
      <c r="G27595" s="7"/>
    </row>
    <row r="27596" spans="1:7" x14ac:dyDescent="0.25">
      <c r="A27596" s="1">
        <v>45945.375</v>
      </c>
      <c r="B27596" s="2">
        <f t="shared" si="863"/>
        <v>45945.364583333336</v>
      </c>
      <c r="C27596" s="2">
        <f t="shared" si="862"/>
        <v>45945.375</v>
      </c>
      <c r="D27596" s="3">
        <v>81857.023000000001</v>
      </c>
      <c r="G27596" s="7"/>
    </row>
    <row r="27597" spans="1:7" x14ac:dyDescent="0.25">
      <c r="A27597" s="1">
        <v>45945.385416666664</v>
      </c>
      <c r="B27597" s="2">
        <f t="shared" si="863"/>
        <v>45945.375</v>
      </c>
      <c r="C27597" s="2">
        <f t="shared" si="862"/>
        <v>45945.385416666664</v>
      </c>
      <c r="D27597" s="3">
        <v>82791.801999999996</v>
      </c>
      <c r="G27597" s="7"/>
    </row>
    <row r="27598" spans="1:7" x14ac:dyDescent="0.25">
      <c r="A27598" s="1">
        <v>45945.395833333336</v>
      </c>
      <c r="B27598" s="2">
        <f t="shared" si="863"/>
        <v>45945.385416666664</v>
      </c>
      <c r="C27598" s="2">
        <f t="shared" si="862"/>
        <v>45945.395833333336</v>
      </c>
      <c r="D27598" s="3">
        <v>82923.035999999993</v>
      </c>
      <c r="G27598" s="7"/>
    </row>
    <row r="27599" spans="1:7" x14ac:dyDescent="0.25">
      <c r="A27599" s="1">
        <v>45945.40625</v>
      </c>
      <c r="B27599" s="2">
        <f t="shared" si="863"/>
        <v>45945.395833333336</v>
      </c>
      <c r="C27599" s="2">
        <f t="shared" si="862"/>
        <v>45945.40625</v>
      </c>
      <c r="D27599" s="3">
        <v>82588.407000000007</v>
      </c>
      <c r="G27599" s="7"/>
    </row>
    <row r="27600" spans="1:7" x14ac:dyDescent="0.25">
      <c r="A27600" s="1">
        <v>45945.416666666664</v>
      </c>
      <c r="B27600" s="2">
        <f t="shared" si="863"/>
        <v>45945.40625</v>
      </c>
      <c r="C27600" s="2">
        <f t="shared" si="862"/>
        <v>45945.416666666664</v>
      </c>
      <c r="D27600" s="3">
        <v>82213.073000000004</v>
      </c>
      <c r="G27600" s="7"/>
    </row>
    <row r="27601" spans="1:7" x14ac:dyDescent="0.25">
      <c r="A27601" s="1">
        <v>45945.427083333336</v>
      </c>
      <c r="B27601" s="2">
        <f t="shared" si="863"/>
        <v>45945.416666666664</v>
      </c>
      <c r="C27601" s="2">
        <f t="shared" si="862"/>
        <v>45945.427083333336</v>
      </c>
      <c r="D27601" s="3">
        <v>82262.307000000001</v>
      </c>
      <c r="G27601" s="7"/>
    </row>
    <row r="27602" spans="1:7" x14ac:dyDescent="0.25">
      <c r="A27602" s="1">
        <v>45945.4375</v>
      </c>
      <c r="B27602" s="2">
        <f t="shared" si="863"/>
        <v>45945.427083333336</v>
      </c>
      <c r="C27602" s="2">
        <f t="shared" si="862"/>
        <v>45945.4375</v>
      </c>
      <c r="D27602" s="3">
        <v>82708.623999999996</v>
      </c>
      <c r="G27602" s="7"/>
    </row>
    <row r="27603" spans="1:7" x14ac:dyDescent="0.25">
      <c r="A27603" s="1">
        <v>45945.447916666664</v>
      </c>
      <c r="B27603" s="2">
        <f t="shared" si="863"/>
        <v>45945.4375</v>
      </c>
      <c r="C27603" s="2">
        <f t="shared" si="862"/>
        <v>45945.447916666664</v>
      </c>
      <c r="D27603" s="3">
        <v>83227.471999999994</v>
      </c>
      <c r="G27603" s="7"/>
    </row>
    <row r="27604" spans="1:7" x14ac:dyDescent="0.25">
      <c r="A27604" s="1">
        <v>45945.458333333336</v>
      </c>
      <c r="B27604" s="2">
        <f t="shared" si="863"/>
        <v>45945.447916666664</v>
      </c>
      <c r="C27604" s="2">
        <f t="shared" si="862"/>
        <v>45945.458333333336</v>
      </c>
      <c r="D27604" s="3">
        <v>83150.486999999994</v>
      </c>
      <c r="G27604" s="7"/>
    </row>
    <row r="27605" spans="1:7" x14ac:dyDescent="0.25">
      <c r="A27605" s="1">
        <v>45945.46875</v>
      </c>
      <c r="B27605" s="2">
        <f t="shared" si="863"/>
        <v>45945.458333333336</v>
      </c>
      <c r="C27605" s="2">
        <f t="shared" si="862"/>
        <v>45945.46875</v>
      </c>
      <c r="D27605" s="3">
        <v>82252.987999999998</v>
      </c>
      <c r="G27605" s="7"/>
    </row>
    <row r="27606" spans="1:7" x14ac:dyDescent="0.25">
      <c r="A27606" s="1">
        <v>45945.479166666664</v>
      </c>
      <c r="B27606" s="2">
        <f t="shared" si="863"/>
        <v>45945.46875</v>
      </c>
      <c r="C27606" s="2">
        <f t="shared" si="862"/>
        <v>45945.479166666664</v>
      </c>
      <c r="D27606" s="3">
        <v>82227.077999999994</v>
      </c>
      <c r="G27606" s="7"/>
    </row>
    <row r="27607" spans="1:7" x14ac:dyDescent="0.25">
      <c r="A27607" s="1">
        <v>45945.489583333336</v>
      </c>
      <c r="B27607" s="2">
        <f t="shared" si="863"/>
        <v>45945.479166666664</v>
      </c>
      <c r="C27607" s="2">
        <f t="shared" si="862"/>
        <v>45945.489583333336</v>
      </c>
      <c r="D27607" s="3">
        <v>82228.486999999994</v>
      </c>
      <c r="G27607" s="7"/>
    </row>
    <row r="27608" spans="1:7" x14ac:dyDescent="0.25">
      <c r="A27608" s="1">
        <v>45945.5</v>
      </c>
      <c r="B27608" s="2">
        <f t="shared" si="863"/>
        <v>45945.489583333336</v>
      </c>
      <c r="C27608" s="2">
        <f t="shared" si="862"/>
        <v>45945.5</v>
      </c>
      <c r="D27608" s="3">
        <v>83128.270999999993</v>
      </c>
      <c r="G27608" s="7"/>
    </row>
    <row r="27609" spans="1:7" x14ac:dyDescent="0.25">
      <c r="A27609" s="1">
        <v>45945.510416666664</v>
      </c>
      <c r="B27609" s="2">
        <f t="shared" si="863"/>
        <v>45945.5</v>
      </c>
      <c r="C27609" s="2">
        <f t="shared" si="862"/>
        <v>45945.510416666664</v>
      </c>
      <c r="D27609" s="3">
        <v>85022.707999999999</v>
      </c>
      <c r="G27609" s="7"/>
    </row>
    <row r="27610" spans="1:7" x14ac:dyDescent="0.25">
      <c r="A27610" s="1">
        <v>45945.520833333336</v>
      </c>
      <c r="B27610" s="2">
        <f t="shared" si="863"/>
        <v>45945.510416666664</v>
      </c>
      <c r="C27610" s="2">
        <f t="shared" si="862"/>
        <v>45945.520833333336</v>
      </c>
      <c r="D27610" s="3">
        <v>87723.789000000004</v>
      </c>
      <c r="G27610" s="7"/>
    </row>
    <row r="27611" spans="1:7" x14ac:dyDescent="0.25">
      <c r="A27611" s="1">
        <v>45945.53125</v>
      </c>
      <c r="B27611" s="2">
        <f t="shared" si="863"/>
        <v>45945.520833333336</v>
      </c>
      <c r="C27611" s="2">
        <f t="shared" si="862"/>
        <v>45945.53125</v>
      </c>
      <c r="D27611" s="3">
        <v>90002.902000000002</v>
      </c>
      <c r="G27611" s="7"/>
    </row>
    <row r="27612" spans="1:7" x14ac:dyDescent="0.25">
      <c r="A27612" s="1">
        <v>45945.541666666664</v>
      </c>
      <c r="B27612" s="2">
        <f t="shared" si="863"/>
        <v>45945.53125</v>
      </c>
      <c r="C27612" s="2">
        <f t="shared" si="862"/>
        <v>45945.541666666664</v>
      </c>
      <c r="D27612" s="3">
        <v>91172.686000000002</v>
      </c>
      <c r="G27612" s="7"/>
    </row>
    <row r="27613" spans="1:7" x14ac:dyDescent="0.25">
      <c r="A27613" s="1">
        <v>45945.552083333336</v>
      </c>
      <c r="B27613" s="2">
        <f t="shared" si="863"/>
        <v>45945.541666666664</v>
      </c>
      <c r="C27613" s="2">
        <f t="shared" si="862"/>
        <v>45945.552083333336</v>
      </c>
      <c r="D27613" s="3">
        <v>91188.028999999995</v>
      </c>
      <c r="G27613" s="7"/>
    </row>
    <row r="27614" spans="1:7" x14ac:dyDescent="0.25">
      <c r="A27614" s="1">
        <v>45945.5625</v>
      </c>
      <c r="B27614" s="2">
        <f t="shared" si="863"/>
        <v>45945.552083333336</v>
      </c>
      <c r="C27614" s="2">
        <f t="shared" si="862"/>
        <v>45945.5625</v>
      </c>
      <c r="D27614" s="3">
        <v>89981.557000000001</v>
      </c>
      <c r="G27614" s="7"/>
    </row>
    <row r="27615" spans="1:7" x14ac:dyDescent="0.25">
      <c r="A27615" s="1">
        <v>45945.572916666664</v>
      </c>
      <c r="B27615" s="2">
        <f t="shared" si="863"/>
        <v>45945.5625</v>
      </c>
      <c r="C27615" s="2">
        <f t="shared" si="862"/>
        <v>45945.572916666664</v>
      </c>
      <c r="D27615" s="3">
        <v>88048.337</v>
      </c>
      <c r="G27615" s="7"/>
    </row>
    <row r="27616" spans="1:7" x14ac:dyDescent="0.25">
      <c r="A27616" s="1">
        <v>45945.583333333336</v>
      </c>
      <c r="B27616" s="2">
        <f t="shared" si="863"/>
        <v>45945.572916666664</v>
      </c>
      <c r="C27616" s="2">
        <f t="shared" si="862"/>
        <v>45945.583333333336</v>
      </c>
      <c r="D27616" s="3">
        <v>85815.710999999996</v>
      </c>
      <c r="G27616" s="7"/>
    </row>
    <row r="27617" spans="1:7" x14ac:dyDescent="0.25">
      <c r="A27617" s="1">
        <v>45945.59375</v>
      </c>
      <c r="B27617" s="2">
        <f t="shared" si="863"/>
        <v>45945.583333333336</v>
      </c>
      <c r="C27617" s="2">
        <f t="shared" si="862"/>
        <v>45945.59375</v>
      </c>
      <c r="D27617" s="3">
        <v>84141.138000000006</v>
      </c>
      <c r="G27617" s="7"/>
    </row>
    <row r="27618" spans="1:7" x14ac:dyDescent="0.25">
      <c r="A27618" s="1">
        <v>45945.604166666664</v>
      </c>
      <c r="B27618" s="2">
        <f t="shared" si="863"/>
        <v>45945.59375</v>
      </c>
      <c r="C27618" s="2">
        <f t="shared" si="862"/>
        <v>45945.604166666664</v>
      </c>
      <c r="D27618" s="3">
        <v>82560.725000000006</v>
      </c>
      <c r="G27618" s="7"/>
    </row>
    <row r="27619" spans="1:7" x14ac:dyDescent="0.25">
      <c r="A27619" s="1">
        <v>45945.614583333336</v>
      </c>
      <c r="B27619" s="2">
        <f t="shared" si="863"/>
        <v>45945.604166666664</v>
      </c>
      <c r="C27619" s="2">
        <f t="shared" si="862"/>
        <v>45945.614583333336</v>
      </c>
      <c r="D27619" s="3">
        <v>81593.159</v>
      </c>
      <c r="G27619" s="7"/>
    </row>
    <row r="27620" spans="1:7" x14ac:dyDescent="0.25">
      <c r="A27620" s="1">
        <v>45945.625</v>
      </c>
      <c r="B27620" s="2">
        <f t="shared" si="863"/>
        <v>45945.614583333336</v>
      </c>
      <c r="C27620" s="2">
        <f t="shared" si="862"/>
        <v>45945.625</v>
      </c>
      <c r="D27620" s="3">
        <v>80951.831999999995</v>
      </c>
      <c r="G27620" s="7"/>
    </row>
    <row r="27621" spans="1:7" x14ac:dyDescent="0.25">
      <c r="A27621" s="1">
        <v>45945.635416666664</v>
      </c>
      <c r="B27621" s="2">
        <f t="shared" si="863"/>
        <v>45945.625</v>
      </c>
      <c r="C27621" s="2">
        <f t="shared" si="862"/>
        <v>45945.635416666664</v>
      </c>
      <c r="D27621" s="3">
        <v>81344.463000000003</v>
      </c>
      <c r="G27621" s="7"/>
    </row>
    <row r="27622" spans="1:7" x14ac:dyDescent="0.25">
      <c r="A27622" s="1">
        <v>45945.645833333336</v>
      </c>
      <c r="B27622" s="2">
        <f t="shared" si="863"/>
        <v>45945.635416666664</v>
      </c>
      <c r="C27622" s="2">
        <f t="shared" si="862"/>
        <v>45945.645833333336</v>
      </c>
      <c r="D27622" s="3">
        <v>81688.913</v>
      </c>
      <c r="G27622" s="7"/>
    </row>
    <row r="27623" spans="1:7" x14ac:dyDescent="0.25">
      <c r="A27623" s="1">
        <v>45945.65625</v>
      </c>
      <c r="B27623" s="2">
        <f t="shared" si="863"/>
        <v>45945.645833333336</v>
      </c>
      <c r="C27623" s="2">
        <f t="shared" si="862"/>
        <v>45945.65625</v>
      </c>
      <c r="D27623" s="3">
        <v>81864.947</v>
      </c>
      <c r="G27623" s="7"/>
    </row>
    <row r="27624" spans="1:7" x14ac:dyDescent="0.25">
      <c r="A27624" s="1">
        <v>45945.666666666664</v>
      </c>
      <c r="B27624" s="2">
        <f t="shared" si="863"/>
        <v>45945.65625</v>
      </c>
      <c r="C27624" s="2">
        <f t="shared" si="862"/>
        <v>45945.666666666664</v>
      </c>
      <c r="D27624" s="3">
        <v>82506.663</v>
      </c>
      <c r="G27624" s="7"/>
    </row>
    <row r="27625" spans="1:7" x14ac:dyDescent="0.25">
      <c r="A27625" s="1">
        <v>45945.677083333336</v>
      </c>
      <c r="B27625" s="2">
        <f t="shared" si="863"/>
        <v>45945.666666666664</v>
      </c>
      <c r="C27625" s="2">
        <f t="shared" si="862"/>
        <v>45945.677083333336</v>
      </c>
      <c r="D27625" s="3">
        <v>83414.698000000004</v>
      </c>
      <c r="G27625" s="7"/>
    </row>
    <row r="27626" spans="1:7" x14ac:dyDescent="0.25">
      <c r="A27626" s="1">
        <v>45945.6875</v>
      </c>
      <c r="B27626" s="2">
        <f t="shared" si="863"/>
        <v>45945.677083333336</v>
      </c>
      <c r="C27626" s="2">
        <f t="shared" si="862"/>
        <v>45945.6875</v>
      </c>
      <c r="D27626" s="3">
        <v>84318.985000000001</v>
      </c>
      <c r="G27626" s="7"/>
    </row>
    <row r="27627" spans="1:7" x14ac:dyDescent="0.25">
      <c r="A27627" s="1">
        <v>45945.697916666664</v>
      </c>
      <c r="B27627" s="2">
        <f t="shared" si="863"/>
        <v>45945.6875</v>
      </c>
      <c r="C27627" s="2">
        <f t="shared" si="862"/>
        <v>45945.697916666664</v>
      </c>
      <c r="D27627" s="3">
        <v>85211.835999999996</v>
      </c>
      <c r="G27627" s="7"/>
    </row>
    <row r="27628" spans="1:7" x14ac:dyDescent="0.25">
      <c r="A27628" s="1">
        <v>45945.708333333336</v>
      </c>
      <c r="B27628" s="2">
        <f t="shared" si="863"/>
        <v>45945.697916666664</v>
      </c>
      <c r="C27628" s="2">
        <f t="shared" si="862"/>
        <v>45945.708333333336</v>
      </c>
      <c r="D27628" s="3">
        <v>86393.919999999998</v>
      </c>
      <c r="G27628" s="7"/>
    </row>
    <row r="27629" spans="1:7" x14ac:dyDescent="0.25">
      <c r="A27629" s="1">
        <v>45945.71875</v>
      </c>
      <c r="B27629" s="2">
        <f t="shared" si="863"/>
        <v>45945.708333333336</v>
      </c>
      <c r="C27629" s="2">
        <f t="shared" si="862"/>
        <v>45945.71875</v>
      </c>
      <c r="D27629" s="3">
        <v>87820.539000000004</v>
      </c>
      <c r="G27629" s="7"/>
    </row>
    <row r="27630" spans="1:7" x14ac:dyDescent="0.25">
      <c r="A27630" s="1">
        <v>45945.729166666664</v>
      </c>
      <c r="B27630" s="2">
        <f t="shared" si="863"/>
        <v>45945.71875</v>
      </c>
      <c r="C27630" s="2">
        <f t="shared" si="862"/>
        <v>45945.729166666664</v>
      </c>
      <c r="D27630" s="3">
        <v>89680.854999999996</v>
      </c>
      <c r="G27630" s="7"/>
    </row>
    <row r="27631" spans="1:7" x14ac:dyDescent="0.25">
      <c r="A27631" s="1">
        <v>45945.739583333336</v>
      </c>
      <c r="B27631" s="2">
        <f t="shared" si="863"/>
        <v>45945.729166666664</v>
      </c>
      <c r="C27631" s="2">
        <f t="shared" si="862"/>
        <v>45945.739583333336</v>
      </c>
      <c r="D27631" s="3">
        <v>91552.752999999997</v>
      </c>
      <c r="G27631" s="7"/>
    </row>
    <row r="27632" spans="1:7" x14ac:dyDescent="0.25">
      <c r="A27632" s="1">
        <v>45945.75</v>
      </c>
      <c r="B27632" s="2">
        <f t="shared" si="863"/>
        <v>45945.739583333336</v>
      </c>
      <c r="C27632" s="2">
        <f t="shared" si="862"/>
        <v>45945.75</v>
      </c>
      <c r="D27632" s="3">
        <v>93821.104999999996</v>
      </c>
      <c r="G27632" s="7"/>
    </row>
    <row r="27633" spans="1:7" x14ac:dyDescent="0.25">
      <c r="A27633" s="1">
        <v>45945.760416666664</v>
      </c>
      <c r="B27633" s="2">
        <f t="shared" si="863"/>
        <v>45945.75</v>
      </c>
      <c r="C27633" s="2">
        <f t="shared" si="862"/>
        <v>45945.760416666664</v>
      </c>
      <c r="D27633" s="3">
        <v>95398.959000000003</v>
      </c>
      <c r="G27633" s="7"/>
    </row>
    <row r="27634" spans="1:7" x14ac:dyDescent="0.25">
      <c r="A27634" s="1">
        <v>45945.770833333336</v>
      </c>
      <c r="B27634" s="2">
        <f t="shared" si="863"/>
        <v>45945.760416666664</v>
      </c>
      <c r="C27634" s="2">
        <f t="shared" si="862"/>
        <v>45945.770833333336</v>
      </c>
      <c r="D27634" s="3">
        <v>97186.241999999998</v>
      </c>
      <c r="G27634" s="7"/>
    </row>
    <row r="27635" spans="1:7" x14ac:dyDescent="0.25">
      <c r="A27635" s="1">
        <v>45945.78125</v>
      </c>
      <c r="B27635" s="2">
        <f t="shared" si="863"/>
        <v>45945.770833333336</v>
      </c>
      <c r="C27635" s="2">
        <f t="shared" si="862"/>
        <v>45945.78125</v>
      </c>
      <c r="D27635" s="3">
        <v>98957.942999999999</v>
      </c>
      <c r="G27635" s="7"/>
    </row>
    <row r="27636" spans="1:7" x14ac:dyDescent="0.25">
      <c r="A27636" s="1">
        <v>45945.791666666664</v>
      </c>
      <c r="B27636" s="2">
        <f t="shared" si="863"/>
        <v>45945.78125</v>
      </c>
      <c r="C27636" s="2">
        <f t="shared" si="862"/>
        <v>45945.791666666664</v>
      </c>
      <c r="D27636" s="3">
        <v>103337.326</v>
      </c>
      <c r="G27636" s="7"/>
    </row>
    <row r="27637" spans="1:7" x14ac:dyDescent="0.25">
      <c r="A27637" s="1">
        <v>45945.802083333336</v>
      </c>
      <c r="B27637" s="2">
        <f t="shared" si="863"/>
        <v>45945.791666666664</v>
      </c>
      <c r="C27637" s="2">
        <f t="shared" si="862"/>
        <v>45945.802083333336</v>
      </c>
      <c r="D27637" s="3">
        <v>105109.54300000001</v>
      </c>
      <c r="G27637" s="7"/>
    </row>
    <row r="27638" spans="1:7" x14ac:dyDescent="0.25">
      <c r="A27638" s="1">
        <v>45945.8125</v>
      </c>
      <c r="B27638" s="2">
        <f t="shared" si="863"/>
        <v>45945.802083333336</v>
      </c>
      <c r="C27638" s="2">
        <f t="shared" si="862"/>
        <v>45945.8125</v>
      </c>
      <c r="D27638" s="3">
        <v>106575.683</v>
      </c>
      <c r="G27638" s="7"/>
    </row>
    <row r="27639" spans="1:7" x14ac:dyDescent="0.25">
      <c r="A27639" s="1">
        <v>45945.822916666664</v>
      </c>
      <c r="B27639" s="2">
        <f t="shared" si="863"/>
        <v>45945.8125</v>
      </c>
      <c r="C27639" s="2">
        <f t="shared" si="862"/>
        <v>45945.822916666664</v>
      </c>
      <c r="D27639" s="3">
        <v>107123.19500000001</v>
      </c>
      <c r="G27639" s="7"/>
    </row>
    <row r="27640" spans="1:7" x14ac:dyDescent="0.25">
      <c r="A27640" s="1">
        <v>45945.833333333336</v>
      </c>
      <c r="B27640" s="2">
        <f t="shared" si="863"/>
        <v>45945.822916666664</v>
      </c>
      <c r="C27640" s="2">
        <f t="shared" si="862"/>
        <v>45945.833333333336</v>
      </c>
      <c r="D27640" s="3">
        <v>108404.69500000001</v>
      </c>
      <c r="G27640" s="7"/>
    </row>
    <row r="27641" spans="1:7" x14ac:dyDescent="0.25">
      <c r="A27641" s="1">
        <v>45945.84375</v>
      </c>
      <c r="B27641" s="2">
        <f t="shared" si="863"/>
        <v>45945.833333333336</v>
      </c>
      <c r="C27641" s="2">
        <f t="shared" si="862"/>
        <v>45945.84375</v>
      </c>
      <c r="D27641" s="3">
        <v>107910.63400000001</v>
      </c>
      <c r="G27641" s="7"/>
    </row>
    <row r="27642" spans="1:7" x14ac:dyDescent="0.25">
      <c r="A27642" s="1">
        <v>45945.854166666664</v>
      </c>
      <c r="B27642" s="2">
        <f t="shared" si="863"/>
        <v>45945.84375</v>
      </c>
      <c r="C27642" s="2">
        <f t="shared" si="862"/>
        <v>45945.854166666664</v>
      </c>
      <c r="D27642" s="3">
        <v>106067.928</v>
      </c>
      <c r="G27642" s="7"/>
    </row>
    <row r="27643" spans="1:7" x14ac:dyDescent="0.25">
      <c r="A27643" s="1">
        <v>45945.864583333336</v>
      </c>
      <c r="B27643" s="2">
        <f t="shared" si="863"/>
        <v>45945.854166666664</v>
      </c>
      <c r="C27643" s="2">
        <f t="shared" si="862"/>
        <v>45945.864583333336</v>
      </c>
      <c r="D27643" s="3">
        <v>102694.01300000001</v>
      </c>
      <c r="G27643" s="7"/>
    </row>
    <row r="27644" spans="1:7" x14ac:dyDescent="0.25">
      <c r="A27644" s="1">
        <v>45945.875</v>
      </c>
      <c r="B27644" s="2">
        <f t="shared" si="863"/>
        <v>45945.864583333336</v>
      </c>
      <c r="C27644" s="2">
        <f t="shared" si="862"/>
        <v>45945.875</v>
      </c>
      <c r="D27644" s="3">
        <v>100916.61</v>
      </c>
      <c r="G27644" s="7"/>
    </row>
    <row r="27645" spans="1:7" x14ac:dyDescent="0.25">
      <c r="A27645" s="1">
        <v>45945.885416666664</v>
      </c>
      <c r="B27645" s="2">
        <f t="shared" si="863"/>
        <v>45945.875</v>
      </c>
      <c r="C27645" s="2">
        <f t="shared" si="862"/>
        <v>45945.885416666664</v>
      </c>
      <c r="D27645" s="3">
        <v>99800.721999999994</v>
      </c>
      <c r="G27645" s="7"/>
    </row>
    <row r="27646" spans="1:7" x14ac:dyDescent="0.25">
      <c r="A27646" s="1">
        <v>45945.895833333336</v>
      </c>
      <c r="B27646" s="2">
        <f t="shared" si="863"/>
        <v>45945.885416666664</v>
      </c>
      <c r="C27646" s="2">
        <f t="shared" si="862"/>
        <v>45945.895833333336</v>
      </c>
      <c r="D27646" s="3">
        <v>97377.16</v>
      </c>
      <c r="G27646" s="7"/>
    </row>
    <row r="27647" spans="1:7" x14ac:dyDescent="0.25">
      <c r="A27647" s="1">
        <v>45945.90625</v>
      </c>
      <c r="B27647" s="2">
        <f t="shared" si="863"/>
        <v>45945.895833333336</v>
      </c>
      <c r="C27647" s="2">
        <f t="shared" si="862"/>
        <v>45945.90625</v>
      </c>
      <c r="D27647" s="3">
        <v>94683.277000000002</v>
      </c>
      <c r="G27647" s="7"/>
    </row>
    <row r="27648" spans="1:7" x14ac:dyDescent="0.25">
      <c r="A27648" s="1">
        <v>45945.916666666664</v>
      </c>
      <c r="B27648" s="2">
        <f t="shared" si="863"/>
        <v>45945.90625</v>
      </c>
      <c r="C27648" s="2">
        <f t="shared" si="862"/>
        <v>45945.916666666664</v>
      </c>
      <c r="D27648" s="3">
        <v>91515.947</v>
      </c>
      <c r="G27648" s="7"/>
    </row>
    <row r="27649" spans="1:7" x14ac:dyDescent="0.25">
      <c r="A27649" s="1">
        <v>45945.927083333336</v>
      </c>
      <c r="B27649" s="2">
        <f t="shared" si="863"/>
        <v>45945.916666666664</v>
      </c>
      <c r="C27649" s="2">
        <f t="shared" si="862"/>
        <v>45945.927083333336</v>
      </c>
      <c r="D27649" s="3">
        <v>87874.877999999997</v>
      </c>
      <c r="G27649" s="7"/>
    </row>
    <row r="27650" spans="1:7" x14ac:dyDescent="0.25">
      <c r="A27650" s="1">
        <v>45945.9375</v>
      </c>
      <c r="B27650" s="2">
        <f t="shared" si="863"/>
        <v>45945.927083333336</v>
      </c>
      <c r="C27650" s="2">
        <f t="shared" si="862"/>
        <v>45945.9375</v>
      </c>
      <c r="D27650" s="3">
        <v>85184.267000000007</v>
      </c>
      <c r="G27650" s="7"/>
    </row>
    <row r="27651" spans="1:7" x14ac:dyDescent="0.25">
      <c r="A27651" s="1">
        <v>45945.947916666664</v>
      </c>
      <c r="B27651" s="2">
        <f t="shared" si="863"/>
        <v>45945.9375</v>
      </c>
      <c r="C27651" s="2">
        <f t="shared" si="862"/>
        <v>45945.947916666664</v>
      </c>
      <c r="D27651" s="3">
        <v>80584.763999999996</v>
      </c>
      <c r="G27651" s="7"/>
    </row>
    <row r="27652" spans="1:7" x14ac:dyDescent="0.25">
      <c r="A27652" s="1">
        <v>45945.958333333336</v>
      </c>
      <c r="B27652" s="2">
        <f t="shared" si="863"/>
        <v>45945.947916666664</v>
      </c>
      <c r="C27652" s="2">
        <f t="shared" si="862"/>
        <v>45945.958333333336</v>
      </c>
      <c r="D27652" s="3">
        <v>77007.232000000004</v>
      </c>
      <c r="G27652" s="7"/>
    </row>
    <row r="27653" spans="1:7" x14ac:dyDescent="0.25">
      <c r="A27653" s="1">
        <v>45945.96875</v>
      </c>
      <c r="B27653" s="2">
        <f t="shared" si="863"/>
        <v>45945.958333333336</v>
      </c>
      <c r="C27653" s="2">
        <f t="shared" si="862"/>
        <v>45945.96875</v>
      </c>
      <c r="D27653" s="3">
        <v>73229.702000000005</v>
      </c>
      <c r="G27653" s="7"/>
    </row>
    <row r="27654" spans="1:7" x14ac:dyDescent="0.25">
      <c r="A27654" s="1">
        <v>45945.979166666664</v>
      </c>
      <c r="B27654" s="2">
        <f t="shared" si="863"/>
        <v>45945.96875</v>
      </c>
      <c r="C27654" s="2">
        <f t="shared" si="862"/>
        <v>45945.979166666664</v>
      </c>
      <c r="D27654" s="3">
        <v>69273.649000000005</v>
      </c>
      <c r="G27654" s="7"/>
    </row>
    <row r="27655" spans="1:7" x14ac:dyDescent="0.25">
      <c r="A27655" s="1">
        <v>45945.989583333336</v>
      </c>
      <c r="B27655" s="2">
        <f t="shared" si="863"/>
        <v>45945.979166666664</v>
      </c>
      <c r="C27655" s="2">
        <f t="shared" si="862"/>
        <v>45945.989583333336</v>
      </c>
      <c r="D27655" s="3">
        <v>65385.067000000003</v>
      </c>
      <c r="G27655" s="7"/>
    </row>
    <row r="27656" spans="1:7" x14ac:dyDescent="0.25">
      <c r="A27656" s="1">
        <v>45945</v>
      </c>
      <c r="B27656" s="2">
        <f t="shared" si="863"/>
        <v>45945.989583333336</v>
      </c>
      <c r="C27656" s="2">
        <f t="shared" si="862"/>
        <v>45945</v>
      </c>
      <c r="D27656" s="3">
        <v>60933.478000000003</v>
      </c>
      <c r="G27656" s="7"/>
    </row>
    <row r="27657" spans="1:7" x14ac:dyDescent="0.25">
      <c r="A27657" s="1">
        <v>45946.010416666664</v>
      </c>
      <c r="B27657" s="2">
        <f t="shared" si="863"/>
        <v>45945</v>
      </c>
      <c r="C27657" s="2">
        <f t="shared" si="862"/>
        <v>45946.010416666664</v>
      </c>
      <c r="D27657" s="3">
        <v>58867.631999999998</v>
      </c>
      <c r="G27657" s="7"/>
    </row>
    <row r="27658" spans="1:7" x14ac:dyDescent="0.25">
      <c r="A27658" s="1">
        <v>45946.020833333336</v>
      </c>
      <c r="B27658" s="2">
        <f t="shared" si="863"/>
        <v>45946.010416666664</v>
      </c>
      <c r="C27658" s="2">
        <f t="shared" ref="C27658:C27721" si="864">A27658</f>
        <v>45946.020833333336</v>
      </c>
      <c r="D27658" s="3">
        <v>52726.286</v>
      </c>
      <c r="G27658" s="7"/>
    </row>
    <row r="27659" spans="1:7" x14ac:dyDescent="0.25">
      <c r="A27659" s="1">
        <v>45946.03125</v>
      </c>
      <c r="B27659" s="2">
        <f t="shared" ref="B27659:B27722" si="865">A27658</f>
        <v>45946.020833333336</v>
      </c>
      <c r="C27659" s="2">
        <f t="shared" si="864"/>
        <v>45946.03125</v>
      </c>
      <c r="D27659" s="3">
        <v>50563.970999999998</v>
      </c>
      <c r="G27659" s="7"/>
    </row>
    <row r="27660" spans="1:7" x14ac:dyDescent="0.25">
      <c r="A27660" s="1">
        <v>45946.041666666664</v>
      </c>
      <c r="B27660" s="2">
        <f t="shared" si="865"/>
        <v>45946.03125</v>
      </c>
      <c r="C27660" s="2">
        <f t="shared" si="864"/>
        <v>45946.041666666664</v>
      </c>
      <c r="D27660" s="3">
        <v>47864.495999999999</v>
      </c>
      <c r="G27660" s="7"/>
    </row>
    <row r="27661" spans="1:7" x14ac:dyDescent="0.25">
      <c r="A27661" s="1">
        <v>45946.052083333336</v>
      </c>
      <c r="B27661" s="2">
        <f t="shared" si="865"/>
        <v>45946.041666666664</v>
      </c>
      <c r="C27661" s="2">
        <f t="shared" si="864"/>
        <v>45946.052083333336</v>
      </c>
      <c r="D27661" s="3">
        <v>46134.718999999997</v>
      </c>
      <c r="G27661" s="7"/>
    </row>
    <row r="27662" spans="1:7" x14ac:dyDescent="0.25">
      <c r="A27662" s="1">
        <v>45946.0625</v>
      </c>
      <c r="B27662" s="2">
        <f t="shared" si="865"/>
        <v>45946.052083333336</v>
      </c>
      <c r="C27662" s="2">
        <f t="shared" si="864"/>
        <v>45946.0625</v>
      </c>
      <c r="D27662" s="3">
        <v>44362.495000000003</v>
      </c>
      <c r="G27662" s="7"/>
    </row>
    <row r="27663" spans="1:7" x14ac:dyDescent="0.25">
      <c r="A27663" s="1">
        <v>45946.072916666664</v>
      </c>
      <c r="B27663" s="2">
        <f t="shared" si="865"/>
        <v>45946.0625</v>
      </c>
      <c r="C27663" s="2">
        <f t="shared" si="864"/>
        <v>45946.072916666664</v>
      </c>
      <c r="D27663" s="3">
        <v>43112.091</v>
      </c>
      <c r="G27663" s="7"/>
    </row>
    <row r="27664" spans="1:7" x14ac:dyDescent="0.25">
      <c r="A27664" s="1">
        <v>45946.083333333336</v>
      </c>
      <c r="B27664" s="2">
        <f t="shared" si="865"/>
        <v>45946.072916666664</v>
      </c>
      <c r="C27664" s="2">
        <f t="shared" si="864"/>
        <v>45946.083333333336</v>
      </c>
      <c r="D27664" s="3">
        <v>42596.396000000001</v>
      </c>
      <c r="G27664" s="7"/>
    </row>
    <row r="27665" spans="1:7" x14ac:dyDescent="0.25">
      <c r="A27665" s="1">
        <v>45946.09375</v>
      </c>
      <c r="B27665" s="2">
        <f t="shared" si="865"/>
        <v>45946.083333333336</v>
      </c>
      <c r="C27665" s="2">
        <f t="shared" si="864"/>
        <v>45946.09375</v>
      </c>
      <c r="D27665" s="3">
        <v>42452.535000000003</v>
      </c>
      <c r="G27665" s="7"/>
    </row>
    <row r="27666" spans="1:7" x14ac:dyDescent="0.25">
      <c r="A27666" s="1">
        <v>45946.104166666664</v>
      </c>
      <c r="B27666" s="2">
        <f t="shared" si="865"/>
        <v>45946.09375</v>
      </c>
      <c r="C27666" s="2">
        <f t="shared" si="864"/>
        <v>45946.104166666664</v>
      </c>
      <c r="D27666" s="3">
        <v>43010.266000000003</v>
      </c>
      <c r="G27666" s="7"/>
    </row>
    <row r="27667" spans="1:7" x14ac:dyDescent="0.25">
      <c r="A27667" s="1">
        <v>45946.114583333336</v>
      </c>
      <c r="B27667" s="2">
        <f t="shared" si="865"/>
        <v>45946.104166666664</v>
      </c>
      <c r="C27667" s="2">
        <f t="shared" si="864"/>
        <v>45946.114583333336</v>
      </c>
      <c r="D27667" s="3">
        <v>43609.417000000001</v>
      </c>
      <c r="G27667" s="7"/>
    </row>
    <row r="27668" spans="1:7" x14ac:dyDescent="0.25">
      <c r="A27668" s="1">
        <v>45946.125</v>
      </c>
      <c r="B27668" s="2">
        <f t="shared" si="865"/>
        <v>45946.114583333336</v>
      </c>
      <c r="C27668" s="2">
        <f t="shared" si="864"/>
        <v>45946.125</v>
      </c>
      <c r="D27668" s="3">
        <v>44036.696000000004</v>
      </c>
      <c r="G27668" s="7"/>
    </row>
    <row r="27669" spans="1:7" x14ac:dyDescent="0.25">
      <c r="A27669" s="1">
        <v>45946.135416666664</v>
      </c>
      <c r="B27669" s="2">
        <f t="shared" si="865"/>
        <v>45946.125</v>
      </c>
      <c r="C27669" s="2">
        <f t="shared" si="864"/>
        <v>45946.135416666664</v>
      </c>
      <c r="D27669" s="3">
        <v>45269.96</v>
      </c>
      <c r="G27669" s="7"/>
    </row>
    <row r="27670" spans="1:7" x14ac:dyDescent="0.25">
      <c r="A27670" s="1">
        <v>45946.145833333336</v>
      </c>
      <c r="B27670" s="2">
        <f t="shared" si="865"/>
        <v>45946.135416666664</v>
      </c>
      <c r="C27670" s="2">
        <f t="shared" si="864"/>
        <v>45946.145833333336</v>
      </c>
      <c r="D27670" s="3">
        <v>45061.252999999997</v>
      </c>
      <c r="G27670" s="7"/>
    </row>
    <row r="27671" spans="1:7" x14ac:dyDescent="0.25">
      <c r="A27671" s="1">
        <v>45946.15625</v>
      </c>
      <c r="B27671" s="2">
        <f t="shared" si="865"/>
        <v>45946.145833333336</v>
      </c>
      <c r="C27671" s="2">
        <f t="shared" si="864"/>
        <v>45946.15625</v>
      </c>
      <c r="D27671" s="3">
        <v>46486.485999999997</v>
      </c>
      <c r="G27671" s="7"/>
    </row>
    <row r="27672" spans="1:7" x14ac:dyDescent="0.25">
      <c r="A27672" s="1">
        <v>45946.166666666664</v>
      </c>
      <c r="B27672" s="2">
        <f t="shared" si="865"/>
        <v>45946.15625</v>
      </c>
      <c r="C27672" s="2">
        <f t="shared" si="864"/>
        <v>45946.166666666664</v>
      </c>
      <c r="D27672" s="3">
        <v>45865.67</v>
      </c>
      <c r="G27672" s="7"/>
    </row>
    <row r="27673" spans="1:7" x14ac:dyDescent="0.25">
      <c r="A27673" s="1">
        <v>45946.177083333336</v>
      </c>
      <c r="B27673" s="2">
        <f t="shared" si="865"/>
        <v>45946.166666666664</v>
      </c>
      <c r="C27673" s="2">
        <f t="shared" si="864"/>
        <v>45946.177083333336</v>
      </c>
      <c r="D27673" s="3">
        <v>45218.32</v>
      </c>
      <c r="G27673" s="7"/>
    </row>
    <row r="27674" spans="1:7" x14ac:dyDescent="0.25">
      <c r="A27674" s="1">
        <v>45946.1875</v>
      </c>
      <c r="B27674" s="2">
        <f t="shared" si="865"/>
        <v>45946.177083333336</v>
      </c>
      <c r="C27674" s="2">
        <f t="shared" si="864"/>
        <v>45946.1875</v>
      </c>
      <c r="D27674" s="3">
        <v>45125.732000000004</v>
      </c>
      <c r="G27674" s="7"/>
    </row>
    <row r="27675" spans="1:7" x14ac:dyDescent="0.25">
      <c r="A27675" s="1">
        <v>45946.197916666664</v>
      </c>
      <c r="B27675" s="2">
        <f t="shared" si="865"/>
        <v>45946.1875</v>
      </c>
      <c r="C27675" s="2">
        <f t="shared" si="864"/>
        <v>45946.197916666664</v>
      </c>
      <c r="D27675" s="3">
        <v>47435.66</v>
      </c>
      <c r="G27675" s="7"/>
    </row>
    <row r="27676" spans="1:7" x14ac:dyDescent="0.25">
      <c r="A27676" s="1">
        <v>45946.208333333336</v>
      </c>
      <c r="B27676" s="2">
        <f t="shared" si="865"/>
        <v>45946.197916666664</v>
      </c>
      <c r="C27676" s="2">
        <f t="shared" si="864"/>
        <v>45946.208333333336</v>
      </c>
      <c r="D27676" s="3">
        <v>59498.82</v>
      </c>
      <c r="G27676" s="7"/>
    </row>
    <row r="27677" spans="1:7" x14ac:dyDescent="0.25">
      <c r="A27677" s="1">
        <v>45946.21875</v>
      </c>
      <c r="B27677" s="2">
        <f t="shared" si="865"/>
        <v>45946.208333333336</v>
      </c>
      <c r="C27677" s="2">
        <f t="shared" si="864"/>
        <v>45946.21875</v>
      </c>
      <c r="D27677" s="3">
        <v>61715.593999999997</v>
      </c>
      <c r="G27677" s="7"/>
    </row>
    <row r="27678" spans="1:7" x14ac:dyDescent="0.25">
      <c r="A27678" s="1">
        <v>45946.229166666664</v>
      </c>
      <c r="B27678" s="2">
        <f t="shared" si="865"/>
        <v>45946.21875</v>
      </c>
      <c r="C27678" s="2">
        <f t="shared" si="864"/>
        <v>45946.229166666664</v>
      </c>
      <c r="D27678" s="3">
        <v>62298.66</v>
      </c>
      <c r="G27678" s="7"/>
    </row>
    <row r="27679" spans="1:7" x14ac:dyDescent="0.25">
      <c r="A27679" s="1">
        <v>45946.239583333336</v>
      </c>
      <c r="B27679" s="2">
        <f t="shared" si="865"/>
        <v>45946.229166666664</v>
      </c>
      <c r="C27679" s="2">
        <f t="shared" si="864"/>
        <v>45946.239583333336</v>
      </c>
      <c r="D27679" s="3">
        <v>63044.207999999999</v>
      </c>
      <c r="G27679" s="7"/>
    </row>
    <row r="27680" spans="1:7" x14ac:dyDescent="0.25">
      <c r="A27680" s="1">
        <v>45946.25</v>
      </c>
      <c r="B27680" s="2">
        <f t="shared" si="865"/>
        <v>45946.239583333336</v>
      </c>
      <c r="C27680" s="2">
        <f t="shared" si="864"/>
        <v>45946.25</v>
      </c>
      <c r="D27680" s="3">
        <v>55230.432999999997</v>
      </c>
      <c r="G27680" s="7"/>
    </row>
    <row r="27681" spans="1:7" x14ac:dyDescent="0.25">
      <c r="A27681" s="1">
        <v>45946.260416666664</v>
      </c>
      <c r="B27681" s="2">
        <f t="shared" si="865"/>
        <v>45946.25</v>
      </c>
      <c r="C27681" s="2">
        <f t="shared" si="864"/>
        <v>45946.260416666664</v>
      </c>
      <c r="D27681" s="3">
        <v>57599.665999999997</v>
      </c>
      <c r="G27681" s="7"/>
    </row>
    <row r="27682" spans="1:7" x14ac:dyDescent="0.25">
      <c r="A27682" s="1">
        <v>45946.270833333336</v>
      </c>
      <c r="B27682" s="2">
        <f t="shared" si="865"/>
        <v>45946.260416666664</v>
      </c>
      <c r="C27682" s="2">
        <f t="shared" si="864"/>
        <v>45946.270833333336</v>
      </c>
      <c r="D27682" s="3">
        <v>62445.235999999997</v>
      </c>
      <c r="G27682" s="7"/>
    </row>
    <row r="27683" spans="1:7" x14ac:dyDescent="0.25">
      <c r="A27683" s="1">
        <v>45946.28125</v>
      </c>
      <c r="B27683" s="2">
        <f t="shared" si="865"/>
        <v>45946.270833333336</v>
      </c>
      <c r="C27683" s="2">
        <f t="shared" si="864"/>
        <v>45946.28125</v>
      </c>
      <c r="D27683" s="3">
        <v>67280.824999999997</v>
      </c>
      <c r="G27683" s="7"/>
    </row>
    <row r="27684" spans="1:7" x14ac:dyDescent="0.25">
      <c r="A27684" s="1">
        <v>45946.291666666664</v>
      </c>
      <c r="B27684" s="2">
        <f t="shared" si="865"/>
        <v>45946.28125</v>
      </c>
      <c r="C27684" s="2">
        <f t="shared" si="864"/>
        <v>45946.291666666664</v>
      </c>
      <c r="D27684" s="3">
        <v>71743.725000000006</v>
      </c>
      <c r="G27684" s="7"/>
    </row>
    <row r="27685" spans="1:7" x14ac:dyDescent="0.25">
      <c r="A27685" s="1">
        <v>45946.302083333336</v>
      </c>
      <c r="B27685" s="2">
        <f t="shared" si="865"/>
        <v>45946.291666666664</v>
      </c>
      <c r="C27685" s="2">
        <f t="shared" si="864"/>
        <v>45946.302083333336</v>
      </c>
      <c r="D27685" s="3">
        <v>74616.277000000002</v>
      </c>
      <c r="G27685" s="7"/>
    </row>
    <row r="27686" spans="1:7" x14ac:dyDescent="0.25">
      <c r="A27686" s="1">
        <v>45946.3125</v>
      </c>
      <c r="B27686" s="2">
        <f t="shared" si="865"/>
        <v>45946.302083333336</v>
      </c>
      <c r="C27686" s="2">
        <f t="shared" si="864"/>
        <v>45946.3125</v>
      </c>
      <c r="D27686" s="3">
        <v>76213.887000000002</v>
      </c>
      <c r="G27686" s="7"/>
    </row>
    <row r="27687" spans="1:7" x14ac:dyDescent="0.25">
      <c r="A27687" s="1">
        <v>45946.322916666664</v>
      </c>
      <c r="B27687" s="2">
        <f t="shared" si="865"/>
        <v>45946.3125</v>
      </c>
      <c r="C27687" s="2">
        <f t="shared" si="864"/>
        <v>45946.322916666664</v>
      </c>
      <c r="D27687" s="3">
        <v>74503.921000000002</v>
      </c>
      <c r="G27687" s="7"/>
    </row>
    <row r="27688" spans="1:7" x14ac:dyDescent="0.25">
      <c r="A27688" s="1">
        <v>45946.333333333336</v>
      </c>
      <c r="B27688" s="2">
        <f t="shared" si="865"/>
        <v>45946.322916666664</v>
      </c>
      <c r="C27688" s="2">
        <f t="shared" si="864"/>
        <v>45946.333333333336</v>
      </c>
      <c r="D27688" s="3">
        <v>75462.222999999998</v>
      </c>
      <c r="G27688" s="7"/>
    </row>
    <row r="27689" spans="1:7" x14ac:dyDescent="0.25">
      <c r="A27689" s="1">
        <v>45946.34375</v>
      </c>
      <c r="B27689" s="2">
        <f t="shared" si="865"/>
        <v>45946.333333333336</v>
      </c>
      <c r="C27689" s="2">
        <f t="shared" si="864"/>
        <v>45946.34375</v>
      </c>
      <c r="D27689" s="3">
        <v>77436.413</v>
      </c>
      <c r="G27689" s="7"/>
    </row>
    <row r="27690" spans="1:7" x14ac:dyDescent="0.25">
      <c r="A27690" s="1">
        <v>45946.354166666664</v>
      </c>
      <c r="B27690" s="2">
        <f t="shared" si="865"/>
        <v>45946.34375</v>
      </c>
      <c r="C27690" s="2">
        <f t="shared" si="864"/>
        <v>45946.354166666664</v>
      </c>
      <c r="D27690" s="3">
        <v>79426.538</v>
      </c>
      <c r="G27690" s="7"/>
    </row>
    <row r="27691" spans="1:7" x14ac:dyDescent="0.25">
      <c r="A27691" s="1">
        <v>45946.364583333336</v>
      </c>
      <c r="B27691" s="2">
        <f t="shared" si="865"/>
        <v>45946.354166666664</v>
      </c>
      <c r="C27691" s="2">
        <f t="shared" si="864"/>
        <v>45946.364583333336</v>
      </c>
      <c r="D27691" s="3">
        <v>81325.520999999993</v>
      </c>
      <c r="G27691" s="7"/>
    </row>
    <row r="27692" spans="1:7" x14ac:dyDescent="0.25">
      <c r="A27692" s="1">
        <v>45946.375</v>
      </c>
      <c r="B27692" s="2">
        <f t="shared" si="865"/>
        <v>45946.364583333336</v>
      </c>
      <c r="C27692" s="2">
        <f t="shared" si="864"/>
        <v>45946.375</v>
      </c>
      <c r="D27692" s="3">
        <v>82820.914000000004</v>
      </c>
      <c r="G27692" s="7"/>
    </row>
    <row r="27693" spans="1:7" x14ac:dyDescent="0.25">
      <c r="A27693" s="1">
        <v>45946.385416666664</v>
      </c>
      <c r="B27693" s="2">
        <f t="shared" si="865"/>
        <v>45946.375</v>
      </c>
      <c r="C27693" s="2">
        <f t="shared" si="864"/>
        <v>45946.385416666664</v>
      </c>
      <c r="D27693" s="3">
        <v>83727.717999999993</v>
      </c>
      <c r="G27693" s="7"/>
    </row>
    <row r="27694" spans="1:7" x14ac:dyDescent="0.25">
      <c r="A27694" s="1">
        <v>45946.395833333336</v>
      </c>
      <c r="B27694" s="2">
        <f t="shared" si="865"/>
        <v>45946.385416666664</v>
      </c>
      <c r="C27694" s="2">
        <f t="shared" si="864"/>
        <v>45946.395833333336</v>
      </c>
      <c r="D27694" s="3">
        <v>83840.274999999994</v>
      </c>
      <c r="G27694" s="7"/>
    </row>
    <row r="27695" spans="1:7" x14ac:dyDescent="0.25">
      <c r="A27695" s="1">
        <v>45946.40625</v>
      </c>
      <c r="B27695" s="2">
        <f t="shared" si="865"/>
        <v>45946.395833333336</v>
      </c>
      <c r="C27695" s="2">
        <f t="shared" si="864"/>
        <v>45946.40625</v>
      </c>
      <c r="D27695" s="3">
        <v>83484.91</v>
      </c>
      <c r="G27695" s="7"/>
    </row>
    <row r="27696" spans="1:7" x14ac:dyDescent="0.25">
      <c r="A27696" s="1">
        <v>45946.416666666664</v>
      </c>
      <c r="B27696" s="2">
        <f t="shared" si="865"/>
        <v>45946.40625</v>
      </c>
      <c r="C27696" s="2">
        <f t="shared" si="864"/>
        <v>45946.416666666664</v>
      </c>
      <c r="D27696" s="3">
        <v>83099.555999999997</v>
      </c>
      <c r="G27696" s="7"/>
    </row>
    <row r="27697" spans="1:7" x14ac:dyDescent="0.25">
      <c r="A27697" s="1">
        <v>45946.427083333336</v>
      </c>
      <c r="B27697" s="2">
        <f t="shared" si="865"/>
        <v>45946.416666666664</v>
      </c>
      <c r="C27697" s="2">
        <f t="shared" si="864"/>
        <v>45946.427083333336</v>
      </c>
      <c r="D27697" s="3">
        <v>83133.73</v>
      </c>
      <c r="G27697" s="7"/>
    </row>
    <row r="27698" spans="1:7" x14ac:dyDescent="0.25">
      <c r="A27698" s="1">
        <v>45946.4375</v>
      </c>
      <c r="B27698" s="2">
        <f t="shared" si="865"/>
        <v>45946.427083333336</v>
      </c>
      <c r="C27698" s="2">
        <f t="shared" si="864"/>
        <v>45946.4375</v>
      </c>
      <c r="D27698" s="3">
        <v>83565.895999999993</v>
      </c>
      <c r="G27698" s="7"/>
    </row>
    <row r="27699" spans="1:7" x14ac:dyDescent="0.25">
      <c r="A27699" s="1">
        <v>45946.447916666664</v>
      </c>
      <c r="B27699" s="2">
        <f t="shared" si="865"/>
        <v>45946.4375</v>
      </c>
      <c r="C27699" s="2">
        <f t="shared" si="864"/>
        <v>45946.447916666664</v>
      </c>
      <c r="D27699" s="3">
        <v>84074.335999999996</v>
      </c>
      <c r="G27699" s="7"/>
    </row>
    <row r="27700" spans="1:7" x14ac:dyDescent="0.25">
      <c r="A27700" s="1">
        <v>45946.458333333336</v>
      </c>
      <c r="B27700" s="2">
        <f t="shared" si="865"/>
        <v>45946.447916666664</v>
      </c>
      <c r="C27700" s="2">
        <f t="shared" si="864"/>
        <v>45946.458333333336</v>
      </c>
      <c r="D27700" s="3">
        <v>83995.938999999998</v>
      </c>
      <c r="G27700" s="7"/>
    </row>
    <row r="27701" spans="1:7" x14ac:dyDescent="0.25">
      <c r="A27701" s="1">
        <v>45946.46875</v>
      </c>
      <c r="B27701" s="2">
        <f t="shared" si="865"/>
        <v>45946.458333333336</v>
      </c>
      <c r="C27701" s="2">
        <f t="shared" si="864"/>
        <v>45946.46875</v>
      </c>
      <c r="D27701" s="3">
        <v>83102.486999999994</v>
      </c>
      <c r="G27701" s="7"/>
    </row>
    <row r="27702" spans="1:7" x14ac:dyDescent="0.25">
      <c r="A27702" s="1">
        <v>45946.479166666664</v>
      </c>
      <c r="B27702" s="2">
        <f t="shared" si="865"/>
        <v>45946.46875</v>
      </c>
      <c r="C27702" s="2">
        <f t="shared" si="864"/>
        <v>45946.479166666664</v>
      </c>
      <c r="D27702" s="3">
        <v>83082.638000000006</v>
      </c>
      <c r="G27702" s="7"/>
    </row>
    <row r="27703" spans="1:7" x14ac:dyDescent="0.25">
      <c r="A27703" s="1">
        <v>45946.489583333336</v>
      </c>
      <c r="B27703" s="2">
        <f t="shared" si="865"/>
        <v>45946.479166666664</v>
      </c>
      <c r="C27703" s="2">
        <f t="shared" si="864"/>
        <v>45946.489583333336</v>
      </c>
      <c r="D27703" s="3">
        <v>83081.763999999996</v>
      </c>
      <c r="G27703" s="7"/>
    </row>
    <row r="27704" spans="1:7" x14ac:dyDescent="0.25">
      <c r="A27704" s="1">
        <v>45946.5</v>
      </c>
      <c r="B27704" s="2">
        <f t="shared" si="865"/>
        <v>45946.489583333336</v>
      </c>
      <c r="C27704" s="2">
        <f t="shared" si="864"/>
        <v>45946.5</v>
      </c>
      <c r="D27704" s="3">
        <v>83973.084000000003</v>
      </c>
      <c r="G27704" s="7"/>
    </row>
    <row r="27705" spans="1:7" x14ac:dyDescent="0.25">
      <c r="A27705" s="1">
        <v>45946.510416666664</v>
      </c>
      <c r="B27705" s="2">
        <f t="shared" si="865"/>
        <v>45946.5</v>
      </c>
      <c r="C27705" s="2">
        <f t="shared" si="864"/>
        <v>45946.510416666664</v>
      </c>
      <c r="D27705" s="3">
        <v>85844.106</v>
      </c>
      <c r="G27705" s="7"/>
    </row>
    <row r="27706" spans="1:7" x14ac:dyDescent="0.25">
      <c r="A27706" s="1">
        <v>45946.520833333336</v>
      </c>
      <c r="B27706" s="2">
        <f t="shared" si="865"/>
        <v>45946.510416666664</v>
      </c>
      <c r="C27706" s="2">
        <f t="shared" si="864"/>
        <v>45946.520833333336</v>
      </c>
      <c r="D27706" s="3">
        <v>88525.301000000007</v>
      </c>
      <c r="G27706" s="7"/>
    </row>
    <row r="27707" spans="1:7" x14ac:dyDescent="0.25">
      <c r="A27707" s="1">
        <v>45946.53125</v>
      </c>
      <c r="B27707" s="2">
        <f t="shared" si="865"/>
        <v>45946.520833333336</v>
      </c>
      <c r="C27707" s="2">
        <f t="shared" si="864"/>
        <v>45946.53125</v>
      </c>
      <c r="D27707" s="3">
        <v>90784.038</v>
      </c>
      <c r="G27707" s="7"/>
    </row>
    <row r="27708" spans="1:7" x14ac:dyDescent="0.25">
      <c r="A27708" s="1">
        <v>45946.541666666664</v>
      </c>
      <c r="B27708" s="2">
        <f t="shared" si="865"/>
        <v>45946.53125</v>
      </c>
      <c r="C27708" s="2">
        <f t="shared" si="864"/>
        <v>45946.541666666664</v>
      </c>
      <c r="D27708" s="3">
        <v>91942.274000000005</v>
      </c>
      <c r="G27708" s="7"/>
    </row>
    <row r="27709" spans="1:7" x14ac:dyDescent="0.25">
      <c r="A27709" s="1">
        <v>45946.552083333336</v>
      </c>
      <c r="B27709" s="2">
        <f t="shared" si="865"/>
        <v>45946.541666666664</v>
      </c>
      <c r="C27709" s="2">
        <f t="shared" si="864"/>
        <v>45946.552083333336</v>
      </c>
      <c r="D27709" s="3">
        <v>91962.707999999999</v>
      </c>
      <c r="G27709" s="7"/>
    </row>
    <row r="27710" spans="1:7" x14ac:dyDescent="0.25">
      <c r="A27710" s="1">
        <v>45946.5625</v>
      </c>
      <c r="B27710" s="2">
        <f t="shared" si="865"/>
        <v>45946.552083333336</v>
      </c>
      <c r="C27710" s="2">
        <f t="shared" si="864"/>
        <v>45946.5625</v>
      </c>
      <c r="D27710" s="3">
        <v>90774.017999999996</v>
      </c>
      <c r="G27710" s="7"/>
    </row>
    <row r="27711" spans="1:7" x14ac:dyDescent="0.25">
      <c r="A27711" s="1">
        <v>45946.572916666664</v>
      </c>
      <c r="B27711" s="2">
        <f t="shared" si="865"/>
        <v>45946.5625</v>
      </c>
      <c r="C27711" s="2">
        <f t="shared" si="864"/>
        <v>45946.572916666664</v>
      </c>
      <c r="D27711" s="3">
        <v>88857.15</v>
      </c>
      <c r="G27711" s="7"/>
    </row>
    <row r="27712" spans="1:7" x14ac:dyDescent="0.25">
      <c r="A27712" s="1">
        <v>45946.583333333336</v>
      </c>
      <c r="B27712" s="2">
        <f t="shared" si="865"/>
        <v>45946.572916666664</v>
      </c>
      <c r="C27712" s="2">
        <f t="shared" si="864"/>
        <v>45946.583333333336</v>
      </c>
      <c r="D27712" s="3">
        <v>86643.786999999997</v>
      </c>
      <c r="G27712" s="7"/>
    </row>
    <row r="27713" spans="1:7" x14ac:dyDescent="0.25">
      <c r="A27713" s="1">
        <v>45946.59375</v>
      </c>
      <c r="B27713" s="2">
        <f t="shared" si="865"/>
        <v>45946.583333333336</v>
      </c>
      <c r="C27713" s="2">
        <f t="shared" si="864"/>
        <v>45946.59375</v>
      </c>
      <c r="D27713" s="3">
        <v>84970.837</v>
      </c>
      <c r="G27713" s="7"/>
    </row>
    <row r="27714" spans="1:7" x14ac:dyDescent="0.25">
      <c r="A27714" s="1">
        <v>45946.604166666664</v>
      </c>
      <c r="B27714" s="2">
        <f t="shared" si="865"/>
        <v>45946.59375</v>
      </c>
      <c r="C27714" s="2">
        <f t="shared" si="864"/>
        <v>45946.604166666664</v>
      </c>
      <c r="D27714" s="3">
        <v>83392.585999999996</v>
      </c>
      <c r="G27714" s="7"/>
    </row>
    <row r="27715" spans="1:7" x14ac:dyDescent="0.25">
      <c r="A27715" s="1">
        <v>45946.614583333336</v>
      </c>
      <c r="B27715" s="2">
        <f t="shared" si="865"/>
        <v>45946.604166666664</v>
      </c>
      <c r="C27715" s="2">
        <f t="shared" si="864"/>
        <v>45946.614583333336</v>
      </c>
      <c r="D27715" s="3">
        <v>82420.308000000005</v>
      </c>
      <c r="G27715" s="7"/>
    </row>
    <row r="27716" spans="1:7" x14ac:dyDescent="0.25">
      <c r="A27716" s="1">
        <v>45946.625</v>
      </c>
      <c r="B27716" s="2">
        <f t="shared" si="865"/>
        <v>45946.614583333336</v>
      </c>
      <c r="C27716" s="2">
        <f t="shared" si="864"/>
        <v>45946.625</v>
      </c>
      <c r="D27716" s="3">
        <v>81779.245999999999</v>
      </c>
      <c r="G27716" s="7"/>
    </row>
    <row r="27717" spans="1:7" x14ac:dyDescent="0.25">
      <c r="A27717" s="1">
        <v>45946.635416666664</v>
      </c>
      <c r="B27717" s="2">
        <f t="shared" si="865"/>
        <v>45946.625</v>
      </c>
      <c r="C27717" s="2">
        <f t="shared" si="864"/>
        <v>45946.635416666664</v>
      </c>
      <c r="D27717" s="3">
        <v>82171.308999999994</v>
      </c>
      <c r="G27717" s="7"/>
    </row>
    <row r="27718" spans="1:7" x14ac:dyDescent="0.25">
      <c r="A27718" s="1">
        <v>45946.645833333336</v>
      </c>
      <c r="B27718" s="2">
        <f t="shared" si="865"/>
        <v>45946.635416666664</v>
      </c>
      <c r="C27718" s="2">
        <f t="shared" si="864"/>
        <v>45946.645833333336</v>
      </c>
      <c r="D27718" s="3">
        <v>82512.278000000006</v>
      </c>
      <c r="G27718" s="7"/>
    </row>
    <row r="27719" spans="1:7" x14ac:dyDescent="0.25">
      <c r="A27719" s="1">
        <v>45946.65625</v>
      </c>
      <c r="B27719" s="2">
        <f t="shared" si="865"/>
        <v>45946.645833333336</v>
      </c>
      <c r="C27719" s="2">
        <f t="shared" si="864"/>
        <v>45946.65625</v>
      </c>
      <c r="D27719" s="3">
        <v>82688.911999999997</v>
      </c>
      <c r="G27719" s="7"/>
    </row>
    <row r="27720" spans="1:7" x14ac:dyDescent="0.25">
      <c r="A27720" s="1">
        <v>45946.666666666664</v>
      </c>
      <c r="B27720" s="2">
        <f t="shared" si="865"/>
        <v>45946.65625</v>
      </c>
      <c r="C27720" s="2">
        <f t="shared" si="864"/>
        <v>45946.666666666664</v>
      </c>
      <c r="D27720" s="3">
        <v>83345.054000000004</v>
      </c>
      <c r="G27720" s="7"/>
    </row>
    <row r="27721" spans="1:7" x14ac:dyDescent="0.25">
      <c r="A27721" s="1">
        <v>45946.677083333336</v>
      </c>
      <c r="B27721" s="2">
        <f t="shared" si="865"/>
        <v>45946.666666666664</v>
      </c>
      <c r="C27721" s="2">
        <f t="shared" si="864"/>
        <v>45946.677083333336</v>
      </c>
      <c r="D27721" s="3">
        <v>84270.145999999993</v>
      </c>
      <c r="G27721" s="7"/>
    </row>
    <row r="27722" spans="1:7" x14ac:dyDescent="0.25">
      <c r="A27722" s="1">
        <v>45946.6875</v>
      </c>
      <c r="B27722" s="2">
        <f t="shared" si="865"/>
        <v>45946.677083333336</v>
      </c>
      <c r="C27722" s="2">
        <f t="shared" ref="C27722:C27785" si="866">A27722</f>
        <v>45946.6875</v>
      </c>
      <c r="D27722" s="3">
        <v>85195.89</v>
      </c>
      <c r="G27722" s="7"/>
    </row>
    <row r="27723" spans="1:7" x14ac:dyDescent="0.25">
      <c r="A27723" s="1">
        <v>45946.697916666664</v>
      </c>
      <c r="B27723" s="2">
        <f t="shared" ref="B27723:B27786" si="867">A27722</f>
        <v>45946.6875</v>
      </c>
      <c r="C27723" s="2">
        <f t="shared" si="866"/>
        <v>45946.697916666664</v>
      </c>
      <c r="D27723" s="3">
        <v>86102.159</v>
      </c>
      <c r="G27723" s="7"/>
    </row>
    <row r="27724" spans="1:7" x14ac:dyDescent="0.25">
      <c r="A27724" s="1">
        <v>45946.708333333336</v>
      </c>
      <c r="B27724" s="2">
        <f t="shared" si="867"/>
        <v>45946.697916666664</v>
      </c>
      <c r="C27724" s="2">
        <f t="shared" si="866"/>
        <v>45946.708333333336</v>
      </c>
      <c r="D27724" s="3">
        <v>87305.126999999993</v>
      </c>
      <c r="G27724" s="7"/>
    </row>
    <row r="27725" spans="1:7" x14ac:dyDescent="0.25">
      <c r="A27725" s="1">
        <v>45946.71875</v>
      </c>
      <c r="B27725" s="2">
        <f t="shared" si="867"/>
        <v>45946.708333333336</v>
      </c>
      <c r="C27725" s="2">
        <f t="shared" si="866"/>
        <v>45946.71875</v>
      </c>
      <c r="D27725" s="3">
        <v>88763.141000000003</v>
      </c>
      <c r="G27725" s="7"/>
    </row>
    <row r="27726" spans="1:7" x14ac:dyDescent="0.25">
      <c r="A27726" s="1">
        <v>45946.729166666664</v>
      </c>
      <c r="B27726" s="2">
        <f t="shared" si="867"/>
        <v>45946.71875</v>
      </c>
      <c r="C27726" s="2">
        <f t="shared" si="866"/>
        <v>45946.729166666664</v>
      </c>
      <c r="D27726" s="3">
        <v>90655.514999999999</v>
      </c>
      <c r="G27726" s="7"/>
    </row>
    <row r="27727" spans="1:7" x14ac:dyDescent="0.25">
      <c r="A27727" s="1">
        <v>45946.739583333336</v>
      </c>
      <c r="B27727" s="2">
        <f t="shared" si="867"/>
        <v>45946.729166666664</v>
      </c>
      <c r="C27727" s="2">
        <f t="shared" si="866"/>
        <v>45946.739583333336</v>
      </c>
      <c r="D27727" s="3">
        <v>92571.281000000003</v>
      </c>
      <c r="G27727" s="7"/>
    </row>
    <row r="27728" spans="1:7" x14ac:dyDescent="0.25">
      <c r="A27728" s="1">
        <v>45946.75</v>
      </c>
      <c r="B27728" s="2">
        <f t="shared" si="867"/>
        <v>45946.739583333336</v>
      </c>
      <c r="C27728" s="2">
        <f t="shared" si="866"/>
        <v>45946.75</v>
      </c>
      <c r="D27728" s="3">
        <v>94878.75</v>
      </c>
      <c r="G27728" s="7"/>
    </row>
    <row r="27729" spans="1:7" x14ac:dyDescent="0.25">
      <c r="A27729" s="1">
        <v>45946.760416666664</v>
      </c>
      <c r="B27729" s="2">
        <f t="shared" si="867"/>
        <v>45946.75</v>
      </c>
      <c r="C27729" s="2">
        <f t="shared" si="866"/>
        <v>45946.760416666664</v>
      </c>
      <c r="D27729" s="3">
        <v>96494.975999999995</v>
      </c>
      <c r="G27729" s="7"/>
    </row>
    <row r="27730" spans="1:7" x14ac:dyDescent="0.25">
      <c r="A27730" s="1">
        <v>45946.770833333336</v>
      </c>
      <c r="B27730" s="2">
        <f t="shared" si="867"/>
        <v>45946.760416666664</v>
      </c>
      <c r="C27730" s="2">
        <f t="shared" si="866"/>
        <v>45946.770833333336</v>
      </c>
      <c r="D27730" s="3">
        <v>98310.096999999994</v>
      </c>
      <c r="G27730" s="7"/>
    </row>
    <row r="27731" spans="1:7" x14ac:dyDescent="0.25">
      <c r="A27731" s="1">
        <v>45946.78125</v>
      </c>
      <c r="B27731" s="2">
        <f t="shared" si="867"/>
        <v>45946.770833333336</v>
      </c>
      <c r="C27731" s="2">
        <f t="shared" si="866"/>
        <v>45946.78125</v>
      </c>
      <c r="D27731" s="3">
        <v>100106.93</v>
      </c>
      <c r="G27731" s="7"/>
    </row>
    <row r="27732" spans="1:7" x14ac:dyDescent="0.25">
      <c r="A27732" s="1">
        <v>45946.791666666664</v>
      </c>
      <c r="B27732" s="2">
        <f t="shared" si="867"/>
        <v>45946.78125</v>
      </c>
      <c r="C27732" s="2">
        <f t="shared" si="866"/>
        <v>45946.791666666664</v>
      </c>
      <c r="D27732" s="3">
        <v>104506.383</v>
      </c>
      <c r="G27732" s="7"/>
    </row>
    <row r="27733" spans="1:7" x14ac:dyDescent="0.25">
      <c r="A27733" s="1">
        <v>45946.802083333336</v>
      </c>
      <c r="B27733" s="2">
        <f t="shared" si="867"/>
        <v>45946.791666666664</v>
      </c>
      <c r="C27733" s="2">
        <f t="shared" si="866"/>
        <v>45946.802083333336</v>
      </c>
      <c r="D27733" s="3">
        <v>106280.228</v>
      </c>
      <c r="G27733" s="7"/>
    </row>
    <row r="27734" spans="1:7" x14ac:dyDescent="0.25">
      <c r="A27734" s="1">
        <v>45946.8125</v>
      </c>
      <c r="B27734" s="2">
        <f t="shared" si="867"/>
        <v>45946.802083333336</v>
      </c>
      <c r="C27734" s="2">
        <f t="shared" si="866"/>
        <v>45946.8125</v>
      </c>
      <c r="D27734" s="3">
        <v>107741.575</v>
      </c>
      <c r="G27734" s="7"/>
    </row>
    <row r="27735" spans="1:7" x14ac:dyDescent="0.25">
      <c r="A27735" s="1">
        <v>45946.822916666664</v>
      </c>
      <c r="B27735" s="2">
        <f t="shared" si="867"/>
        <v>45946.8125</v>
      </c>
      <c r="C27735" s="2">
        <f t="shared" si="866"/>
        <v>45946.822916666664</v>
      </c>
      <c r="D27735" s="3">
        <v>108273.67</v>
      </c>
      <c r="G27735" s="7"/>
    </row>
    <row r="27736" spans="1:7" x14ac:dyDescent="0.25">
      <c r="A27736" s="1">
        <v>45946.833333333336</v>
      </c>
      <c r="B27736" s="2">
        <f t="shared" si="867"/>
        <v>45946.822916666664</v>
      </c>
      <c r="C27736" s="2">
        <f t="shared" si="866"/>
        <v>45946.833333333336</v>
      </c>
      <c r="D27736" s="3">
        <v>109545.584</v>
      </c>
      <c r="G27736" s="7"/>
    </row>
    <row r="27737" spans="1:7" x14ac:dyDescent="0.25">
      <c r="A27737" s="1">
        <v>45946.84375</v>
      </c>
      <c r="B27737" s="2">
        <f t="shared" si="867"/>
        <v>45946.833333333336</v>
      </c>
      <c r="C27737" s="2">
        <f t="shared" si="866"/>
        <v>45946.84375</v>
      </c>
      <c r="D27737" s="3">
        <v>109045.74</v>
      </c>
      <c r="G27737" s="7"/>
    </row>
    <row r="27738" spans="1:7" x14ac:dyDescent="0.25">
      <c r="A27738" s="1">
        <v>45946.854166666664</v>
      </c>
      <c r="B27738" s="2">
        <f t="shared" si="867"/>
        <v>45946.84375</v>
      </c>
      <c r="C27738" s="2">
        <f t="shared" si="866"/>
        <v>45946.854166666664</v>
      </c>
      <c r="D27738" s="3">
        <v>107186.75599999999</v>
      </c>
      <c r="G27738" s="7"/>
    </row>
    <row r="27739" spans="1:7" x14ac:dyDescent="0.25">
      <c r="A27739" s="1">
        <v>45946.864583333336</v>
      </c>
      <c r="B27739" s="2">
        <f t="shared" si="867"/>
        <v>45946.854166666664</v>
      </c>
      <c r="C27739" s="2">
        <f t="shared" si="866"/>
        <v>45946.864583333336</v>
      </c>
      <c r="D27739" s="3">
        <v>103787.05</v>
      </c>
      <c r="G27739" s="7"/>
    </row>
    <row r="27740" spans="1:7" x14ac:dyDescent="0.25">
      <c r="A27740" s="1">
        <v>45946.875</v>
      </c>
      <c r="B27740" s="2">
        <f t="shared" si="867"/>
        <v>45946.864583333336</v>
      </c>
      <c r="C27740" s="2">
        <f t="shared" si="866"/>
        <v>45946.875</v>
      </c>
      <c r="D27740" s="3">
        <v>102018.07399999999</v>
      </c>
      <c r="G27740" s="7"/>
    </row>
    <row r="27741" spans="1:7" x14ac:dyDescent="0.25">
      <c r="A27741" s="1">
        <v>45946.885416666664</v>
      </c>
      <c r="B27741" s="2">
        <f t="shared" si="867"/>
        <v>45946.875</v>
      </c>
      <c r="C27741" s="2">
        <f t="shared" si="866"/>
        <v>45946.885416666664</v>
      </c>
      <c r="D27741" s="3">
        <v>100941.124</v>
      </c>
      <c r="G27741" s="7"/>
    </row>
    <row r="27742" spans="1:7" x14ac:dyDescent="0.25">
      <c r="A27742" s="1">
        <v>45946.895833333336</v>
      </c>
      <c r="B27742" s="2">
        <f t="shared" si="867"/>
        <v>45946.885416666664</v>
      </c>
      <c r="C27742" s="2">
        <f t="shared" si="866"/>
        <v>45946.895833333336</v>
      </c>
      <c r="D27742" s="3">
        <v>98541.566000000006</v>
      </c>
      <c r="G27742" s="7"/>
    </row>
    <row r="27743" spans="1:7" x14ac:dyDescent="0.25">
      <c r="A27743" s="1">
        <v>45946.90625</v>
      </c>
      <c r="B27743" s="2">
        <f t="shared" si="867"/>
        <v>45946.895833333336</v>
      </c>
      <c r="C27743" s="2">
        <f t="shared" si="866"/>
        <v>45946.90625</v>
      </c>
      <c r="D27743" s="3">
        <v>95889.187000000005</v>
      </c>
      <c r="G27743" s="7"/>
    </row>
    <row r="27744" spans="1:7" x14ac:dyDescent="0.25">
      <c r="A27744" s="1">
        <v>45946.916666666664</v>
      </c>
      <c r="B27744" s="2">
        <f t="shared" si="867"/>
        <v>45946.90625</v>
      </c>
      <c r="C27744" s="2">
        <f t="shared" si="866"/>
        <v>45946.916666666664</v>
      </c>
      <c r="D27744" s="3">
        <v>92740.237999999998</v>
      </c>
      <c r="G27744" s="7"/>
    </row>
    <row r="27745" spans="1:7" x14ac:dyDescent="0.25">
      <c r="A27745" s="1">
        <v>45946.927083333336</v>
      </c>
      <c r="B27745" s="2">
        <f t="shared" si="867"/>
        <v>45946.916666666664</v>
      </c>
      <c r="C27745" s="2">
        <f t="shared" si="866"/>
        <v>45946.927083333336</v>
      </c>
      <c r="D27745" s="3">
        <v>89293.596000000005</v>
      </c>
      <c r="G27745" s="7"/>
    </row>
    <row r="27746" spans="1:7" x14ac:dyDescent="0.25">
      <c r="A27746" s="1">
        <v>45946.9375</v>
      </c>
      <c r="B27746" s="2">
        <f t="shared" si="867"/>
        <v>45946.927083333336</v>
      </c>
      <c r="C27746" s="2">
        <f t="shared" si="866"/>
        <v>45946.9375</v>
      </c>
      <c r="D27746" s="3">
        <v>86828.23</v>
      </c>
      <c r="G27746" s="7"/>
    </row>
    <row r="27747" spans="1:7" x14ac:dyDescent="0.25">
      <c r="A27747" s="1">
        <v>45946.947916666664</v>
      </c>
      <c r="B27747" s="2">
        <f t="shared" si="867"/>
        <v>45946.9375</v>
      </c>
      <c r="C27747" s="2">
        <f t="shared" si="866"/>
        <v>45946.947916666664</v>
      </c>
      <c r="D27747" s="3">
        <v>82364.063999999998</v>
      </c>
      <c r="G27747" s="7"/>
    </row>
    <row r="27748" spans="1:7" x14ac:dyDescent="0.25">
      <c r="A27748" s="1">
        <v>45946.958333333336</v>
      </c>
      <c r="B27748" s="2">
        <f t="shared" si="867"/>
        <v>45946.947916666664</v>
      </c>
      <c r="C27748" s="2">
        <f t="shared" si="866"/>
        <v>45946.958333333336</v>
      </c>
      <c r="D27748" s="3">
        <v>78863.006999999998</v>
      </c>
      <c r="G27748" s="7"/>
    </row>
    <row r="27749" spans="1:7" x14ac:dyDescent="0.25">
      <c r="A27749" s="1">
        <v>45946.96875</v>
      </c>
      <c r="B27749" s="2">
        <f t="shared" si="867"/>
        <v>45946.958333333336</v>
      </c>
      <c r="C27749" s="2">
        <f t="shared" si="866"/>
        <v>45946.96875</v>
      </c>
      <c r="D27749" s="3">
        <v>75192.131999999998</v>
      </c>
      <c r="G27749" s="7"/>
    </row>
    <row r="27750" spans="1:7" x14ac:dyDescent="0.25">
      <c r="A27750" s="1">
        <v>45946.979166666664</v>
      </c>
      <c r="B27750" s="2">
        <f t="shared" si="867"/>
        <v>45946.96875</v>
      </c>
      <c r="C27750" s="2">
        <f t="shared" si="866"/>
        <v>45946.979166666664</v>
      </c>
      <c r="D27750" s="3">
        <v>71292.066000000006</v>
      </c>
      <c r="G27750" s="7"/>
    </row>
    <row r="27751" spans="1:7" x14ac:dyDescent="0.25">
      <c r="A27751" s="1">
        <v>45946.989583333336</v>
      </c>
      <c r="B27751" s="2">
        <f t="shared" si="867"/>
        <v>45946.979166666664</v>
      </c>
      <c r="C27751" s="2">
        <f t="shared" si="866"/>
        <v>45946.989583333336</v>
      </c>
      <c r="D27751" s="3">
        <v>67555.356</v>
      </c>
      <c r="G27751" s="7"/>
    </row>
    <row r="27752" spans="1:7" x14ac:dyDescent="0.25">
      <c r="A27752" s="1">
        <v>45946</v>
      </c>
      <c r="B27752" s="2">
        <f t="shared" si="867"/>
        <v>45946.989583333336</v>
      </c>
      <c r="C27752" s="2">
        <f t="shared" si="866"/>
        <v>45946</v>
      </c>
      <c r="D27752" s="3">
        <v>63185.741000000002</v>
      </c>
      <c r="G27752" s="7"/>
    </row>
    <row r="27753" spans="1:7" x14ac:dyDescent="0.25">
      <c r="A27753" s="1">
        <v>45947.010416666664</v>
      </c>
      <c r="B27753" s="2">
        <f t="shared" si="867"/>
        <v>45946</v>
      </c>
      <c r="C27753" s="2">
        <f t="shared" si="866"/>
        <v>45947.010416666664</v>
      </c>
      <c r="D27753" s="3">
        <v>59275.266000000003</v>
      </c>
      <c r="G27753" s="7"/>
    </row>
    <row r="27754" spans="1:7" x14ac:dyDescent="0.25">
      <c r="A27754" s="1">
        <v>45947.020833333336</v>
      </c>
      <c r="B27754" s="2">
        <f t="shared" si="867"/>
        <v>45947.010416666664</v>
      </c>
      <c r="C27754" s="2">
        <f t="shared" si="866"/>
        <v>45947.020833333336</v>
      </c>
      <c r="D27754" s="3">
        <v>53179.805999999997</v>
      </c>
      <c r="G27754" s="7"/>
    </row>
    <row r="27755" spans="1:7" x14ac:dyDescent="0.25">
      <c r="A27755" s="1">
        <v>45947.03125</v>
      </c>
      <c r="B27755" s="2">
        <f t="shared" si="867"/>
        <v>45947.020833333336</v>
      </c>
      <c r="C27755" s="2">
        <f t="shared" si="866"/>
        <v>45947.03125</v>
      </c>
      <c r="D27755" s="3">
        <v>50996.214</v>
      </c>
      <c r="G27755" s="7"/>
    </row>
    <row r="27756" spans="1:7" x14ac:dyDescent="0.25">
      <c r="A27756" s="1">
        <v>45947.041666666664</v>
      </c>
      <c r="B27756" s="2">
        <f t="shared" si="867"/>
        <v>45947.03125</v>
      </c>
      <c r="C27756" s="2">
        <f t="shared" si="866"/>
        <v>45947.041666666664</v>
      </c>
      <c r="D27756" s="3">
        <v>48241.748</v>
      </c>
      <c r="G27756" s="7"/>
    </row>
    <row r="27757" spans="1:7" x14ac:dyDescent="0.25">
      <c r="A27757" s="1">
        <v>45947.052083333336</v>
      </c>
      <c r="B27757" s="2">
        <f t="shared" si="867"/>
        <v>45947.041666666664</v>
      </c>
      <c r="C27757" s="2">
        <f t="shared" si="866"/>
        <v>45947.052083333336</v>
      </c>
      <c r="D27757" s="3">
        <v>46451.976999999999</v>
      </c>
      <c r="G27757" s="7"/>
    </row>
    <row r="27758" spans="1:7" x14ac:dyDescent="0.25">
      <c r="A27758" s="1">
        <v>45947.0625</v>
      </c>
      <c r="B27758" s="2">
        <f t="shared" si="867"/>
        <v>45947.052083333336</v>
      </c>
      <c r="C27758" s="2">
        <f t="shared" si="866"/>
        <v>45947.0625</v>
      </c>
      <c r="D27758" s="3">
        <v>44716.616000000002</v>
      </c>
      <c r="G27758" s="7"/>
    </row>
    <row r="27759" spans="1:7" x14ac:dyDescent="0.25">
      <c r="A27759" s="1">
        <v>45947.072916666664</v>
      </c>
      <c r="B27759" s="2">
        <f t="shared" si="867"/>
        <v>45947.0625</v>
      </c>
      <c r="C27759" s="2">
        <f t="shared" si="866"/>
        <v>45947.072916666664</v>
      </c>
      <c r="D27759" s="3">
        <v>43446.156000000003</v>
      </c>
      <c r="G27759" s="7"/>
    </row>
    <row r="27760" spans="1:7" x14ac:dyDescent="0.25">
      <c r="A27760" s="1">
        <v>45947.083333333336</v>
      </c>
      <c r="B27760" s="2">
        <f t="shared" si="867"/>
        <v>45947.072916666664</v>
      </c>
      <c r="C27760" s="2">
        <f t="shared" si="866"/>
        <v>45947.083333333336</v>
      </c>
      <c r="D27760" s="3">
        <v>42848.705999999998</v>
      </c>
      <c r="G27760" s="7"/>
    </row>
    <row r="27761" spans="1:7" x14ac:dyDescent="0.25">
      <c r="A27761" s="1">
        <v>45947.09375</v>
      </c>
      <c r="B27761" s="2">
        <f t="shared" si="867"/>
        <v>45947.083333333336</v>
      </c>
      <c r="C27761" s="2">
        <f t="shared" si="866"/>
        <v>45947.09375</v>
      </c>
      <c r="D27761" s="3">
        <v>42670.305</v>
      </c>
      <c r="G27761" s="7"/>
    </row>
    <row r="27762" spans="1:7" x14ac:dyDescent="0.25">
      <c r="A27762" s="1">
        <v>45947.104166666664</v>
      </c>
      <c r="B27762" s="2">
        <f t="shared" si="867"/>
        <v>45947.09375</v>
      </c>
      <c r="C27762" s="2">
        <f t="shared" si="866"/>
        <v>45947.104166666664</v>
      </c>
      <c r="D27762" s="3">
        <v>43158.374000000003</v>
      </c>
      <c r="G27762" s="7"/>
    </row>
    <row r="27763" spans="1:7" x14ac:dyDescent="0.25">
      <c r="A27763" s="1">
        <v>45947.114583333336</v>
      </c>
      <c r="B27763" s="2">
        <f t="shared" si="867"/>
        <v>45947.104166666664</v>
      </c>
      <c r="C27763" s="2">
        <f t="shared" si="866"/>
        <v>45947.114583333336</v>
      </c>
      <c r="D27763" s="3">
        <v>43717.387000000002</v>
      </c>
      <c r="G27763" s="7"/>
    </row>
    <row r="27764" spans="1:7" x14ac:dyDescent="0.25">
      <c r="A27764" s="1">
        <v>45947.125</v>
      </c>
      <c r="B27764" s="2">
        <f t="shared" si="867"/>
        <v>45947.114583333336</v>
      </c>
      <c r="C27764" s="2">
        <f t="shared" si="866"/>
        <v>45947.125</v>
      </c>
      <c r="D27764" s="3">
        <v>44115.241000000002</v>
      </c>
      <c r="G27764" s="7"/>
    </row>
    <row r="27765" spans="1:7" x14ac:dyDescent="0.25">
      <c r="A27765" s="1">
        <v>45947.135416666664</v>
      </c>
      <c r="B27765" s="2">
        <f t="shared" si="867"/>
        <v>45947.125</v>
      </c>
      <c r="C27765" s="2">
        <f t="shared" si="866"/>
        <v>45947.135416666664</v>
      </c>
      <c r="D27765" s="3">
        <v>45258.858999999997</v>
      </c>
      <c r="G27765" s="7"/>
    </row>
    <row r="27766" spans="1:7" x14ac:dyDescent="0.25">
      <c r="A27766" s="1">
        <v>45947.145833333336</v>
      </c>
      <c r="B27766" s="2">
        <f t="shared" si="867"/>
        <v>45947.135416666664</v>
      </c>
      <c r="C27766" s="2">
        <f t="shared" si="866"/>
        <v>45947.145833333336</v>
      </c>
      <c r="D27766" s="3">
        <v>45007.065000000002</v>
      </c>
      <c r="G27766" s="7"/>
    </row>
    <row r="27767" spans="1:7" x14ac:dyDescent="0.25">
      <c r="A27767" s="1">
        <v>45947.15625</v>
      </c>
      <c r="B27767" s="2">
        <f t="shared" si="867"/>
        <v>45947.145833333336</v>
      </c>
      <c r="C27767" s="2">
        <f t="shared" si="866"/>
        <v>45947.15625</v>
      </c>
      <c r="D27767" s="3">
        <v>46326.830999999998</v>
      </c>
      <c r="G27767" s="7"/>
    </row>
    <row r="27768" spans="1:7" x14ac:dyDescent="0.25">
      <c r="A27768" s="1">
        <v>45947.166666666664</v>
      </c>
      <c r="B27768" s="2">
        <f t="shared" si="867"/>
        <v>45947.15625</v>
      </c>
      <c r="C27768" s="2">
        <f t="shared" si="866"/>
        <v>45947.166666666664</v>
      </c>
      <c r="D27768" s="3">
        <v>45717.699000000001</v>
      </c>
      <c r="G27768" s="7"/>
    </row>
    <row r="27769" spans="1:7" x14ac:dyDescent="0.25">
      <c r="A27769" s="1">
        <v>45947.177083333336</v>
      </c>
      <c r="B27769" s="2">
        <f t="shared" si="867"/>
        <v>45947.166666666664</v>
      </c>
      <c r="C27769" s="2">
        <f t="shared" si="866"/>
        <v>45947.177083333336</v>
      </c>
      <c r="D27769" s="3">
        <v>45109.705999999998</v>
      </c>
      <c r="G27769" s="7"/>
    </row>
    <row r="27770" spans="1:7" x14ac:dyDescent="0.25">
      <c r="A27770" s="1">
        <v>45947.1875</v>
      </c>
      <c r="B27770" s="2">
        <f t="shared" si="867"/>
        <v>45947.177083333336</v>
      </c>
      <c r="C27770" s="2">
        <f t="shared" si="866"/>
        <v>45947.1875</v>
      </c>
      <c r="D27770" s="3">
        <v>44971.550999999999</v>
      </c>
      <c r="G27770" s="7"/>
    </row>
    <row r="27771" spans="1:7" x14ac:dyDescent="0.25">
      <c r="A27771" s="1">
        <v>45947.197916666664</v>
      </c>
      <c r="B27771" s="2">
        <f t="shared" si="867"/>
        <v>45947.1875</v>
      </c>
      <c r="C27771" s="2">
        <f t="shared" si="866"/>
        <v>45947.197916666664</v>
      </c>
      <c r="D27771" s="3">
        <v>47053.94</v>
      </c>
      <c r="G27771" s="7"/>
    </row>
    <row r="27772" spans="1:7" x14ac:dyDescent="0.25">
      <c r="A27772" s="1">
        <v>45947.208333333336</v>
      </c>
      <c r="B27772" s="2">
        <f t="shared" si="867"/>
        <v>45947.197916666664</v>
      </c>
      <c r="C27772" s="2">
        <f t="shared" si="866"/>
        <v>45947.208333333336</v>
      </c>
      <c r="D27772" s="3">
        <v>58070.463000000003</v>
      </c>
      <c r="G27772" s="7"/>
    </row>
    <row r="27773" spans="1:7" x14ac:dyDescent="0.25">
      <c r="A27773" s="1">
        <v>45947.21875</v>
      </c>
      <c r="B27773" s="2">
        <f t="shared" si="867"/>
        <v>45947.208333333336</v>
      </c>
      <c r="C27773" s="2">
        <f t="shared" si="866"/>
        <v>45947.21875</v>
      </c>
      <c r="D27773" s="3">
        <v>60376.792000000001</v>
      </c>
      <c r="G27773" s="7"/>
    </row>
    <row r="27774" spans="1:7" x14ac:dyDescent="0.25">
      <c r="A27774" s="1">
        <v>45947.229166666664</v>
      </c>
      <c r="B27774" s="2">
        <f t="shared" si="867"/>
        <v>45947.21875</v>
      </c>
      <c r="C27774" s="2">
        <f t="shared" si="866"/>
        <v>45947.229166666664</v>
      </c>
      <c r="D27774" s="3">
        <v>61206.258999999998</v>
      </c>
      <c r="G27774" s="7"/>
    </row>
    <row r="27775" spans="1:7" x14ac:dyDescent="0.25">
      <c r="A27775" s="1">
        <v>45947.239583333336</v>
      </c>
      <c r="B27775" s="2">
        <f t="shared" si="867"/>
        <v>45947.229166666664</v>
      </c>
      <c r="C27775" s="2">
        <f t="shared" si="866"/>
        <v>45947.239583333336</v>
      </c>
      <c r="D27775" s="3">
        <v>62152.792999999998</v>
      </c>
      <c r="G27775" s="7"/>
    </row>
    <row r="27776" spans="1:7" x14ac:dyDescent="0.25">
      <c r="A27776" s="1">
        <v>45947.25</v>
      </c>
      <c r="B27776" s="2">
        <f t="shared" si="867"/>
        <v>45947.239583333336</v>
      </c>
      <c r="C27776" s="2">
        <f t="shared" si="866"/>
        <v>45947.25</v>
      </c>
      <c r="D27776" s="3">
        <v>55467.478000000003</v>
      </c>
      <c r="G27776" s="7"/>
    </row>
    <row r="27777" spans="1:7" x14ac:dyDescent="0.25">
      <c r="A27777" s="1">
        <v>45947.260416666664</v>
      </c>
      <c r="B27777" s="2">
        <f t="shared" si="867"/>
        <v>45947.25</v>
      </c>
      <c r="C27777" s="2">
        <f t="shared" si="866"/>
        <v>45947.260416666664</v>
      </c>
      <c r="D27777" s="3">
        <v>57693.319000000003</v>
      </c>
      <c r="G27777" s="7"/>
    </row>
    <row r="27778" spans="1:7" x14ac:dyDescent="0.25">
      <c r="A27778" s="1">
        <v>45947.270833333336</v>
      </c>
      <c r="B27778" s="2">
        <f t="shared" si="867"/>
        <v>45947.260416666664</v>
      </c>
      <c r="C27778" s="2">
        <f t="shared" si="866"/>
        <v>45947.270833333336</v>
      </c>
      <c r="D27778" s="3">
        <v>62541.137000000002</v>
      </c>
      <c r="G27778" s="7"/>
    </row>
    <row r="27779" spans="1:7" x14ac:dyDescent="0.25">
      <c r="A27779" s="1">
        <v>45947.28125</v>
      </c>
      <c r="B27779" s="2">
        <f t="shared" si="867"/>
        <v>45947.270833333336</v>
      </c>
      <c r="C27779" s="2">
        <f t="shared" si="866"/>
        <v>45947.28125</v>
      </c>
      <c r="D27779" s="3">
        <v>67560.146999999997</v>
      </c>
      <c r="G27779" s="7"/>
    </row>
    <row r="27780" spans="1:7" x14ac:dyDescent="0.25">
      <c r="A27780" s="1">
        <v>45947.291666666664</v>
      </c>
      <c r="B27780" s="2">
        <f t="shared" si="867"/>
        <v>45947.28125</v>
      </c>
      <c r="C27780" s="2">
        <f t="shared" si="866"/>
        <v>45947.291666666664</v>
      </c>
      <c r="D27780" s="3">
        <v>72231.111999999994</v>
      </c>
      <c r="G27780" s="7"/>
    </row>
    <row r="27781" spans="1:7" x14ac:dyDescent="0.25">
      <c r="A27781" s="1">
        <v>45947.302083333336</v>
      </c>
      <c r="B27781" s="2">
        <f t="shared" si="867"/>
        <v>45947.291666666664</v>
      </c>
      <c r="C27781" s="2">
        <f t="shared" si="866"/>
        <v>45947.302083333336</v>
      </c>
      <c r="D27781" s="3">
        <v>75166.22</v>
      </c>
      <c r="G27781" s="7"/>
    </row>
    <row r="27782" spans="1:7" x14ac:dyDescent="0.25">
      <c r="A27782" s="1">
        <v>45947.3125</v>
      </c>
      <c r="B27782" s="2">
        <f t="shared" si="867"/>
        <v>45947.302083333336</v>
      </c>
      <c r="C27782" s="2">
        <f t="shared" si="866"/>
        <v>45947.3125</v>
      </c>
      <c r="D27782" s="3">
        <v>76701.009999999995</v>
      </c>
      <c r="G27782" s="7"/>
    </row>
    <row r="27783" spans="1:7" x14ac:dyDescent="0.25">
      <c r="A27783" s="1">
        <v>45947.322916666664</v>
      </c>
      <c r="B27783" s="2">
        <f t="shared" si="867"/>
        <v>45947.3125</v>
      </c>
      <c r="C27783" s="2">
        <f t="shared" si="866"/>
        <v>45947.322916666664</v>
      </c>
      <c r="D27783" s="3">
        <v>74883.648000000001</v>
      </c>
      <c r="G27783" s="7"/>
    </row>
    <row r="27784" spans="1:7" x14ac:dyDescent="0.25">
      <c r="A27784" s="1">
        <v>45947.333333333336</v>
      </c>
      <c r="B27784" s="2">
        <f t="shared" si="867"/>
        <v>45947.322916666664</v>
      </c>
      <c r="C27784" s="2">
        <f t="shared" si="866"/>
        <v>45947.333333333336</v>
      </c>
      <c r="D27784" s="3">
        <v>75862.856</v>
      </c>
      <c r="G27784" s="7"/>
    </row>
    <row r="27785" spans="1:7" x14ac:dyDescent="0.25">
      <c r="A27785" s="1">
        <v>45947.34375</v>
      </c>
      <c r="B27785" s="2">
        <f t="shared" si="867"/>
        <v>45947.333333333336</v>
      </c>
      <c r="C27785" s="2">
        <f t="shared" si="866"/>
        <v>45947.34375</v>
      </c>
      <c r="D27785" s="3">
        <v>77952.837</v>
      </c>
      <c r="G27785" s="7"/>
    </row>
    <row r="27786" spans="1:7" x14ac:dyDescent="0.25">
      <c r="A27786" s="1">
        <v>45947.354166666664</v>
      </c>
      <c r="B27786" s="2">
        <f t="shared" si="867"/>
        <v>45947.34375</v>
      </c>
      <c r="C27786" s="2">
        <f t="shared" ref="C27786:C27849" si="868">A27786</f>
        <v>45947.354166666664</v>
      </c>
      <c r="D27786" s="3">
        <v>80072.947</v>
      </c>
      <c r="G27786" s="7"/>
    </row>
    <row r="27787" spans="1:7" x14ac:dyDescent="0.25">
      <c r="A27787" s="1">
        <v>45947.364583333336</v>
      </c>
      <c r="B27787" s="2">
        <f t="shared" ref="B27787:B27850" si="869">A27786</f>
        <v>45947.354166666664</v>
      </c>
      <c r="C27787" s="2">
        <f t="shared" si="868"/>
        <v>45947.364583333336</v>
      </c>
      <c r="D27787" s="3">
        <v>82024.417000000001</v>
      </c>
      <c r="G27787" s="7"/>
    </row>
    <row r="27788" spans="1:7" x14ac:dyDescent="0.25">
      <c r="A27788" s="1">
        <v>45947.375</v>
      </c>
      <c r="B27788" s="2">
        <f t="shared" si="869"/>
        <v>45947.364583333336</v>
      </c>
      <c r="C27788" s="2">
        <f t="shared" si="868"/>
        <v>45947.375</v>
      </c>
      <c r="D27788" s="3">
        <v>83441.040999999997</v>
      </c>
      <c r="G27788" s="7"/>
    </row>
    <row r="27789" spans="1:7" x14ac:dyDescent="0.25">
      <c r="A27789" s="1">
        <v>45947.385416666664</v>
      </c>
      <c r="B27789" s="2">
        <f t="shared" si="869"/>
        <v>45947.375</v>
      </c>
      <c r="C27789" s="2">
        <f t="shared" si="868"/>
        <v>45947.385416666664</v>
      </c>
      <c r="D27789" s="3">
        <v>84491.54</v>
      </c>
      <c r="G27789" s="7"/>
    </row>
    <row r="27790" spans="1:7" x14ac:dyDescent="0.25">
      <c r="A27790" s="1">
        <v>45947.395833333336</v>
      </c>
      <c r="B27790" s="2">
        <f t="shared" si="869"/>
        <v>45947.385416666664</v>
      </c>
      <c r="C27790" s="2">
        <f t="shared" si="868"/>
        <v>45947.395833333336</v>
      </c>
      <c r="D27790" s="3">
        <v>84646.720000000001</v>
      </c>
      <c r="G27790" s="7"/>
    </row>
    <row r="27791" spans="1:7" x14ac:dyDescent="0.25">
      <c r="A27791" s="1">
        <v>45947.40625</v>
      </c>
      <c r="B27791" s="2">
        <f t="shared" si="869"/>
        <v>45947.395833333336</v>
      </c>
      <c r="C27791" s="2">
        <f t="shared" si="868"/>
        <v>45947.40625</v>
      </c>
      <c r="D27791" s="3">
        <v>84228.562999999995</v>
      </c>
      <c r="G27791" s="7"/>
    </row>
    <row r="27792" spans="1:7" x14ac:dyDescent="0.25">
      <c r="A27792" s="1">
        <v>45947.416666666664</v>
      </c>
      <c r="B27792" s="2">
        <f t="shared" si="869"/>
        <v>45947.40625</v>
      </c>
      <c r="C27792" s="2">
        <f t="shared" si="868"/>
        <v>45947.416666666664</v>
      </c>
      <c r="D27792" s="3">
        <v>84014.202999999994</v>
      </c>
      <c r="G27792" s="7"/>
    </row>
    <row r="27793" spans="1:7" x14ac:dyDescent="0.25">
      <c r="A27793" s="1">
        <v>45947.427083333336</v>
      </c>
      <c r="B27793" s="2">
        <f t="shared" si="869"/>
        <v>45947.416666666664</v>
      </c>
      <c r="C27793" s="2">
        <f t="shared" si="868"/>
        <v>45947.427083333336</v>
      </c>
      <c r="D27793" s="3">
        <v>83978.245999999999</v>
      </c>
      <c r="G27793" s="7"/>
    </row>
    <row r="27794" spans="1:7" x14ac:dyDescent="0.25">
      <c r="A27794" s="1">
        <v>45947.4375</v>
      </c>
      <c r="B27794" s="2">
        <f t="shared" si="869"/>
        <v>45947.427083333336</v>
      </c>
      <c r="C27794" s="2">
        <f t="shared" si="868"/>
        <v>45947.4375</v>
      </c>
      <c r="D27794" s="3">
        <v>84470.62</v>
      </c>
      <c r="G27794" s="7"/>
    </row>
    <row r="27795" spans="1:7" x14ac:dyDescent="0.25">
      <c r="A27795" s="1">
        <v>45947.447916666664</v>
      </c>
      <c r="B27795" s="2">
        <f t="shared" si="869"/>
        <v>45947.4375</v>
      </c>
      <c r="C27795" s="2">
        <f t="shared" si="868"/>
        <v>45947.447916666664</v>
      </c>
      <c r="D27795" s="3">
        <v>84790.380999999994</v>
      </c>
      <c r="G27795" s="7"/>
    </row>
    <row r="27796" spans="1:7" x14ac:dyDescent="0.25">
      <c r="A27796" s="1">
        <v>45947.458333333336</v>
      </c>
      <c r="B27796" s="2">
        <f t="shared" si="869"/>
        <v>45947.447916666664</v>
      </c>
      <c r="C27796" s="2">
        <f t="shared" si="868"/>
        <v>45947.458333333336</v>
      </c>
      <c r="D27796" s="3">
        <v>84894.11</v>
      </c>
      <c r="G27796" s="7"/>
    </row>
    <row r="27797" spans="1:7" x14ac:dyDescent="0.25">
      <c r="A27797" s="1">
        <v>45947.46875</v>
      </c>
      <c r="B27797" s="2">
        <f t="shared" si="869"/>
        <v>45947.458333333336</v>
      </c>
      <c r="C27797" s="2">
        <f t="shared" si="868"/>
        <v>45947.46875</v>
      </c>
      <c r="D27797" s="3">
        <v>84274.165999999997</v>
      </c>
      <c r="G27797" s="7"/>
    </row>
    <row r="27798" spans="1:7" x14ac:dyDescent="0.25">
      <c r="A27798" s="1">
        <v>45947.479166666664</v>
      </c>
      <c r="B27798" s="2">
        <f t="shared" si="869"/>
        <v>45947.46875</v>
      </c>
      <c r="C27798" s="2">
        <f t="shared" si="868"/>
        <v>45947.479166666664</v>
      </c>
      <c r="D27798" s="3">
        <v>84574.240999999995</v>
      </c>
      <c r="G27798" s="7"/>
    </row>
    <row r="27799" spans="1:7" x14ac:dyDescent="0.25">
      <c r="A27799" s="1">
        <v>45947.489583333336</v>
      </c>
      <c r="B27799" s="2">
        <f t="shared" si="869"/>
        <v>45947.479166666664</v>
      </c>
      <c r="C27799" s="2">
        <f t="shared" si="868"/>
        <v>45947.489583333336</v>
      </c>
      <c r="D27799" s="3">
        <v>85105.565000000002</v>
      </c>
      <c r="G27799" s="7"/>
    </row>
    <row r="27800" spans="1:7" x14ac:dyDescent="0.25">
      <c r="A27800" s="1">
        <v>45947.5</v>
      </c>
      <c r="B27800" s="2">
        <f t="shared" si="869"/>
        <v>45947.489583333336</v>
      </c>
      <c r="C27800" s="2">
        <f t="shared" si="868"/>
        <v>45947.5</v>
      </c>
      <c r="D27800" s="3">
        <v>86008.807000000001</v>
      </c>
      <c r="G27800" s="7"/>
    </row>
    <row r="27801" spans="1:7" x14ac:dyDescent="0.25">
      <c r="A27801" s="1">
        <v>45947.510416666664</v>
      </c>
      <c r="B27801" s="2">
        <f t="shared" si="869"/>
        <v>45947.5</v>
      </c>
      <c r="C27801" s="2">
        <f t="shared" si="868"/>
        <v>45947.510416666664</v>
      </c>
      <c r="D27801" s="3">
        <v>87705.717000000004</v>
      </c>
      <c r="G27801" s="7"/>
    </row>
    <row r="27802" spans="1:7" x14ac:dyDescent="0.25">
      <c r="A27802" s="1">
        <v>45947.520833333336</v>
      </c>
      <c r="B27802" s="2">
        <f t="shared" si="869"/>
        <v>45947.510416666664</v>
      </c>
      <c r="C27802" s="2">
        <f t="shared" si="868"/>
        <v>45947.520833333336</v>
      </c>
      <c r="D27802" s="3">
        <v>90496.285000000003</v>
      </c>
      <c r="G27802" s="7"/>
    </row>
    <row r="27803" spans="1:7" x14ac:dyDescent="0.25">
      <c r="A27803" s="1">
        <v>45947.53125</v>
      </c>
      <c r="B27803" s="2">
        <f t="shared" si="869"/>
        <v>45947.520833333336</v>
      </c>
      <c r="C27803" s="2">
        <f t="shared" si="868"/>
        <v>45947.53125</v>
      </c>
      <c r="D27803" s="3">
        <v>92741.264999999999</v>
      </c>
      <c r="G27803" s="7"/>
    </row>
    <row r="27804" spans="1:7" x14ac:dyDescent="0.25">
      <c r="A27804" s="1">
        <v>45947.541666666664</v>
      </c>
      <c r="B27804" s="2">
        <f t="shared" si="869"/>
        <v>45947.53125</v>
      </c>
      <c r="C27804" s="2">
        <f t="shared" si="868"/>
        <v>45947.541666666664</v>
      </c>
      <c r="D27804" s="3">
        <v>93878.857000000004</v>
      </c>
      <c r="G27804" s="7"/>
    </row>
    <row r="27805" spans="1:7" x14ac:dyDescent="0.25">
      <c r="A27805" s="1">
        <v>45947.552083333336</v>
      </c>
      <c r="B27805" s="2">
        <f t="shared" si="869"/>
        <v>45947.541666666664</v>
      </c>
      <c r="C27805" s="2">
        <f t="shared" si="868"/>
        <v>45947.552083333336</v>
      </c>
      <c r="D27805" s="3">
        <v>93710.264999999999</v>
      </c>
      <c r="G27805" s="7"/>
    </row>
    <row r="27806" spans="1:7" x14ac:dyDescent="0.25">
      <c r="A27806" s="1">
        <v>45947.5625</v>
      </c>
      <c r="B27806" s="2">
        <f t="shared" si="869"/>
        <v>45947.552083333336</v>
      </c>
      <c r="C27806" s="2">
        <f t="shared" si="868"/>
        <v>45947.5625</v>
      </c>
      <c r="D27806" s="3">
        <v>92608.639999999999</v>
      </c>
      <c r="G27806" s="7"/>
    </row>
    <row r="27807" spans="1:7" x14ac:dyDescent="0.25">
      <c r="A27807" s="1">
        <v>45947.572916666664</v>
      </c>
      <c r="B27807" s="2">
        <f t="shared" si="869"/>
        <v>45947.5625</v>
      </c>
      <c r="C27807" s="2">
        <f t="shared" si="868"/>
        <v>45947.572916666664</v>
      </c>
      <c r="D27807" s="3">
        <v>90847.544999999998</v>
      </c>
      <c r="G27807" s="7"/>
    </row>
    <row r="27808" spans="1:7" x14ac:dyDescent="0.25">
      <c r="A27808" s="1">
        <v>45947.583333333336</v>
      </c>
      <c r="B27808" s="2">
        <f t="shared" si="869"/>
        <v>45947.572916666664</v>
      </c>
      <c r="C27808" s="2">
        <f t="shared" si="868"/>
        <v>45947.583333333336</v>
      </c>
      <c r="D27808" s="3">
        <v>88863.096999999994</v>
      </c>
      <c r="G27808" s="7"/>
    </row>
    <row r="27809" spans="1:7" x14ac:dyDescent="0.25">
      <c r="A27809" s="1">
        <v>45947.59375</v>
      </c>
      <c r="B27809" s="2">
        <f t="shared" si="869"/>
        <v>45947.583333333336</v>
      </c>
      <c r="C27809" s="2">
        <f t="shared" si="868"/>
        <v>45947.59375</v>
      </c>
      <c r="D27809" s="3">
        <v>87035.163</v>
      </c>
      <c r="G27809" s="7"/>
    </row>
    <row r="27810" spans="1:7" x14ac:dyDescent="0.25">
      <c r="A27810" s="1">
        <v>45947.604166666664</v>
      </c>
      <c r="B27810" s="2">
        <f t="shared" si="869"/>
        <v>45947.59375</v>
      </c>
      <c r="C27810" s="2">
        <f t="shared" si="868"/>
        <v>45947.604166666664</v>
      </c>
      <c r="D27810" s="3">
        <v>85408.652000000002</v>
      </c>
      <c r="G27810" s="7"/>
    </row>
    <row r="27811" spans="1:7" x14ac:dyDescent="0.25">
      <c r="A27811" s="1">
        <v>45947.614583333336</v>
      </c>
      <c r="B27811" s="2">
        <f t="shared" si="869"/>
        <v>45947.604166666664</v>
      </c>
      <c r="C27811" s="2">
        <f t="shared" si="868"/>
        <v>45947.614583333336</v>
      </c>
      <c r="D27811" s="3">
        <v>84183.665999999997</v>
      </c>
      <c r="G27811" s="7"/>
    </row>
    <row r="27812" spans="1:7" x14ac:dyDescent="0.25">
      <c r="A27812" s="1">
        <v>45947.625</v>
      </c>
      <c r="B27812" s="2">
        <f t="shared" si="869"/>
        <v>45947.614583333336</v>
      </c>
      <c r="C27812" s="2">
        <f t="shared" si="868"/>
        <v>45947.625</v>
      </c>
      <c r="D27812" s="3">
        <v>83458.277000000002</v>
      </c>
      <c r="G27812" s="7"/>
    </row>
    <row r="27813" spans="1:7" x14ac:dyDescent="0.25">
      <c r="A27813" s="1">
        <v>45947.635416666664</v>
      </c>
      <c r="B27813" s="2">
        <f t="shared" si="869"/>
        <v>45947.625</v>
      </c>
      <c r="C27813" s="2">
        <f t="shared" si="868"/>
        <v>45947.635416666664</v>
      </c>
      <c r="D27813" s="3">
        <v>83555.922000000006</v>
      </c>
      <c r="G27813" s="7"/>
    </row>
    <row r="27814" spans="1:7" x14ac:dyDescent="0.25">
      <c r="A27814" s="1">
        <v>45947.645833333336</v>
      </c>
      <c r="B27814" s="2">
        <f t="shared" si="869"/>
        <v>45947.635416666664</v>
      </c>
      <c r="C27814" s="2">
        <f t="shared" si="868"/>
        <v>45947.645833333336</v>
      </c>
      <c r="D27814" s="3">
        <v>83598.354999999996</v>
      </c>
      <c r="G27814" s="7"/>
    </row>
    <row r="27815" spans="1:7" x14ac:dyDescent="0.25">
      <c r="A27815" s="1">
        <v>45947.65625</v>
      </c>
      <c r="B27815" s="2">
        <f t="shared" si="869"/>
        <v>45947.645833333336</v>
      </c>
      <c r="C27815" s="2">
        <f t="shared" si="868"/>
        <v>45947.65625</v>
      </c>
      <c r="D27815" s="3">
        <v>83552.127999999997</v>
      </c>
      <c r="G27815" s="7"/>
    </row>
    <row r="27816" spans="1:7" x14ac:dyDescent="0.25">
      <c r="A27816" s="1">
        <v>45947.666666666664</v>
      </c>
      <c r="B27816" s="2">
        <f t="shared" si="869"/>
        <v>45947.65625</v>
      </c>
      <c r="C27816" s="2">
        <f t="shared" si="868"/>
        <v>45947.666666666664</v>
      </c>
      <c r="D27816" s="3">
        <v>84045.835000000006</v>
      </c>
      <c r="G27816" s="7"/>
    </row>
    <row r="27817" spans="1:7" x14ac:dyDescent="0.25">
      <c r="A27817" s="1">
        <v>45947.677083333336</v>
      </c>
      <c r="B27817" s="2">
        <f t="shared" si="869"/>
        <v>45947.666666666664</v>
      </c>
      <c r="C27817" s="2">
        <f t="shared" si="868"/>
        <v>45947.677083333336</v>
      </c>
      <c r="D27817" s="3">
        <v>84746.963000000003</v>
      </c>
      <c r="G27817" s="7"/>
    </row>
    <row r="27818" spans="1:7" x14ac:dyDescent="0.25">
      <c r="A27818" s="1">
        <v>45947.6875</v>
      </c>
      <c r="B27818" s="2">
        <f t="shared" si="869"/>
        <v>45947.677083333336</v>
      </c>
      <c r="C27818" s="2">
        <f t="shared" si="868"/>
        <v>45947.6875</v>
      </c>
      <c r="D27818" s="3">
        <v>85446.801999999996</v>
      </c>
      <c r="G27818" s="7"/>
    </row>
    <row r="27819" spans="1:7" x14ac:dyDescent="0.25">
      <c r="A27819" s="1">
        <v>45947.697916666664</v>
      </c>
      <c r="B27819" s="2">
        <f t="shared" si="869"/>
        <v>45947.6875</v>
      </c>
      <c r="C27819" s="2">
        <f t="shared" si="868"/>
        <v>45947.697916666664</v>
      </c>
      <c r="D27819" s="3">
        <v>86117.497000000003</v>
      </c>
      <c r="G27819" s="7"/>
    </row>
    <row r="27820" spans="1:7" x14ac:dyDescent="0.25">
      <c r="A27820" s="1">
        <v>45947.708333333336</v>
      </c>
      <c r="B27820" s="2">
        <f t="shared" si="869"/>
        <v>45947.697916666664</v>
      </c>
      <c r="C27820" s="2">
        <f t="shared" si="868"/>
        <v>45947.708333333336</v>
      </c>
      <c r="D27820" s="3">
        <v>86920.164999999994</v>
      </c>
      <c r="G27820" s="7"/>
    </row>
    <row r="27821" spans="1:7" x14ac:dyDescent="0.25">
      <c r="A27821" s="1">
        <v>45947.71875</v>
      </c>
      <c r="B27821" s="2">
        <f t="shared" si="869"/>
        <v>45947.708333333336</v>
      </c>
      <c r="C27821" s="2">
        <f t="shared" si="868"/>
        <v>45947.71875</v>
      </c>
      <c r="D27821" s="3">
        <v>88230.38</v>
      </c>
      <c r="G27821" s="7"/>
    </row>
    <row r="27822" spans="1:7" x14ac:dyDescent="0.25">
      <c r="A27822" s="1">
        <v>45947.729166666664</v>
      </c>
      <c r="B27822" s="2">
        <f t="shared" si="869"/>
        <v>45947.71875</v>
      </c>
      <c r="C27822" s="2">
        <f t="shared" si="868"/>
        <v>45947.729166666664</v>
      </c>
      <c r="D27822" s="3">
        <v>90074.082999999999</v>
      </c>
      <c r="G27822" s="7"/>
    </row>
    <row r="27823" spans="1:7" x14ac:dyDescent="0.25">
      <c r="A27823" s="1">
        <v>45947.739583333336</v>
      </c>
      <c r="B27823" s="2">
        <f t="shared" si="869"/>
        <v>45947.729166666664</v>
      </c>
      <c r="C27823" s="2">
        <f t="shared" si="868"/>
        <v>45947.739583333336</v>
      </c>
      <c r="D27823" s="3">
        <v>92083.396999999997</v>
      </c>
      <c r="G27823" s="7"/>
    </row>
    <row r="27824" spans="1:7" x14ac:dyDescent="0.25">
      <c r="A27824" s="1">
        <v>45947.75</v>
      </c>
      <c r="B27824" s="2">
        <f t="shared" si="869"/>
        <v>45947.739583333336</v>
      </c>
      <c r="C27824" s="2">
        <f t="shared" si="868"/>
        <v>45947.75</v>
      </c>
      <c r="D27824" s="3">
        <v>94487.887000000002</v>
      </c>
      <c r="G27824" s="7"/>
    </row>
    <row r="27825" spans="1:7" x14ac:dyDescent="0.25">
      <c r="A27825" s="1">
        <v>45947.760416666664</v>
      </c>
      <c r="B27825" s="2">
        <f t="shared" si="869"/>
        <v>45947.75</v>
      </c>
      <c r="C27825" s="2">
        <f t="shared" si="868"/>
        <v>45947.760416666664</v>
      </c>
      <c r="D27825" s="3">
        <v>96230.18</v>
      </c>
      <c r="G27825" s="7"/>
    </row>
    <row r="27826" spans="1:7" x14ac:dyDescent="0.25">
      <c r="A27826" s="1">
        <v>45947.770833333336</v>
      </c>
      <c r="B27826" s="2">
        <f t="shared" si="869"/>
        <v>45947.760416666664</v>
      </c>
      <c r="C27826" s="2">
        <f t="shared" si="868"/>
        <v>45947.770833333336</v>
      </c>
      <c r="D27826" s="3">
        <v>97750.335999999996</v>
      </c>
      <c r="G27826" s="7"/>
    </row>
    <row r="27827" spans="1:7" x14ac:dyDescent="0.25">
      <c r="A27827" s="1">
        <v>45947.78125</v>
      </c>
      <c r="B27827" s="2">
        <f t="shared" si="869"/>
        <v>45947.770833333336</v>
      </c>
      <c r="C27827" s="2">
        <f t="shared" si="868"/>
        <v>45947.78125</v>
      </c>
      <c r="D27827" s="3">
        <v>99342.418000000005</v>
      </c>
      <c r="G27827" s="7"/>
    </row>
    <row r="27828" spans="1:7" x14ac:dyDescent="0.25">
      <c r="A27828" s="1">
        <v>45947.791666666664</v>
      </c>
      <c r="B27828" s="2">
        <f t="shared" si="869"/>
        <v>45947.78125</v>
      </c>
      <c r="C27828" s="2">
        <f t="shared" si="868"/>
        <v>45947.791666666664</v>
      </c>
      <c r="D27828" s="3">
        <v>103435.30899999999</v>
      </c>
      <c r="G27828" s="7"/>
    </row>
    <row r="27829" spans="1:7" x14ac:dyDescent="0.25">
      <c r="A27829" s="1">
        <v>45947.802083333336</v>
      </c>
      <c r="B27829" s="2">
        <f t="shared" si="869"/>
        <v>45947.791666666664</v>
      </c>
      <c r="C27829" s="2">
        <f t="shared" si="868"/>
        <v>45947.802083333336</v>
      </c>
      <c r="D27829" s="3">
        <v>104915.21</v>
      </c>
      <c r="G27829" s="7"/>
    </row>
    <row r="27830" spans="1:7" x14ac:dyDescent="0.25">
      <c r="A27830" s="1">
        <v>45947.8125</v>
      </c>
      <c r="B27830" s="2">
        <f t="shared" si="869"/>
        <v>45947.802083333336</v>
      </c>
      <c r="C27830" s="2">
        <f t="shared" si="868"/>
        <v>45947.8125</v>
      </c>
      <c r="D27830" s="3">
        <v>106050.56299999999</v>
      </c>
      <c r="G27830" s="7"/>
    </row>
    <row r="27831" spans="1:7" x14ac:dyDescent="0.25">
      <c r="A27831" s="1">
        <v>45947.822916666664</v>
      </c>
      <c r="B27831" s="2">
        <f t="shared" si="869"/>
        <v>45947.8125</v>
      </c>
      <c r="C27831" s="2">
        <f t="shared" si="868"/>
        <v>45947.822916666664</v>
      </c>
      <c r="D27831" s="3">
        <v>106409.171</v>
      </c>
      <c r="G27831" s="7"/>
    </row>
    <row r="27832" spans="1:7" x14ac:dyDescent="0.25">
      <c r="A27832" s="1">
        <v>45947.833333333336</v>
      </c>
      <c r="B27832" s="2">
        <f t="shared" si="869"/>
        <v>45947.822916666664</v>
      </c>
      <c r="C27832" s="2">
        <f t="shared" si="868"/>
        <v>45947.833333333336</v>
      </c>
      <c r="D27832" s="3">
        <v>107453.571</v>
      </c>
      <c r="G27832" s="7"/>
    </row>
    <row r="27833" spans="1:7" x14ac:dyDescent="0.25">
      <c r="A27833" s="1">
        <v>45947.84375</v>
      </c>
      <c r="B27833" s="2">
        <f t="shared" si="869"/>
        <v>45947.833333333336</v>
      </c>
      <c r="C27833" s="2">
        <f t="shared" si="868"/>
        <v>45947.84375</v>
      </c>
      <c r="D27833" s="3">
        <v>107028.461</v>
      </c>
      <c r="G27833" s="7"/>
    </row>
    <row r="27834" spans="1:7" x14ac:dyDescent="0.25">
      <c r="A27834" s="1">
        <v>45947.854166666664</v>
      </c>
      <c r="B27834" s="2">
        <f t="shared" si="869"/>
        <v>45947.84375</v>
      </c>
      <c r="C27834" s="2">
        <f t="shared" si="868"/>
        <v>45947.854166666664</v>
      </c>
      <c r="D27834" s="3">
        <v>105400.82</v>
      </c>
      <c r="G27834" s="7"/>
    </row>
    <row r="27835" spans="1:7" x14ac:dyDescent="0.25">
      <c r="A27835" s="1">
        <v>45947.864583333336</v>
      </c>
      <c r="B27835" s="2">
        <f t="shared" si="869"/>
        <v>45947.854166666664</v>
      </c>
      <c r="C27835" s="2">
        <f t="shared" si="868"/>
        <v>45947.864583333336</v>
      </c>
      <c r="D27835" s="3">
        <v>102233.20600000001</v>
      </c>
      <c r="G27835" s="7"/>
    </row>
    <row r="27836" spans="1:7" x14ac:dyDescent="0.25">
      <c r="A27836" s="1">
        <v>45947.875</v>
      </c>
      <c r="B27836" s="2">
        <f t="shared" si="869"/>
        <v>45947.864583333336</v>
      </c>
      <c r="C27836" s="2">
        <f t="shared" si="868"/>
        <v>45947.875</v>
      </c>
      <c r="D27836" s="3">
        <v>100937.977</v>
      </c>
      <c r="G27836" s="7"/>
    </row>
    <row r="27837" spans="1:7" x14ac:dyDescent="0.25">
      <c r="A27837" s="1">
        <v>45947.885416666664</v>
      </c>
      <c r="B27837" s="2">
        <f t="shared" si="869"/>
        <v>45947.875</v>
      </c>
      <c r="C27837" s="2">
        <f t="shared" si="868"/>
        <v>45947.885416666664</v>
      </c>
      <c r="D27837" s="3">
        <v>100783.459</v>
      </c>
      <c r="G27837" s="7"/>
    </row>
    <row r="27838" spans="1:7" x14ac:dyDescent="0.25">
      <c r="A27838" s="1">
        <v>45947.895833333336</v>
      </c>
      <c r="B27838" s="2">
        <f t="shared" si="869"/>
        <v>45947.885416666664</v>
      </c>
      <c r="C27838" s="2">
        <f t="shared" si="868"/>
        <v>45947.895833333336</v>
      </c>
      <c r="D27838" s="3">
        <v>99140.066999999995</v>
      </c>
      <c r="G27838" s="7"/>
    </row>
    <row r="27839" spans="1:7" x14ac:dyDescent="0.25">
      <c r="A27839" s="1">
        <v>45947.90625</v>
      </c>
      <c r="B27839" s="2">
        <f t="shared" si="869"/>
        <v>45947.895833333336</v>
      </c>
      <c r="C27839" s="2">
        <f t="shared" si="868"/>
        <v>45947.90625</v>
      </c>
      <c r="D27839" s="3">
        <v>97051.775999999998</v>
      </c>
      <c r="G27839" s="7"/>
    </row>
    <row r="27840" spans="1:7" x14ac:dyDescent="0.25">
      <c r="A27840" s="1">
        <v>45947.916666666664</v>
      </c>
      <c r="B27840" s="2">
        <f t="shared" si="869"/>
        <v>45947.90625</v>
      </c>
      <c r="C27840" s="2">
        <f t="shared" si="868"/>
        <v>45947.916666666664</v>
      </c>
      <c r="D27840" s="3">
        <v>94647.301999999996</v>
      </c>
      <c r="G27840" s="7"/>
    </row>
    <row r="27841" spans="1:7" x14ac:dyDescent="0.25">
      <c r="A27841" s="1">
        <v>45947.927083333336</v>
      </c>
      <c r="B27841" s="2">
        <f t="shared" si="869"/>
        <v>45947.916666666664</v>
      </c>
      <c r="C27841" s="2">
        <f t="shared" si="868"/>
        <v>45947.927083333336</v>
      </c>
      <c r="D27841" s="3">
        <v>91973.600999999995</v>
      </c>
      <c r="G27841" s="7"/>
    </row>
    <row r="27842" spans="1:7" x14ac:dyDescent="0.25">
      <c r="A27842" s="1">
        <v>45947.9375</v>
      </c>
      <c r="B27842" s="2">
        <f t="shared" si="869"/>
        <v>45947.927083333336</v>
      </c>
      <c r="C27842" s="2">
        <f t="shared" si="868"/>
        <v>45947.9375</v>
      </c>
      <c r="D27842" s="3">
        <v>90148.396999999997</v>
      </c>
      <c r="G27842" s="7"/>
    </row>
    <row r="27843" spans="1:7" x14ac:dyDescent="0.25">
      <c r="A27843" s="1">
        <v>45947.947916666664</v>
      </c>
      <c r="B27843" s="2">
        <f t="shared" si="869"/>
        <v>45947.9375</v>
      </c>
      <c r="C27843" s="2">
        <f t="shared" si="868"/>
        <v>45947.947916666664</v>
      </c>
      <c r="D27843" s="3">
        <v>86170.538</v>
      </c>
      <c r="G27843" s="7"/>
    </row>
    <row r="27844" spans="1:7" x14ac:dyDescent="0.25">
      <c r="A27844" s="1">
        <v>45947.958333333336</v>
      </c>
      <c r="B27844" s="2">
        <f t="shared" si="869"/>
        <v>45947.947916666664</v>
      </c>
      <c r="C27844" s="2">
        <f t="shared" si="868"/>
        <v>45947.958333333336</v>
      </c>
      <c r="D27844" s="3">
        <v>82875.679000000004</v>
      </c>
      <c r="G27844" s="7"/>
    </row>
    <row r="27845" spans="1:7" x14ac:dyDescent="0.25">
      <c r="A27845" s="1">
        <v>45947.96875</v>
      </c>
      <c r="B27845" s="2">
        <f t="shared" si="869"/>
        <v>45947.958333333336</v>
      </c>
      <c r="C27845" s="2">
        <f t="shared" si="868"/>
        <v>45947.96875</v>
      </c>
      <c r="D27845" s="3">
        <v>78342.452000000005</v>
      </c>
      <c r="G27845" s="7"/>
    </row>
    <row r="27846" spans="1:7" x14ac:dyDescent="0.25">
      <c r="A27846" s="1">
        <v>45947.979166666664</v>
      </c>
      <c r="B27846" s="2">
        <f t="shared" si="869"/>
        <v>45947.96875</v>
      </c>
      <c r="C27846" s="2">
        <f t="shared" si="868"/>
        <v>45947.979166666664</v>
      </c>
      <c r="D27846" s="3">
        <v>73390.402000000002</v>
      </c>
      <c r="G27846" s="7"/>
    </row>
    <row r="27847" spans="1:7" x14ac:dyDescent="0.25">
      <c r="A27847" s="1">
        <v>45947.989583333336</v>
      </c>
      <c r="B27847" s="2">
        <f t="shared" si="869"/>
        <v>45947.979166666664</v>
      </c>
      <c r="C27847" s="2">
        <f t="shared" si="868"/>
        <v>45947.989583333336</v>
      </c>
      <c r="D27847" s="3">
        <v>68447.584000000003</v>
      </c>
      <c r="G27847" s="7"/>
    </row>
    <row r="27848" spans="1:7" x14ac:dyDescent="0.25">
      <c r="A27848" s="1">
        <v>45947</v>
      </c>
      <c r="B27848" s="2">
        <f t="shared" si="869"/>
        <v>45947.989583333336</v>
      </c>
      <c r="C27848" s="2">
        <f t="shared" si="868"/>
        <v>45947</v>
      </c>
      <c r="D27848" s="3">
        <v>63322.421999999999</v>
      </c>
      <c r="G27848" s="7"/>
    </row>
    <row r="27849" spans="1:7" x14ac:dyDescent="0.25">
      <c r="A27849" s="1">
        <v>45948.010416666664</v>
      </c>
      <c r="B27849" s="2">
        <f t="shared" si="869"/>
        <v>45947</v>
      </c>
      <c r="C27849" s="2">
        <f t="shared" si="868"/>
        <v>45948.010416666664</v>
      </c>
      <c r="D27849" s="3">
        <v>62235.875999999997</v>
      </c>
      <c r="G27849" s="7"/>
    </row>
    <row r="27850" spans="1:7" x14ac:dyDescent="0.25">
      <c r="A27850" s="1">
        <v>45948.020833333336</v>
      </c>
      <c r="B27850" s="2">
        <f t="shared" si="869"/>
        <v>45948.010416666664</v>
      </c>
      <c r="C27850" s="2">
        <f t="shared" ref="C27850:C27913" si="870">A27850</f>
        <v>45948.020833333336</v>
      </c>
      <c r="D27850" s="3">
        <v>61333.606</v>
      </c>
      <c r="G27850" s="7"/>
    </row>
    <row r="27851" spans="1:7" x14ac:dyDescent="0.25">
      <c r="A27851" s="1">
        <v>45948.03125</v>
      </c>
      <c r="B27851" s="2">
        <f t="shared" ref="B27851:B27914" si="871">A27850</f>
        <v>45948.020833333336</v>
      </c>
      <c r="C27851" s="2">
        <f t="shared" si="870"/>
        <v>45948.03125</v>
      </c>
      <c r="D27851" s="3">
        <v>58472.695</v>
      </c>
      <c r="G27851" s="7"/>
    </row>
    <row r="27852" spans="1:7" x14ac:dyDescent="0.25">
      <c r="A27852" s="1">
        <v>45948.041666666664</v>
      </c>
      <c r="B27852" s="2">
        <f t="shared" si="871"/>
        <v>45948.03125</v>
      </c>
      <c r="C27852" s="2">
        <f t="shared" si="870"/>
        <v>45948.041666666664</v>
      </c>
      <c r="D27852" s="3">
        <v>57444.442000000003</v>
      </c>
      <c r="G27852" s="7"/>
    </row>
    <row r="27853" spans="1:7" x14ac:dyDescent="0.25">
      <c r="A27853" s="1">
        <v>45948.052083333336</v>
      </c>
      <c r="B27853" s="2">
        <f t="shared" si="871"/>
        <v>45948.041666666664</v>
      </c>
      <c r="C27853" s="2">
        <f t="shared" si="870"/>
        <v>45948.052083333336</v>
      </c>
      <c r="D27853" s="3">
        <v>56061.175000000003</v>
      </c>
      <c r="G27853" s="7"/>
    </row>
    <row r="27854" spans="1:7" x14ac:dyDescent="0.25">
      <c r="A27854" s="1">
        <v>45948.0625</v>
      </c>
      <c r="B27854" s="2">
        <f t="shared" si="871"/>
        <v>45948.052083333336</v>
      </c>
      <c r="C27854" s="2">
        <f t="shared" si="870"/>
        <v>45948.0625</v>
      </c>
      <c r="D27854" s="3">
        <v>53755.161</v>
      </c>
      <c r="G27854" s="7"/>
    </row>
    <row r="27855" spans="1:7" x14ac:dyDescent="0.25">
      <c r="A27855" s="1">
        <v>45948.072916666664</v>
      </c>
      <c r="B27855" s="2">
        <f t="shared" si="871"/>
        <v>45948.0625</v>
      </c>
      <c r="C27855" s="2">
        <f t="shared" si="870"/>
        <v>45948.072916666664</v>
      </c>
      <c r="D27855" s="3">
        <v>51411.521999999997</v>
      </c>
      <c r="G27855" s="7"/>
    </row>
    <row r="27856" spans="1:7" x14ac:dyDescent="0.25">
      <c r="A27856" s="1">
        <v>45948.083333333336</v>
      </c>
      <c r="B27856" s="2">
        <f t="shared" si="871"/>
        <v>45948.072916666664</v>
      </c>
      <c r="C27856" s="2">
        <f t="shared" si="870"/>
        <v>45948.083333333336</v>
      </c>
      <c r="D27856" s="3">
        <v>49803.815000000002</v>
      </c>
      <c r="G27856" s="7"/>
    </row>
    <row r="27857" spans="1:7" x14ac:dyDescent="0.25">
      <c r="A27857" s="1">
        <v>45948.09375</v>
      </c>
      <c r="B27857" s="2">
        <f t="shared" si="871"/>
        <v>45948.083333333336</v>
      </c>
      <c r="C27857" s="2">
        <f t="shared" si="870"/>
        <v>45948.09375</v>
      </c>
      <c r="D27857" s="3">
        <v>48930.03</v>
      </c>
      <c r="G27857" s="7"/>
    </row>
    <row r="27858" spans="1:7" x14ac:dyDescent="0.25">
      <c r="A27858" s="1">
        <v>45948.104166666664</v>
      </c>
      <c r="B27858" s="2">
        <f t="shared" si="871"/>
        <v>45948.09375</v>
      </c>
      <c r="C27858" s="2">
        <f t="shared" si="870"/>
        <v>45948.104166666664</v>
      </c>
      <c r="D27858" s="3">
        <v>49214.267999999996</v>
      </c>
      <c r="G27858" s="7"/>
    </row>
    <row r="27859" spans="1:7" x14ac:dyDescent="0.25">
      <c r="A27859" s="1">
        <v>45948.114583333336</v>
      </c>
      <c r="B27859" s="2">
        <f t="shared" si="871"/>
        <v>45948.104166666664</v>
      </c>
      <c r="C27859" s="2">
        <f t="shared" si="870"/>
        <v>45948.114583333336</v>
      </c>
      <c r="D27859" s="3">
        <v>49447.883000000002</v>
      </c>
      <c r="G27859" s="7"/>
    </row>
    <row r="27860" spans="1:7" x14ac:dyDescent="0.25">
      <c r="A27860" s="1">
        <v>45948.125</v>
      </c>
      <c r="B27860" s="2">
        <f t="shared" si="871"/>
        <v>45948.114583333336</v>
      </c>
      <c r="C27860" s="2">
        <f t="shared" si="870"/>
        <v>45948.125</v>
      </c>
      <c r="D27860" s="3">
        <v>49762.322</v>
      </c>
      <c r="G27860" s="7"/>
    </row>
    <row r="27861" spans="1:7" x14ac:dyDescent="0.25">
      <c r="A27861" s="1">
        <v>45948.135416666664</v>
      </c>
      <c r="B27861" s="2">
        <f t="shared" si="871"/>
        <v>45948.125</v>
      </c>
      <c r="C27861" s="2">
        <f t="shared" si="870"/>
        <v>45948.135416666664</v>
      </c>
      <c r="D27861" s="3">
        <v>50858.764000000003</v>
      </c>
      <c r="G27861" s="7"/>
    </row>
    <row r="27862" spans="1:7" x14ac:dyDescent="0.25">
      <c r="A27862" s="1">
        <v>45948.145833333336</v>
      </c>
      <c r="B27862" s="2">
        <f t="shared" si="871"/>
        <v>45948.135416666664</v>
      </c>
      <c r="C27862" s="2">
        <f t="shared" si="870"/>
        <v>45948.145833333336</v>
      </c>
      <c r="D27862" s="3">
        <v>50531.512000000002</v>
      </c>
      <c r="G27862" s="7"/>
    </row>
    <row r="27863" spans="1:7" x14ac:dyDescent="0.25">
      <c r="A27863" s="1">
        <v>45948.15625</v>
      </c>
      <c r="B27863" s="2">
        <f t="shared" si="871"/>
        <v>45948.145833333336</v>
      </c>
      <c r="C27863" s="2">
        <f t="shared" si="870"/>
        <v>45948.15625</v>
      </c>
      <c r="D27863" s="3">
        <v>51568.303999999996</v>
      </c>
      <c r="G27863" s="7"/>
    </row>
    <row r="27864" spans="1:7" x14ac:dyDescent="0.25">
      <c r="A27864" s="1">
        <v>45948.166666666664</v>
      </c>
      <c r="B27864" s="2">
        <f t="shared" si="871"/>
        <v>45948.15625</v>
      </c>
      <c r="C27864" s="2">
        <f t="shared" si="870"/>
        <v>45948.166666666664</v>
      </c>
      <c r="D27864" s="3">
        <v>50474.817000000003</v>
      </c>
      <c r="G27864" s="7"/>
    </row>
    <row r="27865" spans="1:7" x14ac:dyDescent="0.25">
      <c r="A27865" s="1">
        <v>45948.177083333336</v>
      </c>
      <c r="B27865" s="2">
        <f t="shared" si="871"/>
        <v>45948.166666666664</v>
      </c>
      <c r="C27865" s="2">
        <f t="shared" si="870"/>
        <v>45948.177083333336</v>
      </c>
      <c r="D27865" s="3">
        <v>48846.148999999998</v>
      </c>
      <c r="G27865" s="7"/>
    </row>
    <row r="27866" spans="1:7" x14ac:dyDescent="0.25">
      <c r="A27866" s="1">
        <v>45948.1875</v>
      </c>
      <c r="B27866" s="2">
        <f t="shared" si="871"/>
        <v>45948.177083333336</v>
      </c>
      <c r="C27866" s="2">
        <f t="shared" si="870"/>
        <v>45948.1875</v>
      </c>
      <c r="D27866" s="3">
        <v>47886.718000000001</v>
      </c>
      <c r="G27866" s="7"/>
    </row>
    <row r="27867" spans="1:7" x14ac:dyDescent="0.25">
      <c r="A27867" s="1">
        <v>45948.197916666664</v>
      </c>
      <c r="B27867" s="2">
        <f t="shared" si="871"/>
        <v>45948.1875</v>
      </c>
      <c r="C27867" s="2">
        <f t="shared" si="870"/>
        <v>45948.197916666664</v>
      </c>
      <c r="D27867" s="3">
        <v>49058.269</v>
      </c>
      <c r="G27867" s="7"/>
    </row>
    <row r="27868" spans="1:7" x14ac:dyDescent="0.25">
      <c r="A27868" s="1">
        <v>45948.208333333336</v>
      </c>
      <c r="B27868" s="2">
        <f t="shared" si="871"/>
        <v>45948.197916666664</v>
      </c>
      <c r="C27868" s="2">
        <f t="shared" si="870"/>
        <v>45948.208333333336</v>
      </c>
      <c r="D27868" s="3">
        <v>59938.743999999999</v>
      </c>
      <c r="G27868" s="7"/>
    </row>
    <row r="27869" spans="1:7" x14ac:dyDescent="0.25">
      <c r="A27869" s="1">
        <v>45948.21875</v>
      </c>
      <c r="B27869" s="2">
        <f t="shared" si="871"/>
        <v>45948.208333333336</v>
      </c>
      <c r="C27869" s="2">
        <f t="shared" si="870"/>
        <v>45948.21875</v>
      </c>
      <c r="D27869" s="3">
        <v>61233.279000000002</v>
      </c>
      <c r="G27869" s="7"/>
    </row>
    <row r="27870" spans="1:7" x14ac:dyDescent="0.25">
      <c r="A27870" s="1">
        <v>45948.229166666664</v>
      </c>
      <c r="B27870" s="2">
        <f t="shared" si="871"/>
        <v>45948.21875</v>
      </c>
      <c r="C27870" s="2">
        <f t="shared" si="870"/>
        <v>45948.229166666664</v>
      </c>
      <c r="D27870" s="3">
        <v>60899.67</v>
      </c>
      <c r="G27870" s="7"/>
    </row>
    <row r="27871" spans="1:7" x14ac:dyDescent="0.25">
      <c r="A27871" s="1">
        <v>45948.239583333336</v>
      </c>
      <c r="B27871" s="2">
        <f t="shared" si="871"/>
        <v>45948.229166666664</v>
      </c>
      <c r="C27871" s="2">
        <f t="shared" si="870"/>
        <v>45948.239583333336</v>
      </c>
      <c r="D27871" s="3">
        <v>60081.828000000001</v>
      </c>
      <c r="G27871" s="7"/>
    </row>
    <row r="27872" spans="1:7" x14ac:dyDescent="0.25">
      <c r="A27872" s="1">
        <v>45948.25</v>
      </c>
      <c r="B27872" s="2">
        <f t="shared" si="871"/>
        <v>45948.239583333336</v>
      </c>
      <c r="C27872" s="2">
        <f t="shared" si="870"/>
        <v>45948.25</v>
      </c>
      <c r="D27872" s="3">
        <v>48596.798999999999</v>
      </c>
      <c r="G27872" s="7"/>
    </row>
    <row r="27873" spans="1:7" x14ac:dyDescent="0.25">
      <c r="A27873" s="1">
        <v>45948.260416666664</v>
      </c>
      <c r="B27873" s="2">
        <f t="shared" si="871"/>
        <v>45948.25</v>
      </c>
      <c r="C27873" s="2">
        <f t="shared" si="870"/>
        <v>45948.260416666664</v>
      </c>
      <c r="D27873" s="3">
        <v>47997.891000000003</v>
      </c>
      <c r="G27873" s="7"/>
    </row>
    <row r="27874" spans="1:7" x14ac:dyDescent="0.25">
      <c r="A27874" s="1">
        <v>45948.270833333336</v>
      </c>
      <c r="B27874" s="2">
        <f t="shared" si="871"/>
        <v>45948.260416666664</v>
      </c>
      <c r="C27874" s="2">
        <f t="shared" si="870"/>
        <v>45948.270833333336</v>
      </c>
      <c r="D27874" s="3">
        <v>49005.48</v>
      </c>
      <c r="G27874" s="7"/>
    </row>
    <row r="27875" spans="1:7" x14ac:dyDescent="0.25">
      <c r="A27875" s="1">
        <v>45948.28125</v>
      </c>
      <c r="B27875" s="2">
        <f t="shared" si="871"/>
        <v>45948.270833333336</v>
      </c>
      <c r="C27875" s="2">
        <f t="shared" si="870"/>
        <v>45948.28125</v>
      </c>
      <c r="D27875" s="3">
        <v>50991.373</v>
      </c>
      <c r="G27875" s="7"/>
    </row>
    <row r="27876" spans="1:7" x14ac:dyDescent="0.25">
      <c r="A27876" s="1">
        <v>45948.291666666664</v>
      </c>
      <c r="B27876" s="2">
        <f t="shared" si="871"/>
        <v>45948.28125</v>
      </c>
      <c r="C27876" s="2">
        <f t="shared" si="870"/>
        <v>45948.291666666664</v>
      </c>
      <c r="D27876" s="3">
        <v>53801.841999999997</v>
      </c>
      <c r="G27876" s="7"/>
    </row>
    <row r="27877" spans="1:7" x14ac:dyDescent="0.25">
      <c r="A27877" s="1">
        <v>45948.302083333336</v>
      </c>
      <c r="B27877" s="2">
        <f t="shared" si="871"/>
        <v>45948.291666666664</v>
      </c>
      <c r="C27877" s="2">
        <f t="shared" si="870"/>
        <v>45948.302083333336</v>
      </c>
      <c r="D27877" s="3">
        <v>57676.292000000001</v>
      </c>
      <c r="G27877" s="7"/>
    </row>
    <row r="27878" spans="1:7" x14ac:dyDescent="0.25">
      <c r="A27878" s="1">
        <v>45948.3125</v>
      </c>
      <c r="B27878" s="2">
        <f t="shared" si="871"/>
        <v>45948.302083333336</v>
      </c>
      <c r="C27878" s="2">
        <f t="shared" si="870"/>
        <v>45948.3125</v>
      </c>
      <c r="D27878" s="3">
        <v>62312.644</v>
      </c>
      <c r="G27878" s="7"/>
    </row>
    <row r="27879" spans="1:7" x14ac:dyDescent="0.25">
      <c r="A27879" s="1">
        <v>45948.322916666664</v>
      </c>
      <c r="B27879" s="2">
        <f t="shared" si="871"/>
        <v>45948.3125</v>
      </c>
      <c r="C27879" s="2">
        <f t="shared" si="870"/>
        <v>45948.322916666664</v>
      </c>
      <c r="D27879" s="3">
        <v>64649.67</v>
      </c>
      <c r="G27879" s="7"/>
    </row>
    <row r="27880" spans="1:7" x14ac:dyDescent="0.25">
      <c r="A27880" s="1">
        <v>45948.333333333336</v>
      </c>
      <c r="B27880" s="2">
        <f t="shared" si="871"/>
        <v>45948.322916666664</v>
      </c>
      <c r="C27880" s="2">
        <f t="shared" si="870"/>
        <v>45948.333333333336</v>
      </c>
      <c r="D27880" s="3">
        <v>69706.354999999996</v>
      </c>
      <c r="G27880" s="7"/>
    </row>
    <row r="27881" spans="1:7" x14ac:dyDescent="0.25">
      <c r="A27881" s="1">
        <v>45948.34375</v>
      </c>
      <c r="B27881" s="2">
        <f t="shared" si="871"/>
        <v>45948.333333333336</v>
      </c>
      <c r="C27881" s="2">
        <f t="shared" si="870"/>
        <v>45948.34375</v>
      </c>
      <c r="D27881" s="3">
        <v>75106.001000000004</v>
      </c>
      <c r="G27881" s="7"/>
    </row>
    <row r="27882" spans="1:7" x14ac:dyDescent="0.25">
      <c r="A27882" s="1">
        <v>45948.354166666664</v>
      </c>
      <c r="B27882" s="2">
        <f t="shared" si="871"/>
        <v>45948.34375</v>
      </c>
      <c r="C27882" s="2">
        <f t="shared" si="870"/>
        <v>45948.354166666664</v>
      </c>
      <c r="D27882" s="3">
        <v>80234.171000000002</v>
      </c>
      <c r="G27882" s="7"/>
    </row>
    <row r="27883" spans="1:7" x14ac:dyDescent="0.25">
      <c r="A27883" s="1">
        <v>45948.364583333336</v>
      </c>
      <c r="B27883" s="2">
        <f t="shared" si="871"/>
        <v>45948.354166666664</v>
      </c>
      <c r="C27883" s="2">
        <f t="shared" si="870"/>
        <v>45948.364583333336</v>
      </c>
      <c r="D27883" s="3">
        <v>84689.202999999994</v>
      </c>
      <c r="G27883" s="7"/>
    </row>
    <row r="27884" spans="1:7" x14ac:dyDescent="0.25">
      <c r="A27884" s="1">
        <v>45948.375</v>
      </c>
      <c r="B27884" s="2">
        <f t="shared" si="871"/>
        <v>45948.364583333336</v>
      </c>
      <c r="C27884" s="2">
        <f t="shared" si="870"/>
        <v>45948.375</v>
      </c>
      <c r="D27884" s="3">
        <v>88470.801999999996</v>
      </c>
      <c r="G27884" s="7"/>
    </row>
    <row r="27885" spans="1:7" x14ac:dyDescent="0.25">
      <c r="A27885" s="1">
        <v>45948.385416666664</v>
      </c>
      <c r="B27885" s="2">
        <f t="shared" si="871"/>
        <v>45948.375</v>
      </c>
      <c r="C27885" s="2">
        <f t="shared" si="870"/>
        <v>45948.385416666664</v>
      </c>
      <c r="D27885" s="3">
        <v>91712.567999999999</v>
      </c>
      <c r="G27885" s="7"/>
    </row>
    <row r="27886" spans="1:7" x14ac:dyDescent="0.25">
      <c r="A27886" s="1">
        <v>45948.395833333336</v>
      </c>
      <c r="B27886" s="2">
        <f t="shared" si="871"/>
        <v>45948.385416666664</v>
      </c>
      <c r="C27886" s="2">
        <f t="shared" si="870"/>
        <v>45948.395833333336</v>
      </c>
      <c r="D27886" s="3">
        <v>94128.462</v>
      </c>
      <c r="G27886" s="7"/>
    </row>
    <row r="27887" spans="1:7" x14ac:dyDescent="0.25">
      <c r="A27887" s="1">
        <v>45948.40625</v>
      </c>
      <c r="B27887" s="2">
        <f t="shared" si="871"/>
        <v>45948.395833333336</v>
      </c>
      <c r="C27887" s="2">
        <f t="shared" si="870"/>
        <v>45948.40625</v>
      </c>
      <c r="D27887" s="3">
        <v>95692.343999999997</v>
      </c>
      <c r="G27887" s="7"/>
    </row>
    <row r="27888" spans="1:7" x14ac:dyDescent="0.25">
      <c r="A27888" s="1">
        <v>45948.416666666664</v>
      </c>
      <c r="B27888" s="2">
        <f t="shared" si="871"/>
        <v>45948.40625</v>
      </c>
      <c r="C27888" s="2">
        <f t="shared" si="870"/>
        <v>45948.416666666664</v>
      </c>
      <c r="D27888" s="3">
        <v>97011.756999999998</v>
      </c>
      <c r="G27888" s="7"/>
    </row>
    <row r="27889" spans="1:7" x14ac:dyDescent="0.25">
      <c r="A27889" s="1">
        <v>45948.427083333336</v>
      </c>
      <c r="B27889" s="2">
        <f t="shared" si="871"/>
        <v>45948.416666666664</v>
      </c>
      <c r="C27889" s="2">
        <f t="shared" si="870"/>
        <v>45948.427083333336</v>
      </c>
      <c r="D27889" s="3">
        <v>98210.034</v>
      </c>
      <c r="G27889" s="7"/>
    </row>
    <row r="27890" spans="1:7" x14ac:dyDescent="0.25">
      <c r="A27890" s="1">
        <v>45948.4375</v>
      </c>
      <c r="B27890" s="2">
        <f t="shared" si="871"/>
        <v>45948.427083333336</v>
      </c>
      <c r="C27890" s="2">
        <f t="shared" si="870"/>
        <v>45948.4375</v>
      </c>
      <c r="D27890" s="3">
        <v>99494.347999999998</v>
      </c>
      <c r="G27890" s="7"/>
    </row>
    <row r="27891" spans="1:7" x14ac:dyDescent="0.25">
      <c r="A27891" s="1">
        <v>45948.447916666664</v>
      </c>
      <c r="B27891" s="2">
        <f t="shared" si="871"/>
        <v>45948.4375</v>
      </c>
      <c r="C27891" s="2">
        <f t="shared" si="870"/>
        <v>45948.447916666664</v>
      </c>
      <c r="D27891" s="3">
        <v>100649.212</v>
      </c>
      <c r="G27891" s="7"/>
    </row>
    <row r="27892" spans="1:7" x14ac:dyDescent="0.25">
      <c r="A27892" s="1">
        <v>45948.458333333336</v>
      </c>
      <c r="B27892" s="2">
        <f t="shared" si="871"/>
        <v>45948.447916666664</v>
      </c>
      <c r="C27892" s="2">
        <f t="shared" si="870"/>
        <v>45948.458333333336</v>
      </c>
      <c r="D27892" s="3">
        <v>101306.883</v>
      </c>
      <c r="G27892" s="7"/>
    </row>
    <row r="27893" spans="1:7" x14ac:dyDescent="0.25">
      <c r="A27893" s="1">
        <v>45948.46875</v>
      </c>
      <c r="B27893" s="2">
        <f t="shared" si="871"/>
        <v>45948.458333333336</v>
      </c>
      <c r="C27893" s="2">
        <f t="shared" si="870"/>
        <v>45948.46875</v>
      </c>
      <c r="D27893" s="3">
        <v>100780.25199999999</v>
      </c>
      <c r="G27893" s="7"/>
    </row>
    <row r="27894" spans="1:7" x14ac:dyDescent="0.25">
      <c r="A27894" s="1">
        <v>45948.479166666664</v>
      </c>
      <c r="B27894" s="2">
        <f t="shared" si="871"/>
        <v>45948.46875</v>
      </c>
      <c r="C27894" s="2">
        <f t="shared" si="870"/>
        <v>45948.479166666664</v>
      </c>
      <c r="D27894" s="3">
        <v>100746.413</v>
      </c>
      <c r="G27894" s="7"/>
    </row>
    <row r="27895" spans="1:7" x14ac:dyDescent="0.25">
      <c r="A27895" s="1">
        <v>45948.489583333336</v>
      </c>
      <c r="B27895" s="2">
        <f t="shared" si="871"/>
        <v>45948.479166666664</v>
      </c>
      <c r="C27895" s="2">
        <f t="shared" si="870"/>
        <v>45948.489583333336</v>
      </c>
      <c r="D27895" s="3">
        <v>100957.18700000001</v>
      </c>
      <c r="G27895" s="7"/>
    </row>
    <row r="27896" spans="1:7" x14ac:dyDescent="0.25">
      <c r="A27896" s="1">
        <v>45948.5</v>
      </c>
      <c r="B27896" s="2">
        <f t="shared" si="871"/>
        <v>45948.489583333336</v>
      </c>
      <c r="C27896" s="2">
        <f t="shared" si="870"/>
        <v>45948.5</v>
      </c>
      <c r="D27896" s="3">
        <v>101380.977</v>
      </c>
      <c r="G27896" s="7"/>
    </row>
    <row r="27897" spans="1:7" x14ac:dyDescent="0.25">
      <c r="A27897" s="1">
        <v>45948.510416666664</v>
      </c>
      <c r="B27897" s="2">
        <f t="shared" si="871"/>
        <v>45948.5</v>
      </c>
      <c r="C27897" s="2">
        <f t="shared" si="870"/>
        <v>45948.510416666664</v>
      </c>
      <c r="D27897" s="3">
        <v>101818.98</v>
      </c>
      <c r="G27897" s="7"/>
    </row>
    <row r="27898" spans="1:7" x14ac:dyDescent="0.25">
      <c r="A27898" s="1">
        <v>45948.520833333336</v>
      </c>
      <c r="B27898" s="2">
        <f t="shared" si="871"/>
        <v>45948.510416666664</v>
      </c>
      <c r="C27898" s="2">
        <f t="shared" si="870"/>
        <v>45948.520833333336</v>
      </c>
      <c r="D27898" s="3">
        <v>103171.761</v>
      </c>
      <c r="G27898" s="7"/>
    </row>
    <row r="27899" spans="1:7" x14ac:dyDescent="0.25">
      <c r="A27899" s="1">
        <v>45948.53125</v>
      </c>
      <c r="B27899" s="2">
        <f t="shared" si="871"/>
        <v>45948.520833333336</v>
      </c>
      <c r="C27899" s="2">
        <f t="shared" si="870"/>
        <v>45948.53125</v>
      </c>
      <c r="D27899" s="3">
        <v>104363.341</v>
      </c>
      <c r="G27899" s="7"/>
    </row>
    <row r="27900" spans="1:7" x14ac:dyDescent="0.25">
      <c r="A27900" s="1">
        <v>45948.541666666664</v>
      </c>
      <c r="B27900" s="2">
        <f t="shared" si="871"/>
        <v>45948.53125</v>
      </c>
      <c r="C27900" s="2">
        <f t="shared" si="870"/>
        <v>45948.541666666664</v>
      </c>
      <c r="D27900" s="3">
        <v>105073.432</v>
      </c>
      <c r="G27900" s="7"/>
    </row>
    <row r="27901" spans="1:7" x14ac:dyDescent="0.25">
      <c r="A27901" s="1">
        <v>45948.552083333336</v>
      </c>
      <c r="B27901" s="2">
        <f t="shared" si="871"/>
        <v>45948.541666666664</v>
      </c>
      <c r="C27901" s="2">
        <f t="shared" si="870"/>
        <v>45948.552083333336</v>
      </c>
      <c r="D27901" s="3">
        <v>104736.001</v>
      </c>
      <c r="G27901" s="7"/>
    </row>
    <row r="27902" spans="1:7" x14ac:dyDescent="0.25">
      <c r="A27902" s="1">
        <v>45948.5625</v>
      </c>
      <c r="B27902" s="2">
        <f t="shared" si="871"/>
        <v>45948.552083333336</v>
      </c>
      <c r="C27902" s="2">
        <f t="shared" si="870"/>
        <v>45948.5625</v>
      </c>
      <c r="D27902" s="3">
        <v>104267.076</v>
      </c>
      <c r="G27902" s="7"/>
    </row>
    <row r="27903" spans="1:7" x14ac:dyDescent="0.25">
      <c r="A27903" s="1">
        <v>45948.572916666664</v>
      </c>
      <c r="B27903" s="2">
        <f t="shared" si="871"/>
        <v>45948.5625</v>
      </c>
      <c r="C27903" s="2">
        <f t="shared" si="870"/>
        <v>45948.572916666664</v>
      </c>
      <c r="D27903" s="3">
        <v>102774.04700000001</v>
      </c>
      <c r="G27903" s="7"/>
    </row>
    <row r="27904" spans="1:7" x14ac:dyDescent="0.25">
      <c r="A27904" s="1">
        <v>45948.583333333336</v>
      </c>
      <c r="B27904" s="2">
        <f t="shared" si="871"/>
        <v>45948.572916666664</v>
      </c>
      <c r="C27904" s="2">
        <f t="shared" si="870"/>
        <v>45948.583333333336</v>
      </c>
      <c r="D27904" s="3">
        <v>101300.611</v>
      </c>
      <c r="G27904" s="7"/>
    </row>
    <row r="27905" spans="1:7" x14ac:dyDescent="0.25">
      <c r="A27905" s="1">
        <v>45948.59375</v>
      </c>
      <c r="B27905" s="2">
        <f t="shared" si="871"/>
        <v>45948.583333333336</v>
      </c>
      <c r="C27905" s="2">
        <f t="shared" si="870"/>
        <v>45948.59375</v>
      </c>
      <c r="D27905" s="3">
        <v>98870.925000000003</v>
      </c>
      <c r="G27905" s="7"/>
    </row>
    <row r="27906" spans="1:7" x14ac:dyDescent="0.25">
      <c r="A27906" s="1">
        <v>45948.604166666664</v>
      </c>
      <c r="B27906" s="2">
        <f t="shared" si="871"/>
        <v>45948.59375</v>
      </c>
      <c r="C27906" s="2">
        <f t="shared" si="870"/>
        <v>45948.604166666664</v>
      </c>
      <c r="D27906" s="3">
        <v>96432.680999999997</v>
      </c>
      <c r="G27906" s="7"/>
    </row>
    <row r="27907" spans="1:7" x14ac:dyDescent="0.25">
      <c r="A27907" s="1">
        <v>45948.614583333336</v>
      </c>
      <c r="B27907" s="2">
        <f t="shared" si="871"/>
        <v>45948.604166666664</v>
      </c>
      <c r="C27907" s="2">
        <f t="shared" si="870"/>
        <v>45948.614583333336</v>
      </c>
      <c r="D27907" s="3">
        <v>94170.077999999994</v>
      </c>
      <c r="G27907" s="7"/>
    </row>
    <row r="27908" spans="1:7" x14ac:dyDescent="0.25">
      <c r="A27908" s="1">
        <v>45948.625</v>
      </c>
      <c r="B27908" s="2">
        <f t="shared" si="871"/>
        <v>45948.614583333336</v>
      </c>
      <c r="C27908" s="2">
        <f t="shared" si="870"/>
        <v>45948.625</v>
      </c>
      <c r="D27908" s="3">
        <v>92510.517000000007</v>
      </c>
      <c r="G27908" s="7"/>
    </row>
    <row r="27909" spans="1:7" x14ac:dyDescent="0.25">
      <c r="A27909" s="1">
        <v>45948.635416666664</v>
      </c>
      <c r="B27909" s="2">
        <f t="shared" si="871"/>
        <v>45948.625</v>
      </c>
      <c r="C27909" s="2">
        <f t="shared" si="870"/>
        <v>45948.635416666664</v>
      </c>
      <c r="D27909" s="3">
        <v>91284.384999999995</v>
      </c>
      <c r="G27909" s="7"/>
    </row>
    <row r="27910" spans="1:7" x14ac:dyDescent="0.25">
      <c r="A27910" s="1">
        <v>45948.645833333336</v>
      </c>
      <c r="B27910" s="2">
        <f t="shared" si="871"/>
        <v>45948.635416666664</v>
      </c>
      <c r="C27910" s="2">
        <f t="shared" si="870"/>
        <v>45948.645833333336</v>
      </c>
      <c r="D27910" s="3">
        <v>90551.453999999998</v>
      </c>
      <c r="G27910" s="7"/>
    </row>
    <row r="27911" spans="1:7" x14ac:dyDescent="0.25">
      <c r="A27911" s="1">
        <v>45948.65625</v>
      </c>
      <c r="B27911" s="2">
        <f t="shared" si="871"/>
        <v>45948.645833333336</v>
      </c>
      <c r="C27911" s="2">
        <f t="shared" si="870"/>
        <v>45948.65625</v>
      </c>
      <c r="D27911" s="3">
        <v>89732.872000000003</v>
      </c>
      <c r="G27911" s="7"/>
    </row>
    <row r="27912" spans="1:7" x14ac:dyDescent="0.25">
      <c r="A27912" s="1">
        <v>45948.666666666664</v>
      </c>
      <c r="B27912" s="2">
        <f t="shared" si="871"/>
        <v>45948.65625</v>
      </c>
      <c r="C27912" s="2">
        <f t="shared" si="870"/>
        <v>45948.666666666664</v>
      </c>
      <c r="D27912" s="3">
        <v>89174.812000000005</v>
      </c>
      <c r="G27912" s="7"/>
    </row>
    <row r="27913" spans="1:7" x14ac:dyDescent="0.25">
      <c r="A27913" s="1">
        <v>45948.677083333336</v>
      </c>
      <c r="B27913" s="2">
        <f t="shared" si="871"/>
        <v>45948.666666666664</v>
      </c>
      <c r="C27913" s="2">
        <f t="shared" si="870"/>
        <v>45948.677083333336</v>
      </c>
      <c r="D27913" s="3">
        <v>88641.409</v>
      </c>
      <c r="G27913" s="7"/>
    </row>
    <row r="27914" spans="1:7" x14ac:dyDescent="0.25">
      <c r="A27914" s="1">
        <v>45948.6875</v>
      </c>
      <c r="B27914" s="2">
        <f t="shared" si="871"/>
        <v>45948.677083333336</v>
      </c>
      <c r="C27914" s="2">
        <f t="shared" ref="C27914:C27977" si="872">A27914</f>
        <v>45948.6875</v>
      </c>
      <c r="D27914" s="3">
        <v>88438.437999999995</v>
      </c>
      <c r="G27914" s="7"/>
    </row>
    <row r="27915" spans="1:7" x14ac:dyDescent="0.25">
      <c r="A27915" s="1">
        <v>45948.697916666664</v>
      </c>
      <c r="B27915" s="2">
        <f t="shared" ref="B27915:B27978" si="873">A27914</f>
        <v>45948.6875</v>
      </c>
      <c r="C27915" s="2">
        <f t="shared" si="872"/>
        <v>45948.697916666664</v>
      </c>
      <c r="D27915" s="3">
        <v>88455.599000000002</v>
      </c>
      <c r="G27915" s="7"/>
    </row>
    <row r="27916" spans="1:7" x14ac:dyDescent="0.25">
      <c r="A27916" s="1">
        <v>45948.708333333336</v>
      </c>
      <c r="B27916" s="2">
        <f t="shared" si="873"/>
        <v>45948.697916666664</v>
      </c>
      <c r="C27916" s="2">
        <f t="shared" si="872"/>
        <v>45948.708333333336</v>
      </c>
      <c r="D27916" s="3">
        <v>88530.817999999999</v>
      </c>
      <c r="G27916" s="7"/>
    </row>
    <row r="27917" spans="1:7" x14ac:dyDescent="0.25">
      <c r="A27917" s="1">
        <v>45948.71875</v>
      </c>
      <c r="B27917" s="2">
        <f t="shared" si="873"/>
        <v>45948.708333333336</v>
      </c>
      <c r="C27917" s="2">
        <f t="shared" si="872"/>
        <v>45948.71875</v>
      </c>
      <c r="D27917" s="3">
        <v>89784.731</v>
      </c>
      <c r="G27917" s="7"/>
    </row>
    <row r="27918" spans="1:7" x14ac:dyDescent="0.25">
      <c r="A27918" s="1">
        <v>45948.729166666664</v>
      </c>
      <c r="B27918" s="2">
        <f t="shared" si="873"/>
        <v>45948.71875</v>
      </c>
      <c r="C27918" s="2">
        <f t="shared" si="872"/>
        <v>45948.729166666664</v>
      </c>
      <c r="D27918" s="3">
        <v>91423.176999999996</v>
      </c>
      <c r="G27918" s="7"/>
    </row>
    <row r="27919" spans="1:7" x14ac:dyDescent="0.25">
      <c r="A27919" s="1">
        <v>45948.739583333336</v>
      </c>
      <c r="B27919" s="2">
        <f t="shared" si="873"/>
        <v>45948.729166666664</v>
      </c>
      <c r="C27919" s="2">
        <f t="shared" si="872"/>
        <v>45948.739583333336</v>
      </c>
      <c r="D27919" s="3">
        <v>93679.430999999997</v>
      </c>
      <c r="G27919" s="7"/>
    </row>
    <row r="27920" spans="1:7" x14ac:dyDescent="0.25">
      <c r="A27920" s="1">
        <v>45948.75</v>
      </c>
      <c r="B27920" s="2">
        <f t="shared" si="873"/>
        <v>45948.739583333336</v>
      </c>
      <c r="C27920" s="2">
        <f t="shared" si="872"/>
        <v>45948.75</v>
      </c>
      <c r="D27920" s="3">
        <v>95789.611000000004</v>
      </c>
      <c r="G27920" s="7"/>
    </row>
    <row r="27921" spans="1:7" x14ac:dyDescent="0.25">
      <c r="A27921" s="1">
        <v>45948.760416666664</v>
      </c>
      <c r="B27921" s="2">
        <f t="shared" si="873"/>
        <v>45948.75</v>
      </c>
      <c r="C27921" s="2">
        <f t="shared" si="872"/>
        <v>45948.760416666664</v>
      </c>
      <c r="D27921" s="3">
        <v>97409.187999999995</v>
      </c>
      <c r="G27921" s="7"/>
    </row>
    <row r="27922" spans="1:7" x14ac:dyDescent="0.25">
      <c r="A27922" s="1">
        <v>45948.770833333336</v>
      </c>
      <c r="B27922" s="2">
        <f t="shared" si="873"/>
        <v>45948.760416666664</v>
      </c>
      <c r="C27922" s="2">
        <f t="shared" si="872"/>
        <v>45948.770833333336</v>
      </c>
      <c r="D27922" s="3">
        <v>98983.962</v>
      </c>
      <c r="G27922" s="7"/>
    </row>
    <row r="27923" spans="1:7" x14ac:dyDescent="0.25">
      <c r="A27923" s="1">
        <v>45948.78125</v>
      </c>
      <c r="B27923" s="2">
        <f t="shared" si="873"/>
        <v>45948.770833333336</v>
      </c>
      <c r="C27923" s="2">
        <f t="shared" si="872"/>
        <v>45948.78125</v>
      </c>
      <c r="D27923" s="3">
        <v>100287.85799999999</v>
      </c>
      <c r="G27923" s="7"/>
    </row>
    <row r="27924" spans="1:7" x14ac:dyDescent="0.25">
      <c r="A27924" s="1">
        <v>45948.791666666664</v>
      </c>
      <c r="B27924" s="2">
        <f t="shared" si="873"/>
        <v>45948.78125</v>
      </c>
      <c r="C27924" s="2">
        <f t="shared" si="872"/>
        <v>45948.791666666664</v>
      </c>
      <c r="D27924" s="3">
        <v>104117.91899999999</v>
      </c>
      <c r="G27924" s="7"/>
    </row>
    <row r="27925" spans="1:7" x14ac:dyDescent="0.25">
      <c r="A27925" s="1">
        <v>45948.802083333336</v>
      </c>
      <c r="B27925" s="2">
        <f t="shared" si="873"/>
        <v>45948.791666666664</v>
      </c>
      <c r="C27925" s="2">
        <f t="shared" si="872"/>
        <v>45948.802083333336</v>
      </c>
      <c r="D27925" s="3">
        <v>105669.071</v>
      </c>
      <c r="G27925" s="7"/>
    </row>
    <row r="27926" spans="1:7" x14ac:dyDescent="0.25">
      <c r="A27926" s="1">
        <v>45948.8125</v>
      </c>
      <c r="B27926" s="2">
        <f t="shared" si="873"/>
        <v>45948.802083333336</v>
      </c>
      <c r="C27926" s="2">
        <f t="shared" si="872"/>
        <v>45948.8125</v>
      </c>
      <c r="D27926" s="3">
        <v>106803.211</v>
      </c>
      <c r="G27926" s="7"/>
    </row>
    <row r="27927" spans="1:7" x14ac:dyDescent="0.25">
      <c r="A27927" s="1">
        <v>45948.822916666664</v>
      </c>
      <c r="B27927" s="2">
        <f t="shared" si="873"/>
        <v>45948.8125</v>
      </c>
      <c r="C27927" s="2">
        <f t="shared" si="872"/>
        <v>45948.822916666664</v>
      </c>
      <c r="D27927" s="3">
        <v>107348.231</v>
      </c>
      <c r="G27927" s="7"/>
    </row>
    <row r="27928" spans="1:7" x14ac:dyDescent="0.25">
      <c r="A27928" s="1">
        <v>45948.833333333336</v>
      </c>
      <c r="B27928" s="2">
        <f t="shared" si="873"/>
        <v>45948.822916666664</v>
      </c>
      <c r="C27928" s="2">
        <f t="shared" si="872"/>
        <v>45948.833333333336</v>
      </c>
      <c r="D27928" s="3">
        <v>108891.357</v>
      </c>
      <c r="G27928" s="7"/>
    </row>
    <row r="27929" spans="1:7" x14ac:dyDescent="0.25">
      <c r="A27929" s="1">
        <v>45948.84375</v>
      </c>
      <c r="B27929" s="2">
        <f t="shared" si="873"/>
        <v>45948.833333333336</v>
      </c>
      <c r="C27929" s="2">
        <f t="shared" si="872"/>
        <v>45948.84375</v>
      </c>
      <c r="D27929" s="3">
        <v>108839.076</v>
      </c>
      <c r="G27929" s="7"/>
    </row>
    <row r="27930" spans="1:7" x14ac:dyDescent="0.25">
      <c r="A27930" s="1">
        <v>45948.854166666664</v>
      </c>
      <c r="B27930" s="2">
        <f t="shared" si="873"/>
        <v>45948.84375</v>
      </c>
      <c r="C27930" s="2">
        <f t="shared" si="872"/>
        <v>45948.854166666664</v>
      </c>
      <c r="D27930" s="3">
        <v>107170.245</v>
      </c>
      <c r="G27930" s="7"/>
    </row>
    <row r="27931" spans="1:7" x14ac:dyDescent="0.25">
      <c r="A27931" s="1">
        <v>45948.864583333336</v>
      </c>
      <c r="B27931" s="2">
        <f t="shared" si="873"/>
        <v>45948.854166666664</v>
      </c>
      <c r="C27931" s="2">
        <f t="shared" si="872"/>
        <v>45948.864583333336</v>
      </c>
      <c r="D27931" s="3">
        <v>103675.80899999999</v>
      </c>
      <c r="G27931" s="7"/>
    </row>
    <row r="27932" spans="1:7" x14ac:dyDescent="0.25">
      <c r="A27932" s="1">
        <v>45948.875</v>
      </c>
      <c r="B27932" s="2">
        <f t="shared" si="873"/>
        <v>45948.864583333336</v>
      </c>
      <c r="C27932" s="2">
        <f t="shared" si="872"/>
        <v>45948.875</v>
      </c>
      <c r="D27932" s="3">
        <v>101043.56299999999</v>
      </c>
      <c r="G27932" s="7"/>
    </row>
    <row r="27933" spans="1:7" x14ac:dyDescent="0.25">
      <c r="A27933" s="1">
        <v>45948.885416666664</v>
      </c>
      <c r="B27933" s="2">
        <f t="shared" si="873"/>
        <v>45948.875</v>
      </c>
      <c r="C27933" s="2">
        <f t="shared" si="872"/>
        <v>45948.885416666664</v>
      </c>
      <c r="D27933" s="3">
        <v>98472.59</v>
      </c>
      <c r="G27933" s="7"/>
    </row>
    <row r="27934" spans="1:7" x14ac:dyDescent="0.25">
      <c r="A27934" s="1">
        <v>45948.895833333336</v>
      </c>
      <c r="B27934" s="2">
        <f t="shared" si="873"/>
        <v>45948.885416666664</v>
      </c>
      <c r="C27934" s="2">
        <f t="shared" si="872"/>
        <v>45948.895833333336</v>
      </c>
      <c r="D27934" s="3">
        <v>94317.120999999999</v>
      </c>
      <c r="G27934" s="7"/>
    </row>
    <row r="27935" spans="1:7" x14ac:dyDescent="0.25">
      <c r="A27935" s="1">
        <v>45948.90625</v>
      </c>
      <c r="B27935" s="2">
        <f t="shared" si="873"/>
        <v>45948.895833333336</v>
      </c>
      <c r="C27935" s="2">
        <f t="shared" si="872"/>
        <v>45948.90625</v>
      </c>
      <c r="D27935" s="3">
        <v>90592.019</v>
      </c>
      <c r="G27935" s="7"/>
    </row>
    <row r="27936" spans="1:7" x14ac:dyDescent="0.25">
      <c r="A27936" s="1">
        <v>45948.916666666664</v>
      </c>
      <c r="B27936" s="2">
        <f t="shared" si="873"/>
        <v>45948.90625</v>
      </c>
      <c r="C27936" s="2">
        <f t="shared" si="872"/>
        <v>45948.916666666664</v>
      </c>
      <c r="D27936" s="3">
        <v>87870.616999999998</v>
      </c>
      <c r="G27936" s="7"/>
    </row>
    <row r="27937" spans="1:7" x14ac:dyDescent="0.25">
      <c r="A27937" s="1">
        <v>45948.927083333336</v>
      </c>
      <c r="B27937" s="2">
        <f t="shared" si="873"/>
        <v>45948.916666666664</v>
      </c>
      <c r="C27937" s="2">
        <f t="shared" si="872"/>
        <v>45948.927083333336</v>
      </c>
      <c r="D27937" s="3">
        <v>86677.528000000006</v>
      </c>
      <c r="G27937" s="7"/>
    </row>
    <row r="27938" spans="1:7" x14ac:dyDescent="0.25">
      <c r="A27938" s="1">
        <v>45948.9375</v>
      </c>
      <c r="B27938" s="2">
        <f t="shared" si="873"/>
        <v>45948.927083333336</v>
      </c>
      <c r="C27938" s="2">
        <f t="shared" si="872"/>
        <v>45948.9375</v>
      </c>
      <c r="D27938" s="3">
        <v>87706.660999999993</v>
      </c>
      <c r="G27938" s="7"/>
    </row>
    <row r="27939" spans="1:7" x14ac:dyDescent="0.25">
      <c r="A27939" s="1">
        <v>45948.947916666664</v>
      </c>
      <c r="B27939" s="2">
        <f t="shared" si="873"/>
        <v>45948.9375</v>
      </c>
      <c r="C27939" s="2">
        <f t="shared" si="872"/>
        <v>45948.947916666664</v>
      </c>
      <c r="D27939" s="3">
        <v>86701.456000000006</v>
      </c>
      <c r="G27939" s="7"/>
    </row>
    <row r="27940" spans="1:7" x14ac:dyDescent="0.25">
      <c r="A27940" s="1">
        <v>45948.958333333336</v>
      </c>
      <c r="B27940" s="2">
        <f t="shared" si="873"/>
        <v>45948.947916666664</v>
      </c>
      <c r="C27940" s="2">
        <f t="shared" si="872"/>
        <v>45948.958333333336</v>
      </c>
      <c r="D27940" s="3">
        <v>85830.351999999999</v>
      </c>
      <c r="G27940" s="7"/>
    </row>
    <row r="27941" spans="1:7" x14ac:dyDescent="0.25">
      <c r="A27941" s="1">
        <v>45948.96875</v>
      </c>
      <c r="B27941" s="2">
        <f t="shared" si="873"/>
        <v>45948.958333333336</v>
      </c>
      <c r="C27941" s="2">
        <f t="shared" si="872"/>
        <v>45948.96875</v>
      </c>
      <c r="D27941" s="3">
        <v>83658.741999999998</v>
      </c>
      <c r="G27941" s="7"/>
    </row>
    <row r="27942" spans="1:7" x14ac:dyDescent="0.25">
      <c r="A27942" s="1">
        <v>45948.979166666664</v>
      </c>
      <c r="B27942" s="2">
        <f t="shared" si="873"/>
        <v>45948.96875</v>
      </c>
      <c r="C27942" s="2">
        <f t="shared" si="872"/>
        <v>45948.979166666664</v>
      </c>
      <c r="D27942" s="3">
        <v>80110.926999999996</v>
      </c>
      <c r="G27942" s="7"/>
    </row>
    <row r="27943" spans="1:7" x14ac:dyDescent="0.25">
      <c r="A27943" s="1">
        <v>45948.989583333336</v>
      </c>
      <c r="B27943" s="2">
        <f t="shared" si="873"/>
        <v>45948.979166666664</v>
      </c>
      <c r="C27943" s="2">
        <f t="shared" si="872"/>
        <v>45948.989583333336</v>
      </c>
      <c r="D27943" s="3">
        <v>76277.937000000005</v>
      </c>
      <c r="G27943" s="7"/>
    </row>
    <row r="27944" spans="1:7" x14ac:dyDescent="0.25">
      <c r="A27944" s="1">
        <v>45948</v>
      </c>
      <c r="B27944" s="2">
        <f t="shared" si="873"/>
        <v>45948.989583333336</v>
      </c>
      <c r="C27944" s="2">
        <f t="shared" si="872"/>
        <v>45948</v>
      </c>
      <c r="D27944" s="3">
        <v>71961.471999999994</v>
      </c>
      <c r="G27944" s="7"/>
    </row>
    <row r="27945" spans="1:7" x14ac:dyDescent="0.25">
      <c r="A27945" s="1">
        <v>45949.010416666664</v>
      </c>
      <c r="B27945" s="2">
        <f t="shared" si="873"/>
        <v>45948</v>
      </c>
      <c r="C27945" s="2">
        <f t="shared" si="872"/>
        <v>45949.010416666664</v>
      </c>
      <c r="D27945" s="3">
        <v>70745.930999999997</v>
      </c>
      <c r="G27945" s="7"/>
    </row>
    <row r="27946" spans="1:7" x14ac:dyDescent="0.25">
      <c r="A27946" s="1">
        <v>45949.020833333336</v>
      </c>
      <c r="B27946" s="2">
        <f t="shared" si="873"/>
        <v>45949.010416666664</v>
      </c>
      <c r="C27946" s="2">
        <f t="shared" si="872"/>
        <v>45949.020833333336</v>
      </c>
      <c r="D27946" s="3">
        <v>67097.14</v>
      </c>
      <c r="G27946" s="7"/>
    </row>
    <row r="27947" spans="1:7" x14ac:dyDescent="0.25">
      <c r="A27947" s="1">
        <v>45949.03125</v>
      </c>
      <c r="B27947" s="2">
        <f t="shared" si="873"/>
        <v>45949.020833333336</v>
      </c>
      <c r="C27947" s="2">
        <f t="shared" si="872"/>
        <v>45949.03125</v>
      </c>
      <c r="D27947" s="3">
        <v>64772.088000000003</v>
      </c>
      <c r="G27947" s="7"/>
    </row>
    <row r="27948" spans="1:7" x14ac:dyDescent="0.25">
      <c r="A27948" s="1">
        <v>45949.041666666664</v>
      </c>
      <c r="B27948" s="2">
        <f t="shared" si="873"/>
        <v>45949.03125</v>
      </c>
      <c r="C27948" s="2">
        <f t="shared" si="872"/>
        <v>45949.041666666664</v>
      </c>
      <c r="D27948" s="3">
        <v>62767.38</v>
      </c>
      <c r="G27948" s="7"/>
    </row>
    <row r="27949" spans="1:7" x14ac:dyDescent="0.25">
      <c r="A27949" s="1">
        <v>45949.052083333336</v>
      </c>
      <c r="B27949" s="2">
        <f t="shared" si="873"/>
        <v>45949.041666666664</v>
      </c>
      <c r="C27949" s="2">
        <f t="shared" si="872"/>
        <v>45949.052083333336</v>
      </c>
      <c r="D27949" s="3">
        <v>60763.262000000002</v>
      </c>
      <c r="G27949" s="7"/>
    </row>
    <row r="27950" spans="1:7" x14ac:dyDescent="0.25">
      <c r="A27950" s="1">
        <v>45949.0625</v>
      </c>
      <c r="B27950" s="2">
        <f t="shared" si="873"/>
        <v>45949.052083333336</v>
      </c>
      <c r="C27950" s="2">
        <f t="shared" si="872"/>
        <v>45949.0625</v>
      </c>
      <c r="D27950" s="3">
        <v>58216.843000000001</v>
      </c>
      <c r="G27950" s="7"/>
    </row>
    <row r="27951" spans="1:7" x14ac:dyDescent="0.25">
      <c r="A27951" s="1">
        <v>45949.072916666664</v>
      </c>
      <c r="B27951" s="2">
        <f t="shared" si="873"/>
        <v>45949.0625</v>
      </c>
      <c r="C27951" s="2">
        <f t="shared" si="872"/>
        <v>45949.072916666664</v>
      </c>
      <c r="D27951" s="3">
        <v>55851.576000000001</v>
      </c>
      <c r="G27951" s="7"/>
    </row>
    <row r="27952" spans="1:7" x14ac:dyDescent="0.25">
      <c r="A27952" s="1">
        <v>45949.083333333336</v>
      </c>
      <c r="B27952" s="2">
        <f t="shared" si="873"/>
        <v>45949.072916666664</v>
      </c>
      <c r="C27952" s="2">
        <f t="shared" si="872"/>
        <v>45949.083333333336</v>
      </c>
      <c r="D27952" s="3">
        <v>54345.55</v>
      </c>
      <c r="G27952" s="7"/>
    </row>
    <row r="27953" spans="1:7" x14ac:dyDescent="0.25">
      <c r="A27953" s="1">
        <v>45949.09375</v>
      </c>
      <c r="B27953" s="2">
        <f t="shared" si="873"/>
        <v>45949.083333333336</v>
      </c>
      <c r="C27953" s="2">
        <f t="shared" si="872"/>
        <v>45949.09375</v>
      </c>
      <c r="D27953" s="3">
        <v>53545.599000000002</v>
      </c>
      <c r="G27953" s="7"/>
    </row>
    <row r="27954" spans="1:7" x14ac:dyDescent="0.25">
      <c r="A27954" s="1">
        <v>45949.104166666664</v>
      </c>
      <c r="B27954" s="2">
        <f t="shared" si="873"/>
        <v>45949.09375</v>
      </c>
      <c r="C27954" s="2">
        <f t="shared" si="872"/>
        <v>45949.104166666664</v>
      </c>
      <c r="D27954" s="3">
        <v>53778.671000000002</v>
      </c>
      <c r="G27954" s="7"/>
    </row>
    <row r="27955" spans="1:7" x14ac:dyDescent="0.25">
      <c r="A27955" s="1">
        <v>45949.114583333336</v>
      </c>
      <c r="B27955" s="2">
        <f t="shared" si="873"/>
        <v>45949.104166666664</v>
      </c>
      <c r="C27955" s="2">
        <f t="shared" si="872"/>
        <v>45949.114583333336</v>
      </c>
      <c r="D27955" s="3">
        <v>53964.506999999998</v>
      </c>
      <c r="G27955" s="7"/>
    </row>
    <row r="27956" spans="1:7" x14ac:dyDescent="0.25">
      <c r="A27956" s="1">
        <v>45949.125</v>
      </c>
      <c r="B27956" s="2">
        <f t="shared" si="873"/>
        <v>45949.114583333336</v>
      </c>
      <c r="C27956" s="2">
        <f t="shared" si="872"/>
        <v>45949.125</v>
      </c>
      <c r="D27956" s="3">
        <v>54215.591999999997</v>
      </c>
      <c r="G27956" s="7"/>
    </row>
    <row r="27957" spans="1:7" x14ac:dyDescent="0.25">
      <c r="A27957" s="1">
        <v>45949.135416666664</v>
      </c>
      <c r="B27957" s="2">
        <f t="shared" si="873"/>
        <v>45949.125</v>
      </c>
      <c r="C27957" s="2">
        <f t="shared" si="872"/>
        <v>45949.135416666664</v>
      </c>
      <c r="D27957" s="3">
        <v>54899.262999999999</v>
      </c>
      <c r="G27957" s="7"/>
    </row>
    <row r="27958" spans="1:7" x14ac:dyDescent="0.25">
      <c r="A27958" s="1">
        <v>45949.145833333336</v>
      </c>
      <c r="B27958" s="2">
        <f t="shared" si="873"/>
        <v>45949.135416666664</v>
      </c>
      <c r="C27958" s="2">
        <f t="shared" si="872"/>
        <v>45949.145833333336</v>
      </c>
      <c r="D27958" s="3">
        <v>54296.54</v>
      </c>
      <c r="G27958" s="7"/>
    </row>
    <row r="27959" spans="1:7" x14ac:dyDescent="0.25">
      <c r="A27959" s="1">
        <v>45949.15625</v>
      </c>
      <c r="B27959" s="2">
        <f t="shared" si="873"/>
        <v>45949.145833333336</v>
      </c>
      <c r="C27959" s="2">
        <f t="shared" si="872"/>
        <v>45949.15625</v>
      </c>
      <c r="D27959" s="3">
        <v>54764.71</v>
      </c>
      <c r="G27959" s="7"/>
    </row>
    <row r="27960" spans="1:7" x14ac:dyDescent="0.25">
      <c r="A27960" s="1">
        <v>45949.166666666664</v>
      </c>
      <c r="B27960" s="2">
        <f t="shared" si="873"/>
        <v>45949.15625</v>
      </c>
      <c r="C27960" s="2">
        <f t="shared" si="872"/>
        <v>45949.166666666664</v>
      </c>
      <c r="D27960" s="3">
        <v>53370.887000000002</v>
      </c>
      <c r="G27960" s="7"/>
    </row>
    <row r="27961" spans="1:7" x14ac:dyDescent="0.25">
      <c r="A27961" s="1">
        <v>45949.177083333336</v>
      </c>
      <c r="B27961" s="2">
        <f t="shared" si="873"/>
        <v>45949.166666666664</v>
      </c>
      <c r="C27961" s="2">
        <f t="shared" si="872"/>
        <v>45949.177083333336</v>
      </c>
      <c r="D27961" s="3">
        <v>51507.506000000001</v>
      </c>
      <c r="G27961" s="7"/>
    </row>
    <row r="27962" spans="1:7" x14ac:dyDescent="0.25">
      <c r="A27962" s="1">
        <v>45949.1875</v>
      </c>
      <c r="B27962" s="2">
        <f t="shared" si="873"/>
        <v>45949.177083333336</v>
      </c>
      <c r="C27962" s="2">
        <f t="shared" si="872"/>
        <v>45949.1875</v>
      </c>
      <c r="D27962" s="3">
        <v>50475.639000000003</v>
      </c>
      <c r="G27962" s="7"/>
    </row>
    <row r="27963" spans="1:7" x14ac:dyDescent="0.25">
      <c r="A27963" s="1">
        <v>45949.197916666664</v>
      </c>
      <c r="B27963" s="2">
        <f t="shared" si="873"/>
        <v>45949.1875</v>
      </c>
      <c r="C27963" s="2">
        <f t="shared" si="872"/>
        <v>45949.197916666664</v>
      </c>
      <c r="D27963" s="3">
        <v>51433.038</v>
      </c>
      <c r="G27963" s="7"/>
    </row>
    <row r="27964" spans="1:7" x14ac:dyDescent="0.25">
      <c r="A27964" s="1">
        <v>45949.208333333336</v>
      </c>
      <c r="B27964" s="2">
        <f t="shared" si="873"/>
        <v>45949.197916666664</v>
      </c>
      <c r="C27964" s="2">
        <f t="shared" si="872"/>
        <v>45949.208333333336</v>
      </c>
      <c r="D27964" s="3">
        <v>61416.427000000003</v>
      </c>
      <c r="G27964" s="7"/>
    </row>
    <row r="27965" spans="1:7" x14ac:dyDescent="0.25">
      <c r="A27965" s="1">
        <v>45949.21875</v>
      </c>
      <c r="B27965" s="2">
        <f t="shared" si="873"/>
        <v>45949.208333333336</v>
      </c>
      <c r="C27965" s="2">
        <f t="shared" si="872"/>
        <v>45949.21875</v>
      </c>
      <c r="D27965" s="3">
        <v>61967.62</v>
      </c>
      <c r="G27965" s="7"/>
    </row>
    <row r="27966" spans="1:7" x14ac:dyDescent="0.25">
      <c r="A27966" s="1">
        <v>45949.229166666664</v>
      </c>
      <c r="B27966" s="2">
        <f t="shared" si="873"/>
        <v>45949.21875</v>
      </c>
      <c r="C27966" s="2">
        <f t="shared" si="872"/>
        <v>45949.229166666664</v>
      </c>
      <c r="D27966" s="3">
        <v>61408.281999999999</v>
      </c>
      <c r="G27966" s="7"/>
    </row>
    <row r="27967" spans="1:7" x14ac:dyDescent="0.25">
      <c r="A27967" s="1">
        <v>45949.239583333336</v>
      </c>
      <c r="B27967" s="2">
        <f t="shared" si="873"/>
        <v>45949.229166666664</v>
      </c>
      <c r="C27967" s="2">
        <f t="shared" si="872"/>
        <v>45949.239583333336</v>
      </c>
      <c r="D27967" s="3">
        <v>60449.824000000001</v>
      </c>
      <c r="G27967" s="7"/>
    </row>
    <row r="27968" spans="1:7" x14ac:dyDescent="0.25">
      <c r="A27968" s="1">
        <v>45949.25</v>
      </c>
      <c r="B27968" s="2">
        <f t="shared" si="873"/>
        <v>45949.239583333336</v>
      </c>
      <c r="C27968" s="2">
        <f t="shared" si="872"/>
        <v>45949.25</v>
      </c>
      <c r="D27968" s="3">
        <v>48556.605000000003</v>
      </c>
      <c r="G27968" s="7"/>
    </row>
    <row r="27969" spans="1:7" x14ac:dyDescent="0.25">
      <c r="A27969" s="1">
        <v>45949.260416666664</v>
      </c>
      <c r="B27969" s="2">
        <f t="shared" si="873"/>
        <v>45949.25</v>
      </c>
      <c r="C27969" s="2">
        <f t="shared" si="872"/>
        <v>45949.260416666664</v>
      </c>
      <c r="D27969" s="3">
        <v>47712.457000000002</v>
      </c>
      <c r="G27969" s="7"/>
    </row>
    <row r="27970" spans="1:7" x14ac:dyDescent="0.25">
      <c r="A27970" s="1">
        <v>45949.270833333336</v>
      </c>
      <c r="B27970" s="2">
        <f t="shared" si="873"/>
        <v>45949.260416666664</v>
      </c>
      <c r="C27970" s="2">
        <f t="shared" si="872"/>
        <v>45949.270833333336</v>
      </c>
      <c r="D27970" s="3">
        <v>48415.940999999999</v>
      </c>
      <c r="G27970" s="7"/>
    </row>
    <row r="27971" spans="1:7" x14ac:dyDescent="0.25">
      <c r="A27971" s="1">
        <v>45949.28125</v>
      </c>
      <c r="B27971" s="2">
        <f t="shared" si="873"/>
        <v>45949.270833333336</v>
      </c>
      <c r="C27971" s="2">
        <f t="shared" si="872"/>
        <v>45949.28125</v>
      </c>
      <c r="D27971" s="3">
        <v>49739.652999999998</v>
      </c>
      <c r="G27971" s="7"/>
    </row>
    <row r="27972" spans="1:7" x14ac:dyDescent="0.25">
      <c r="A27972" s="1">
        <v>45949.291666666664</v>
      </c>
      <c r="B27972" s="2">
        <f t="shared" si="873"/>
        <v>45949.28125</v>
      </c>
      <c r="C27972" s="2">
        <f t="shared" si="872"/>
        <v>45949.291666666664</v>
      </c>
      <c r="D27972" s="3">
        <v>51165.466999999997</v>
      </c>
      <c r="G27972" s="7"/>
    </row>
    <row r="27973" spans="1:7" x14ac:dyDescent="0.25">
      <c r="A27973" s="1">
        <v>45949.302083333336</v>
      </c>
      <c r="B27973" s="2">
        <f t="shared" si="873"/>
        <v>45949.291666666664</v>
      </c>
      <c r="C27973" s="2">
        <f t="shared" si="872"/>
        <v>45949.302083333336</v>
      </c>
      <c r="D27973" s="3">
        <v>52708.7</v>
      </c>
      <c r="G27973" s="7"/>
    </row>
    <row r="27974" spans="1:7" x14ac:dyDescent="0.25">
      <c r="A27974" s="1">
        <v>45949.3125</v>
      </c>
      <c r="B27974" s="2">
        <f t="shared" si="873"/>
        <v>45949.302083333336</v>
      </c>
      <c r="C27974" s="2">
        <f t="shared" si="872"/>
        <v>45949.3125</v>
      </c>
      <c r="D27974" s="3">
        <v>54573.845999999998</v>
      </c>
      <c r="G27974" s="7"/>
    </row>
    <row r="27975" spans="1:7" x14ac:dyDescent="0.25">
      <c r="A27975" s="1">
        <v>45949.322916666664</v>
      </c>
      <c r="B27975" s="2">
        <f t="shared" si="873"/>
        <v>45949.3125</v>
      </c>
      <c r="C27975" s="2">
        <f t="shared" si="872"/>
        <v>45949.322916666664</v>
      </c>
      <c r="D27975" s="3">
        <v>56774.76</v>
      </c>
      <c r="G27975" s="7"/>
    </row>
    <row r="27976" spans="1:7" x14ac:dyDescent="0.25">
      <c r="A27976" s="1">
        <v>45949.333333333336</v>
      </c>
      <c r="B27976" s="2">
        <f t="shared" si="873"/>
        <v>45949.322916666664</v>
      </c>
      <c r="C27976" s="2">
        <f t="shared" si="872"/>
        <v>45949.333333333336</v>
      </c>
      <c r="D27976" s="3">
        <v>57149.794000000002</v>
      </c>
      <c r="G27976" s="7"/>
    </row>
    <row r="27977" spans="1:7" x14ac:dyDescent="0.25">
      <c r="A27977" s="1">
        <v>45949.34375</v>
      </c>
      <c r="B27977" s="2">
        <f t="shared" si="873"/>
        <v>45949.333333333336</v>
      </c>
      <c r="C27977" s="2">
        <f t="shared" si="872"/>
        <v>45949.34375</v>
      </c>
      <c r="D27977" s="3">
        <v>60748.665999999997</v>
      </c>
      <c r="G27977" s="7"/>
    </row>
    <row r="27978" spans="1:7" x14ac:dyDescent="0.25">
      <c r="A27978" s="1">
        <v>45949.354166666664</v>
      </c>
      <c r="B27978" s="2">
        <f t="shared" si="873"/>
        <v>45949.34375</v>
      </c>
      <c r="C27978" s="2">
        <f t="shared" ref="C27978:C28041" si="874">A27978</f>
        <v>45949.354166666664</v>
      </c>
      <c r="D27978" s="3">
        <v>65384.010999999999</v>
      </c>
      <c r="G27978" s="7"/>
    </row>
    <row r="27979" spans="1:7" x14ac:dyDescent="0.25">
      <c r="A27979" s="1">
        <v>45949.364583333336</v>
      </c>
      <c r="B27979" s="2">
        <f t="shared" ref="B27979:B28042" si="875">A27978</f>
        <v>45949.354166666664</v>
      </c>
      <c r="C27979" s="2">
        <f t="shared" si="874"/>
        <v>45949.364583333336</v>
      </c>
      <c r="D27979" s="3">
        <v>69946.539999999994</v>
      </c>
      <c r="G27979" s="7"/>
    </row>
    <row r="27980" spans="1:7" x14ac:dyDescent="0.25">
      <c r="A27980" s="1">
        <v>45949.375</v>
      </c>
      <c r="B27980" s="2">
        <f t="shared" si="875"/>
        <v>45949.364583333336</v>
      </c>
      <c r="C27980" s="2">
        <f t="shared" si="874"/>
        <v>45949.375</v>
      </c>
      <c r="D27980" s="3">
        <v>74606.394</v>
      </c>
      <c r="G27980" s="7"/>
    </row>
    <row r="27981" spans="1:7" x14ac:dyDescent="0.25">
      <c r="A27981" s="1">
        <v>45949.385416666664</v>
      </c>
      <c r="B27981" s="2">
        <f t="shared" si="875"/>
        <v>45949.375</v>
      </c>
      <c r="C27981" s="2">
        <f t="shared" si="874"/>
        <v>45949.385416666664</v>
      </c>
      <c r="D27981" s="3">
        <v>79330.971999999994</v>
      </c>
      <c r="G27981" s="7"/>
    </row>
    <row r="27982" spans="1:7" x14ac:dyDescent="0.25">
      <c r="A27982" s="1">
        <v>45949.395833333336</v>
      </c>
      <c r="B27982" s="2">
        <f t="shared" si="875"/>
        <v>45949.385416666664</v>
      </c>
      <c r="C27982" s="2">
        <f t="shared" si="874"/>
        <v>45949.395833333336</v>
      </c>
      <c r="D27982" s="3">
        <v>84046.047999999995</v>
      </c>
      <c r="G27982" s="7"/>
    </row>
    <row r="27983" spans="1:7" x14ac:dyDescent="0.25">
      <c r="A27983" s="1">
        <v>45949.40625</v>
      </c>
      <c r="B27983" s="2">
        <f t="shared" si="875"/>
        <v>45949.395833333336</v>
      </c>
      <c r="C27983" s="2">
        <f t="shared" si="874"/>
        <v>45949.40625</v>
      </c>
      <c r="D27983" s="3">
        <v>87928.073999999993</v>
      </c>
      <c r="G27983" s="7"/>
    </row>
    <row r="27984" spans="1:7" x14ac:dyDescent="0.25">
      <c r="A27984" s="1">
        <v>45949.416666666664</v>
      </c>
      <c r="B27984" s="2">
        <f t="shared" si="875"/>
        <v>45949.40625</v>
      </c>
      <c r="C27984" s="2">
        <f t="shared" si="874"/>
        <v>45949.416666666664</v>
      </c>
      <c r="D27984" s="3">
        <v>91120.040999999997</v>
      </c>
      <c r="G27984" s="7"/>
    </row>
    <row r="27985" spans="1:7" x14ac:dyDescent="0.25">
      <c r="A27985" s="1">
        <v>45949.427083333336</v>
      </c>
      <c r="B27985" s="2">
        <f t="shared" si="875"/>
        <v>45949.416666666664</v>
      </c>
      <c r="C27985" s="2">
        <f t="shared" si="874"/>
        <v>45949.427083333336</v>
      </c>
      <c r="D27985" s="3">
        <v>93713.648000000001</v>
      </c>
      <c r="G27985" s="7"/>
    </row>
    <row r="27986" spans="1:7" x14ac:dyDescent="0.25">
      <c r="A27986" s="1">
        <v>45949.4375</v>
      </c>
      <c r="B27986" s="2">
        <f t="shared" si="875"/>
        <v>45949.427083333336</v>
      </c>
      <c r="C27986" s="2">
        <f t="shared" si="874"/>
        <v>45949.4375</v>
      </c>
      <c r="D27986" s="3">
        <v>96434.887000000002</v>
      </c>
      <c r="G27986" s="7"/>
    </row>
    <row r="27987" spans="1:7" x14ac:dyDescent="0.25">
      <c r="A27987" s="1">
        <v>45949.447916666664</v>
      </c>
      <c r="B27987" s="2">
        <f t="shared" si="875"/>
        <v>45949.4375</v>
      </c>
      <c r="C27987" s="2">
        <f t="shared" si="874"/>
        <v>45949.447916666664</v>
      </c>
      <c r="D27987" s="3">
        <v>98672.687999999995</v>
      </c>
      <c r="G27987" s="7"/>
    </row>
    <row r="27988" spans="1:7" x14ac:dyDescent="0.25">
      <c r="A27988" s="1">
        <v>45949.458333333336</v>
      </c>
      <c r="B27988" s="2">
        <f t="shared" si="875"/>
        <v>45949.447916666664</v>
      </c>
      <c r="C27988" s="2">
        <f t="shared" si="874"/>
        <v>45949.458333333336</v>
      </c>
      <c r="D27988" s="3">
        <v>101026.10400000001</v>
      </c>
      <c r="G27988" s="7"/>
    </row>
    <row r="27989" spans="1:7" x14ac:dyDescent="0.25">
      <c r="A27989" s="1">
        <v>45949.46875</v>
      </c>
      <c r="B27989" s="2">
        <f t="shared" si="875"/>
        <v>45949.458333333336</v>
      </c>
      <c r="C27989" s="2">
        <f t="shared" si="874"/>
        <v>45949.46875</v>
      </c>
      <c r="D27989" s="3">
        <v>102778.36500000001</v>
      </c>
      <c r="G27989" s="7"/>
    </row>
    <row r="27990" spans="1:7" x14ac:dyDescent="0.25">
      <c r="A27990" s="1">
        <v>45949.479166666664</v>
      </c>
      <c r="B27990" s="2">
        <f t="shared" si="875"/>
        <v>45949.46875</v>
      </c>
      <c r="C27990" s="2">
        <f t="shared" si="874"/>
        <v>45949.479166666664</v>
      </c>
      <c r="D27990" s="3">
        <v>105488.001</v>
      </c>
      <c r="G27990" s="7"/>
    </row>
    <row r="27991" spans="1:7" x14ac:dyDescent="0.25">
      <c r="A27991" s="1">
        <v>45949.489583333336</v>
      </c>
      <c r="B27991" s="2">
        <f t="shared" si="875"/>
        <v>45949.479166666664</v>
      </c>
      <c r="C27991" s="2">
        <f t="shared" si="874"/>
        <v>45949.489583333336</v>
      </c>
      <c r="D27991" s="3">
        <v>107845.537</v>
      </c>
      <c r="G27991" s="7"/>
    </row>
    <row r="27992" spans="1:7" x14ac:dyDescent="0.25">
      <c r="A27992" s="1">
        <v>45949.5</v>
      </c>
      <c r="B27992" s="2">
        <f t="shared" si="875"/>
        <v>45949.489583333336</v>
      </c>
      <c r="C27992" s="2">
        <f t="shared" si="874"/>
        <v>45949.5</v>
      </c>
      <c r="D27992" s="3">
        <v>109757.947</v>
      </c>
      <c r="G27992" s="7"/>
    </row>
    <row r="27993" spans="1:7" x14ac:dyDescent="0.25">
      <c r="A27993" s="1">
        <v>45949.510416666664</v>
      </c>
      <c r="B27993" s="2">
        <f t="shared" si="875"/>
        <v>45949.5</v>
      </c>
      <c r="C27993" s="2">
        <f t="shared" si="874"/>
        <v>45949.510416666664</v>
      </c>
      <c r="D27993" s="3">
        <v>111435.88400000001</v>
      </c>
      <c r="G27993" s="7"/>
    </row>
    <row r="27994" spans="1:7" x14ac:dyDescent="0.25">
      <c r="A27994" s="1">
        <v>45949.520833333336</v>
      </c>
      <c r="B27994" s="2">
        <f t="shared" si="875"/>
        <v>45949.510416666664</v>
      </c>
      <c r="C27994" s="2">
        <f t="shared" si="874"/>
        <v>45949.520833333336</v>
      </c>
      <c r="D27994" s="3">
        <v>112594.329</v>
      </c>
      <c r="G27994" s="7"/>
    </row>
    <row r="27995" spans="1:7" x14ac:dyDescent="0.25">
      <c r="A27995" s="1">
        <v>45949.53125</v>
      </c>
      <c r="B27995" s="2">
        <f t="shared" si="875"/>
        <v>45949.520833333336</v>
      </c>
      <c r="C27995" s="2">
        <f t="shared" si="874"/>
        <v>45949.53125</v>
      </c>
      <c r="D27995" s="3">
        <v>112455.11500000001</v>
      </c>
      <c r="G27995" s="7"/>
    </row>
    <row r="27996" spans="1:7" x14ac:dyDescent="0.25">
      <c r="A27996" s="1">
        <v>45949.541666666664</v>
      </c>
      <c r="B27996" s="2">
        <f t="shared" si="875"/>
        <v>45949.53125</v>
      </c>
      <c r="C27996" s="2">
        <f t="shared" si="874"/>
        <v>45949.541666666664</v>
      </c>
      <c r="D27996" s="3">
        <v>110769.51</v>
      </c>
      <c r="G27996" s="7"/>
    </row>
    <row r="27997" spans="1:7" x14ac:dyDescent="0.25">
      <c r="A27997" s="1">
        <v>45949.552083333336</v>
      </c>
      <c r="B27997" s="2">
        <f t="shared" si="875"/>
        <v>45949.541666666664</v>
      </c>
      <c r="C27997" s="2">
        <f t="shared" si="874"/>
        <v>45949.552083333336</v>
      </c>
      <c r="D27997" s="3">
        <v>107818.86500000001</v>
      </c>
      <c r="G27997" s="7"/>
    </row>
    <row r="27998" spans="1:7" x14ac:dyDescent="0.25">
      <c r="A27998" s="1">
        <v>45949.5625</v>
      </c>
      <c r="B27998" s="2">
        <f t="shared" si="875"/>
        <v>45949.552083333336</v>
      </c>
      <c r="C27998" s="2">
        <f t="shared" si="874"/>
        <v>45949.5625</v>
      </c>
      <c r="D27998" s="3">
        <v>104489.249</v>
      </c>
      <c r="G27998" s="7"/>
    </row>
    <row r="27999" spans="1:7" x14ac:dyDescent="0.25">
      <c r="A27999" s="1">
        <v>45949.572916666664</v>
      </c>
      <c r="B27999" s="2">
        <f t="shared" si="875"/>
        <v>45949.5625</v>
      </c>
      <c r="C27999" s="2">
        <f t="shared" si="874"/>
        <v>45949.572916666664</v>
      </c>
      <c r="D27999" s="3">
        <v>100506.59</v>
      </c>
      <c r="G27999" s="7"/>
    </row>
    <row r="28000" spans="1:7" x14ac:dyDescent="0.25">
      <c r="A28000" s="1">
        <v>45949.583333333336</v>
      </c>
      <c r="B28000" s="2">
        <f t="shared" si="875"/>
        <v>45949.572916666664</v>
      </c>
      <c r="C28000" s="2">
        <f t="shared" si="874"/>
        <v>45949.583333333336</v>
      </c>
      <c r="D28000" s="3">
        <v>96628.883000000002</v>
      </c>
      <c r="G28000" s="7"/>
    </row>
    <row r="28001" spans="1:7" x14ac:dyDescent="0.25">
      <c r="A28001" s="1">
        <v>45949.59375</v>
      </c>
      <c r="B28001" s="2">
        <f t="shared" si="875"/>
        <v>45949.583333333336</v>
      </c>
      <c r="C28001" s="2">
        <f t="shared" si="874"/>
        <v>45949.59375</v>
      </c>
      <c r="D28001" s="3">
        <v>93647.990999999995</v>
      </c>
      <c r="G28001" s="7"/>
    </row>
    <row r="28002" spans="1:7" x14ac:dyDescent="0.25">
      <c r="A28002" s="1">
        <v>45949.604166666664</v>
      </c>
      <c r="B28002" s="2">
        <f t="shared" si="875"/>
        <v>45949.59375</v>
      </c>
      <c r="C28002" s="2">
        <f t="shared" si="874"/>
        <v>45949.604166666664</v>
      </c>
      <c r="D28002" s="3">
        <v>91901.770999999993</v>
      </c>
      <c r="G28002" s="7"/>
    </row>
    <row r="28003" spans="1:7" x14ac:dyDescent="0.25">
      <c r="A28003" s="1">
        <v>45949.614583333336</v>
      </c>
      <c r="B28003" s="2">
        <f t="shared" si="875"/>
        <v>45949.604166666664</v>
      </c>
      <c r="C28003" s="2">
        <f t="shared" si="874"/>
        <v>45949.614583333336</v>
      </c>
      <c r="D28003" s="3">
        <v>90080.692999999999</v>
      </c>
      <c r="G28003" s="7"/>
    </row>
    <row r="28004" spans="1:7" x14ac:dyDescent="0.25">
      <c r="A28004" s="1">
        <v>45949.625</v>
      </c>
      <c r="B28004" s="2">
        <f t="shared" si="875"/>
        <v>45949.614583333336</v>
      </c>
      <c r="C28004" s="2">
        <f t="shared" si="874"/>
        <v>45949.625</v>
      </c>
      <c r="D28004" s="3">
        <v>88988.84</v>
      </c>
      <c r="G28004" s="7"/>
    </row>
    <row r="28005" spans="1:7" x14ac:dyDescent="0.25">
      <c r="A28005" s="1">
        <v>45949.635416666664</v>
      </c>
      <c r="B28005" s="2">
        <f t="shared" si="875"/>
        <v>45949.625</v>
      </c>
      <c r="C28005" s="2">
        <f t="shared" si="874"/>
        <v>45949.635416666664</v>
      </c>
      <c r="D28005" s="3">
        <v>88269.452999999994</v>
      </c>
      <c r="G28005" s="7"/>
    </row>
    <row r="28006" spans="1:7" x14ac:dyDescent="0.25">
      <c r="A28006" s="1">
        <v>45949.645833333336</v>
      </c>
      <c r="B28006" s="2">
        <f t="shared" si="875"/>
        <v>45949.635416666664</v>
      </c>
      <c r="C28006" s="2">
        <f t="shared" si="874"/>
        <v>45949.645833333336</v>
      </c>
      <c r="D28006" s="3">
        <v>87406.63</v>
      </c>
      <c r="G28006" s="7"/>
    </row>
    <row r="28007" spans="1:7" x14ac:dyDescent="0.25">
      <c r="A28007" s="1">
        <v>45949.65625</v>
      </c>
      <c r="B28007" s="2">
        <f t="shared" si="875"/>
        <v>45949.645833333336</v>
      </c>
      <c r="C28007" s="2">
        <f t="shared" si="874"/>
        <v>45949.65625</v>
      </c>
      <c r="D28007" s="3">
        <v>86451.229000000007</v>
      </c>
      <c r="G28007" s="7"/>
    </row>
    <row r="28008" spans="1:7" x14ac:dyDescent="0.25">
      <c r="A28008" s="1">
        <v>45949.666666666664</v>
      </c>
      <c r="B28008" s="2">
        <f t="shared" si="875"/>
        <v>45949.65625</v>
      </c>
      <c r="C28008" s="2">
        <f t="shared" si="874"/>
        <v>45949.666666666664</v>
      </c>
      <c r="D28008" s="3">
        <v>85717.865000000005</v>
      </c>
      <c r="G28008" s="7"/>
    </row>
    <row r="28009" spans="1:7" x14ac:dyDescent="0.25">
      <c r="A28009" s="1">
        <v>45949.677083333336</v>
      </c>
      <c r="B28009" s="2">
        <f t="shared" si="875"/>
        <v>45949.666666666664</v>
      </c>
      <c r="C28009" s="2">
        <f t="shared" si="874"/>
        <v>45949.677083333336</v>
      </c>
      <c r="D28009" s="3">
        <v>84841.192999999999</v>
      </c>
      <c r="G28009" s="7"/>
    </row>
    <row r="28010" spans="1:7" x14ac:dyDescent="0.25">
      <c r="A28010" s="1">
        <v>45949.6875</v>
      </c>
      <c r="B28010" s="2">
        <f t="shared" si="875"/>
        <v>45949.677083333336</v>
      </c>
      <c r="C28010" s="2">
        <f t="shared" si="874"/>
        <v>45949.6875</v>
      </c>
      <c r="D28010" s="3">
        <v>84179.832999999999</v>
      </c>
      <c r="G28010" s="7"/>
    </row>
    <row r="28011" spans="1:7" x14ac:dyDescent="0.25">
      <c r="A28011" s="1">
        <v>45949.697916666664</v>
      </c>
      <c r="B28011" s="2">
        <f t="shared" si="875"/>
        <v>45949.6875</v>
      </c>
      <c r="C28011" s="2">
        <f t="shared" si="874"/>
        <v>45949.697916666664</v>
      </c>
      <c r="D28011" s="3">
        <v>84118.875</v>
      </c>
      <c r="G28011" s="7"/>
    </row>
    <row r="28012" spans="1:7" x14ac:dyDescent="0.25">
      <c r="A28012" s="1">
        <v>45949.708333333336</v>
      </c>
      <c r="B28012" s="2">
        <f t="shared" si="875"/>
        <v>45949.697916666664</v>
      </c>
      <c r="C28012" s="2">
        <f t="shared" si="874"/>
        <v>45949.708333333336</v>
      </c>
      <c r="D28012" s="3">
        <v>84194.195999999996</v>
      </c>
      <c r="G28012" s="7"/>
    </row>
    <row r="28013" spans="1:7" x14ac:dyDescent="0.25">
      <c r="A28013" s="1">
        <v>45949.71875</v>
      </c>
      <c r="B28013" s="2">
        <f t="shared" si="875"/>
        <v>45949.708333333336</v>
      </c>
      <c r="C28013" s="2">
        <f t="shared" si="874"/>
        <v>45949.71875</v>
      </c>
      <c r="D28013" s="3">
        <v>85432.293000000005</v>
      </c>
      <c r="G28013" s="7"/>
    </row>
    <row r="28014" spans="1:7" x14ac:dyDescent="0.25">
      <c r="A28014" s="1">
        <v>45949.729166666664</v>
      </c>
      <c r="B28014" s="2">
        <f t="shared" si="875"/>
        <v>45949.71875</v>
      </c>
      <c r="C28014" s="2">
        <f t="shared" si="874"/>
        <v>45949.729166666664</v>
      </c>
      <c r="D28014" s="3">
        <v>87142.278999999995</v>
      </c>
      <c r="G28014" s="7"/>
    </row>
    <row r="28015" spans="1:7" x14ac:dyDescent="0.25">
      <c r="A28015" s="1">
        <v>45949.739583333336</v>
      </c>
      <c r="B28015" s="2">
        <f t="shared" si="875"/>
        <v>45949.729166666664</v>
      </c>
      <c r="C28015" s="2">
        <f t="shared" si="874"/>
        <v>45949.739583333336</v>
      </c>
      <c r="D28015" s="3">
        <v>89021.926000000007</v>
      </c>
      <c r="G28015" s="7"/>
    </row>
    <row r="28016" spans="1:7" x14ac:dyDescent="0.25">
      <c r="A28016" s="1">
        <v>45949.75</v>
      </c>
      <c r="B28016" s="2">
        <f t="shared" si="875"/>
        <v>45949.739583333336</v>
      </c>
      <c r="C28016" s="2">
        <f t="shared" si="874"/>
        <v>45949.75</v>
      </c>
      <c r="D28016" s="3">
        <v>90794.342000000004</v>
      </c>
      <c r="G28016" s="7"/>
    </row>
    <row r="28017" spans="1:7" x14ac:dyDescent="0.25">
      <c r="A28017" s="1">
        <v>45949.760416666664</v>
      </c>
      <c r="B28017" s="2">
        <f t="shared" si="875"/>
        <v>45949.75</v>
      </c>
      <c r="C28017" s="2">
        <f t="shared" si="874"/>
        <v>45949.760416666664</v>
      </c>
      <c r="D28017" s="3">
        <v>92397.703999999998</v>
      </c>
      <c r="G28017" s="7"/>
    </row>
    <row r="28018" spans="1:7" x14ac:dyDescent="0.25">
      <c r="A28018" s="1">
        <v>45949.770833333336</v>
      </c>
      <c r="B28018" s="2">
        <f t="shared" si="875"/>
        <v>45949.760416666664</v>
      </c>
      <c r="C28018" s="2">
        <f t="shared" si="874"/>
        <v>45949.770833333336</v>
      </c>
      <c r="D28018" s="3">
        <v>96167.736999999994</v>
      </c>
      <c r="G28018" s="7"/>
    </row>
    <row r="28019" spans="1:7" x14ac:dyDescent="0.25">
      <c r="A28019" s="1">
        <v>45949.78125</v>
      </c>
      <c r="B28019" s="2">
        <f t="shared" si="875"/>
        <v>45949.770833333336</v>
      </c>
      <c r="C28019" s="2">
        <f t="shared" si="874"/>
        <v>45949.78125</v>
      </c>
      <c r="D28019" s="3">
        <v>97594.956999999995</v>
      </c>
      <c r="G28019" s="7"/>
    </row>
    <row r="28020" spans="1:7" x14ac:dyDescent="0.25">
      <c r="A28020" s="1">
        <v>45949.791666666664</v>
      </c>
      <c r="B28020" s="2">
        <f t="shared" si="875"/>
        <v>45949.78125</v>
      </c>
      <c r="C28020" s="2">
        <f t="shared" si="874"/>
        <v>45949.791666666664</v>
      </c>
      <c r="D28020" s="3">
        <v>99698.918000000005</v>
      </c>
      <c r="G28020" s="7"/>
    </row>
    <row r="28021" spans="1:7" x14ac:dyDescent="0.25">
      <c r="A28021" s="1">
        <v>45949.802083333336</v>
      </c>
      <c r="B28021" s="2">
        <f t="shared" si="875"/>
        <v>45949.791666666664</v>
      </c>
      <c r="C28021" s="2">
        <f t="shared" si="874"/>
        <v>45949.802083333336</v>
      </c>
      <c r="D28021" s="3">
        <v>101861.515</v>
      </c>
      <c r="G28021" s="7"/>
    </row>
    <row r="28022" spans="1:7" x14ac:dyDescent="0.25">
      <c r="A28022" s="1">
        <v>45949.8125</v>
      </c>
      <c r="B28022" s="2">
        <f t="shared" si="875"/>
        <v>45949.802083333336</v>
      </c>
      <c r="C28022" s="2">
        <f t="shared" si="874"/>
        <v>45949.8125</v>
      </c>
      <c r="D28022" s="3">
        <v>103453.96</v>
      </c>
      <c r="G28022" s="7"/>
    </row>
    <row r="28023" spans="1:7" x14ac:dyDescent="0.25">
      <c r="A28023" s="1">
        <v>45949.822916666664</v>
      </c>
      <c r="B28023" s="2">
        <f t="shared" si="875"/>
        <v>45949.8125</v>
      </c>
      <c r="C28023" s="2">
        <f t="shared" si="874"/>
        <v>45949.822916666664</v>
      </c>
      <c r="D28023" s="3">
        <v>104440.136</v>
      </c>
      <c r="G28023" s="7"/>
    </row>
    <row r="28024" spans="1:7" x14ac:dyDescent="0.25">
      <c r="A28024" s="1">
        <v>45949.833333333336</v>
      </c>
      <c r="B28024" s="2">
        <f t="shared" si="875"/>
        <v>45949.822916666664</v>
      </c>
      <c r="C28024" s="2">
        <f t="shared" si="874"/>
        <v>45949.833333333336</v>
      </c>
      <c r="D28024" s="3">
        <v>106326.507</v>
      </c>
      <c r="G28024" s="7"/>
    </row>
    <row r="28025" spans="1:7" x14ac:dyDescent="0.25">
      <c r="A28025" s="1">
        <v>45949.84375</v>
      </c>
      <c r="B28025" s="2">
        <f t="shared" si="875"/>
        <v>45949.833333333336</v>
      </c>
      <c r="C28025" s="2">
        <f t="shared" si="874"/>
        <v>45949.84375</v>
      </c>
      <c r="D28025" s="3">
        <v>106294.686</v>
      </c>
      <c r="G28025" s="7"/>
    </row>
    <row r="28026" spans="1:7" x14ac:dyDescent="0.25">
      <c r="A28026" s="1">
        <v>45949.854166666664</v>
      </c>
      <c r="B28026" s="2">
        <f t="shared" si="875"/>
        <v>45949.84375</v>
      </c>
      <c r="C28026" s="2">
        <f t="shared" si="874"/>
        <v>45949.854166666664</v>
      </c>
      <c r="D28026" s="3">
        <v>104354.954</v>
      </c>
      <c r="G28026" s="7"/>
    </row>
    <row r="28027" spans="1:7" x14ac:dyDescent="0.25">
      <c r="A28027" s="1">
        <v>45949.864583333336</v>
      </c>
      <c r="B28027" s="2">
        <f t="shared" si="875"/>
        <v>45949.854166666664</v>
      </c>
      <c r="C28027" s="2">
        <f t="shared" si="874"/>
        <v>45949.864583333336</v>
      </c>
      <c r="D28027" s="3">
        <v>100844.113</v>
      </c>
      <c r="G28027" s="7"/>
    </row>
    <row r="28028" spans="1:7" x14ac:dyDescent="0.25">
      <c r="A28028" s="1">
        <v>45949.875</v>
      </c>
      <c r="B28028" s="2">
        <f t="shared" si="875"/>
        <v>45949.864583333336</v>
      </c>
      <c r="C28028" s="2">
        <f t="shared" si="874"/>
        <v>45949.875</v>
      </c>
      <c r="D28028" s="3">
        <v>99451.903999999995</v>
      </c>
      <c r="G28028" s="7"/>
    </row>
    <row r="28029" spans="1:7" x14ac:dyDescent="0.25">
      <c r="A28029" s="1">
        <v>45949.885416666664</v>
      </c>
      <c r="B28029" s="2">
        <f t="shared" si="875"/>
        <v>45949.875</v>
      </c>
      <c r="C28029" s="2">
        <f t="shared" si="874"/>
        <v>45949.885416666664</v>
      </c>
      <c r="D28029" s="3">
        <v>98496.835999999996</v>
      </c>
      <c r="G28029" s="7"/>
    </row>
    <row r="28030" spans="1:7" x14ac:dyDescent="0.25">
      <c r="A28030" s="1">
        <v>45949.895833333336</v>
      </c>
      <c r="B28030" s="2">
        <f t="shared" si="875"/>
        <v>45949.885416666664</v>
      </c>
      <c r="C28030" s="2">
        <f t="shared" si="874"/>
        <v>45949.895833333336</v>
      </c>
      <c r="D28030" s="3">
        <v>95875.803</v>
      </c>
      <c r="G28030" s="7"/>
    </row>
    <row r="28031" spans="1:7" x14ac:dyDescent="0.25">
      <c r="A28031" s="1">
        <v>45949.90625</v>
      </c>
      <c r="B28031" s="2">
        <f t="shared" si="875"/>
        <v>45949.895833333336</v>
      </c>
      <c r="C28031" s="2">
        <f t="shared" si="874"/>
        <v>45949.90625</v>
      </c>
      <c r="D28031" s="3">
        <v>93505.773000000001</v>
      </c>
      <c r="G28031" s="7"/>
    </row>
    <row r="28032" spans="1:7" x14ac:dyDescent="0.25">
      <c r="A28032" s="1">
        <v>45949.916666666664</v>
      </c>
      <c r="B28032" s="2">
        <f t="shared" si="875"/>
        <v>45949.90625</v>
      </c>
      <c r="C28032" s="2">
        <f t="shared" si="874"/>
        <v>45949.916666666664</v>
      </c>
      <c r="D28032" s="3">
        <v>91084.252999999997</v>
      </c>
      <c r="G28032" s="7"/>
    </row>
    <row r="28033" spans="1:7" x14ac:dyDescent="0.25">
      <c r="A28033" s="1">
        <v>45949.927083333336</v>
      </c>
      <c r="B28033" s="2">
        <f t="shared" si="875"/>
        <v>45949.916666666664</v>
      </c>
      <c r="C28033" s="2">
        <f t="shared" si="874"/>
        <v>45949.927083333336</v>
      </c>
      <c r="D28033" s="3">
        <v>88761.641000000003</v>
      </c>
      <c r="G28033" s="7"/>
    </row>
    <row r="28034" spans="1:7" x14ac:dyDescent="0.25">
      <c r="A28034" s="1">
        <v>45949.9375</v>
      </c>
      <c r="B28034" s="2">
        <f t="shared" si="875"/>
        <v>45949.927083333336</v>
      </c>
      <c r="C28034" s="2">
        <f t="shared" si="874"/>
        <v>45949.9375</v>
      </c>
      <c r="D28034" s="3">
        <v>87687.634999999995</v>
      </c>
      <c r="G28034" s="7"/>
    </row>
    <row r="28035" spans="1:7" x14ac:dyDescent="0.25">
      <c r="A28035" s="1">
        <v>45949.947916666664</v>
      </c>
      <c r="B28035" s="2">
        <f t="shared" si="875"/>
        <v>45949.9375</v>
      </c>
      <c r="C28035" s="2">
        <f t="shared" si="874"/>
        <v>45949.947916666664</v>
      </c>
      <c r="D28035" s="3">
        <v>84173.966</v>
      </c>
      <c r="G28035" s="7"/>
    </row>
    <row r="28036" spans="1:7" x14ac:dyDescent="0.25">
      <c r="A28036" s="1">
        <v>45949.958333333336</v>
      </c>
      <c r="B28036" s="2">
        <f t="shared" si="875"/>
        <v>45949.947916666664</v>
      </c>
      <c r="C28036" s="2">
        <f t="shared" si="874"/>
        <v>45949.958333333336</v>
      </c>
      <c r="D28036" s="3">
        <v>81155.725000000006</v>
      </c>
      <c r="G28036" s="7"/>
    </row>
    <row r="28037" spans="1:7" x14ac:dyDescent="0.25">
      <c r="A28037" s="1">
        <v>45949.96875</v>
      </c>
      <c r="B28037" s="2">
        <f t="shared" si="875"/>
        <v>45949.958333333336</v>
      </c>
      <c r="C28037" s="2">
        <f t="shared" si="874"/>
        <v>45949.96875</v>
      </c>
      <c r="D28037" s="3">
        <v>75984.760999999999</v>
      </c>
      <c r="G28037" s="7"/>
    </row>
    <row r="28038" spans="1:7" x14ac:dyDescent="0.25">
      <c r="A28038" s="1">
        <v>45949.979166666664</v>
      </c>
      <c r="B28038" s="2">
        <f t="shared" si="875"/>
        <v>45949.96875</v>
      </c>
      <c r="C28038" s="2">
        <f t="shared" si="874"/>
        <v>45949.979166666664</v>
      </c>
      <c r="D28038" s="3">
        <v>72290.2</v>
      </c>
      <c r="G28038" s="7"/>
    </row>
    <row r="28039" spans="1:7" x14ac:dyDescent="0.25">
      <c r="A28039" s="1">
        <v>45949.989583333336</v>
      </c>
      <c r="B28039" s="2">
        <f t="shared" si="875"/>
        <v>45949.979166666664</v>
      </c>
      <c r="C28039" s="2">
        <f t="shared" si="874"/>
        <v>45949.989583333336</v>
      </c>
      <c r="D28039" s="3">
        <v>68951.33</v>
      </c>
      <c r="G28039" s="7"/>
    </row>
    <row r="28040" spans="1:7" x14ac:dyDescent="0.25">
      <c r="A28040" s="1">
        <v>45949</v>
      </c>
      <c r="B28040" s="2">
        <f t="shared" si="875"/>
        <v>45949.989583333336</v>
      </c>
      <c r="C28040" s="2">
        <f t="shared" si="874"/>
        <v>45949</v>
      </c>
      <c r="D28040" s="3">
        <v>65051.470999999998</v>
      </c>
      <c r="G28040" s="7"/>
    </row>
    <row r="28041" spans="1:7" x14ac:dyDescent="0.25">
      <c r="A28041" s="1">
        <v>45950.010416666664</v>
      </c>
      <c r="B28041" s="2">
        <f t="shared" si="875"/>
        <v>45949</v>
      </c>
      <c r="C28041" s="2">
        <f t="shared" si="874"/>
        <v>45950.010416666664</v>
      </c>
      <c r="D28041" s="3">
        <v>60473.624000000003</v>
      </c>
      <c r="G28041" s="7"/>
    </row>
    <row r="28042" spans="1:7" x14ac:dyDescent="0.25">
      <c r="A28042" s="1">
        <v>45950.020833333336</v>
      </c>
      <c r="B28042" s="2">
        <f t="shared" si="875"/>
        <v>45950.010416666664</v>
      </c>
      <c r="C28042" s="2">
        <f t="shared" ref="C28042:C28105" si="876">A28042</f>
        <v>45950.020833333336</v>
      </c>
      <c r="D28042" s="3">
        <v>57507.258000000002</v>
      </c>
      <c r="G28042" s="7"/>
    </row>
    <row r="28043" spans="1:7" x14ac:dyDescent="0.25">
      <c r="A28043" s="1">
        <v>45950.03125</v>
      </c>
      <c r="B28043" s="2">
        <f t="shared" ref="B28043:B28106" si="877">A28042</f>
        <v>45950.020833333336</v>
      </c>
      <c r="C28043" s="2">
        <f t="shared" si="876"/>
        <v>45950.03125</v>
      </c>
      <c r="D28043" s="3">
        <v>52577.404999999999</v>
      </c>
      <c r="G28043" s="7"/>
    </row>
    <row r="28044" spans="1:7" x14ac:dyDescent="0.25">
      <c r="A28044" s="1">
        <v>45950.041666666664</v>
      </c>
      <c r="B28044" s="2">
        <f t="shared" si="877"/>
        <v>45950.03125</v>
      </c>
      <c r="C28044" s="2">
        <f t="shared" si="876"/>
        <v>45950.041666666664</v>
      </c>
      <c r="D28044" s="3">
        <v>49968.188000000002</v>
      </c>
      <c r="G28044" s="7"/>
    </row>
    <row r="28045" spans="1:7" x14ac:dyDescent="0.25">
      <c r="A28045" s="1">
        <v>45950.052083333336</v>
      </c>
      <c r="B28045" s="2">
        <f t="shared" si="877"/>
        <v>45950.041666666664</v>
      </c>
      <c r="C28045" s="2">
        <f t="shared" si="876"/>
        <v>45950.052083333336</v>
      </c>
      <c r="D28045" s="3">
        <v>48355.038</v>
      </c>
      <c r="G28045" s="7"/>
    </row>
    <row r="28046" spans="1:7" x14ac:dyDescent="0.25">
      <c r="A28046" s="1">
        <v>45950.0625</v>
      </c>
      <c r="B28046" s="2">
        <f t="shared" si="877"/>
        <v>45950.052083333336</v>
      </c>
      <c r="C28046" s="2">
        <f t="shared" si="876"/>
        <v>45950.0625</v>
      </c>
      <c r="D28046" s="3">
        <v>46670.34</v>
      </c>
      <c r="G28046" s="7"/>
    </row>
    <row r="28047" spans="1:7" x14ac:dyDescent="0.25">
      <c r="A28047" s="1">
        <v>45950.072916666664</v>
      </c>
      <c r="B28047" s="2">
        <f t="shared" si="877"/>
        <v>45950.0625</v>
      </c>
      <c r="C28047" s="2">
        <f t="shared" si="876"/>
        <v>45950.072916666664</v>
      </c>
      <c r="D28047" s="3">
        <v>45513.03</v>
      </c>
      <c r="G28047" s="7"/>
    </row>
    <row r="28048" spans="1:7" x14ac:dyDescent="0.25">
      <c r="A28048" s="1">
        <v>45950.083333333336</v>
      </c>
      <c r="B28048" s="2">
        <f t="shared" si="877"/>
        <v>45950.072916666664</v>
      </c>
      <c r="C28048" s="2">
        <f t="shared" si="876"/>
        <v>45950.083333333336</v>
      </c>
      <c r="D28048" s="3">
        <v>45079.235999999997</v>
      </c>
      <c r="G28048" s="7"/>
    </row>
    <row r="28049" spans="1:7" x14ac:dyDescent="0.25">
      <c r="A28049" s="1">
        <v>45950.09375</v>
      </c>
      <c r="B28049" s="2">
        <f t="shared" si="877"/>
        <v>45950.083333333336</v>
      </c>
      <c r="C28049" s="2">
        <f t="shared" si="876"/>
        <v>45950.09375</v>
      </c>
      <c r="D28049" s="3">
        <v>44696.904000000002</v>
      </c>
      <c r="G28049" s="7"/>
    </row>
    <row r="28050" spans="1:7" x14ac:dyDescent="0.25">
      <c r="A28050" s="1">
        <v>45950.104166666664</v>
      </c>
      <c r="B28050" s="2">
        <f t="shared" si="877"/>
        <v>45950.09375</v>
      </c>
      <c r="C28050" s="2">
        <f t="shared" si="876"/>
        <v>45950.104166666664</v>
      </c>
      <c r="D28050" s="3">
        <v>45376.57</v>
      </c>
      <c r="G28050" s="7"/>
    </row>
    <row r="28051" spans="1:7" x14ac:dyDescent="0.25">
      <c r="A28051" s="1">
        <v>45950.114583333336</v>
      </c>
      <c r="B28051" s="2">
        <f t="shared" si="877"/>
        <v>45950.104166666664</v>
      </c>
      <c r="C28051" s="2">
        <f t="shared" si="876"/>
        <v>45950.114583333336</v>
      </c>
      <c r="D28051" s="3">
        <v>45976.514000000003</v>
      </c>
      <c r="G28051" s="7"/>
    </row>
    <row r="28052" spans="1:7" x14ac:dyDescent="0.25">
      <c r="A28052" s="1">
        <v>45950.125</v>
      </c>
      <c r="B28052" s="2">
        <f t="shared" si="877"/>
        <v>45950.114583333336</v>
      </c>
      <c r="C28052" s="2">
        <f t="shared" si="876"/>
        <v>45950.125</v>
      </c>
      <c r="D28052" s="3">
        <v>46585.705999999998</v>
      </c>
      <c r="G28052" s="7"/>
    </row>
    <row r="28053" spans="1:7" x14ac:dyDescent="0.25">
      <c r="A28053" s="1">
        <v>45950.135416666664</v>
      </c>
      <c r="B28053" s="2">
        <f t="shared" si="877"/>
        <v>45950.125</v>
      </c>
      <c r="C28053" s="2">
        <f t="shared" si="876"/>
        <v>45950.135416666664</v>
      </c>
      <c r="D28053" s="3">
        <v>48115.277000000002</v>
      </c>
      <c r="G28053" s="7"/>
    </row>
    <row r="28054" spans="1:7" x14ac:dyDescent="0.25">
      <c r="A28054" s="1">
        <v>45950.145833333336</v>
      </c>
      <c r="B28054" s="2">
        <f t="shared" si="877"/>
        <v>45950.135416666664</v>
      </c>
      <c r="C28054" s="2">
        <f t="shared" si="876"/>
        <v>45950.145833333336</v>
      </c>
      <c r="D28054" s="3">
        <v>48001.182000000001</v>
      </c>
      <c r="G28054" s="7"/>
    </row>
    <row r="28055" spans="1:7" x14ac:dyDescent="0.25">
      <c r="A28055" s="1">
        <v>45950.15625</v>
      </c>
      <c r="B28055" s="2">
        <f t="shared" si="877"/>
        <v>45950.145833333336</v>
      </c>
      <c r="C28055" s="2">
        <f t="shared" si="876"/>
        <v>45950.15625</v>
      </c>
      <c r="D28055" s="3">
        <v>49378.231</v>
      </c>
      <c r="G28055" s="7"/>
    </row>
    <row r="28056" spans="1:7" x14ac:dyDescent="0.25">
      <c r="A28056" s="1">
        <v>45950.166666666664</v>
      </c>
      <c r="B28056" s="2">
        <f t="shared" si="877"/>
        <v>45950.15625</v>
      </c>
      <c r="C28056" s="2">
        <f t="shared" si="876"/>
        <v>45950.166666666664</v>
      </c>
      <c r="D28056" s="3">
        <v>48772.821000000004</v>
      </c>
      <c r="G28056" s="7"/>
    </row>
    <row r="28057" spans="1:7" x14ac:dyDescent="0.25">
      <c r="A28057" s="1">
        <v>45950.177083333336</v>
      </c>
      <c r="B28057" s="2">
        <f t="shared" si="877"/>
        <v>45950.166666666664</v>
      </c>
      <c r="C28057" s="2">
        <f t="shared" si="876"/>
        <v>45950.177083333336</v>
      </c>
      <c r="D28057" s="3">
        <v>48272.597999999998</v>
      </c>
      <c r="G28057" s="7"/>
    </row>
    <row r="28058" spans="1:7" x14ac:dyDescent="0.25">
      <c r="A28058" s="1">
        <v>45950.1875</v>
      </c>
      <c r="B28058" s="2">
        <f t="shared" si="877"/>
        <v>45950.177083333336</v>
      </c>
      <c r="C28058" s="2">
        <f t="shared" si="876"/>
        <v>45950.1875</v>
      </c>
      <c r="D28058" s="3">
        <v>48277.286999999997</v>
      </c>
      <c r="G28058" s="7"/>
    </row>
    <row r="28059" spans="1:7" x14ac:dyDescent="0.25">
      <c r="A28059" s="1">
        <v>45950.197916666664</v>
      </c>
      <c r="B28059" s="2">
        <f t="shared" si="877"/>
        <v>45950.1875</v>
      </c>
      <c r="C28059" s="2">
        <f t="shared" si="876"/>
        <v>45950.197916666664</v>
      </c>
      <c r="D28059" s="3">
        <v>50544.241999999998</v>
      </c>
      <c r="G28059" s="7"/>
    </row>
    <row r="28060" spans="1:7" x14ac:dyDescent="0.25">
      <c r="A28060" s="1">
        <v>45950.208333333336</v>
      </c>
      <c r="B28060" s="2">
        <f t="shared" si="877"/>
        <v>45950.197916666664</v>
      </c>
      <c r="C28060" s="2">
        <f t="shared" si="876"/>
        <v>45950.208333333336</v>
      </c>
      <c r="D28060" s="3">
        <v>62161.322</v>
      </c>
      <c r="G28060" s="7"/>
    </row>
    <row r="28061" spans="1:7" x14ac:dyDescent="0.25">
      <c r="A28061" s="1">
        <v>45950.21875</v>
      </c>
      <c r="B28061" s="2">
        <f t="shared" si="877"/>
        <v>45950.208333333336</v>
      </c>
      <c r="C28061" s="2">
        <f t="shared" si="876"/>
        <v>45950.21875</v>
      </c>
      <c r="D28061" s="3">
        <v>64041.529000000002</v>
      </c>
      <c r="G28061" s="7"/>
    </row>
    <row r="28062" spans="1:7" x14ac:dyDescent="0.25">
      <c r="A28062" s="1">
        <v>45950.229166666664</v>
      </c>
      <c r="B28062" s="2">
        <f t="shared" si="877"/>
        <v>45950.21875</v>
      </c>
      <c r="C28062" s="2">
        <f t="shared" si="876"/>
        <v>45950.229166666664</v>
      </c>
      <c r="D28062" s="3">
        <v>64106.05</v>
      </c>
      <c r="G28062" s="7"/>
    </row>
    <row r="28063" spans="1:7" x14ac:dyDescent="0.25">
      <c r="A28063" s="1">
        <v>45950.239583333336</v>
      </c>
      <c r="B28063" s="2">
        <f t="shared" si="877"/>
        <v>45950.229166666664</v>
      </c>
      <c r="C28063" s="2">
        <f t="shared" si="876"/>
        <v>45950.239583333336</v>
      </c>
      <c r="D28063" s="3">
        <v>64431.027999999998</v>
      </c>
      <c r="G28063" s="7"/>
    </row>
    <row r="28064" spans="1:7" x14ac:dyDescent="0.25">
      <c r="A28064" s="1">
        <v>45950.25</v>
      </c>
      <c r="B28064" s="2">
        <f t="shared" si="877"/>
        <v>45950.239583333336</v>
      </c>
      <c r="C28064" s="2">
        <f t="shared" si="876"/>
        <v>45950.25</v>
      </c>
      <c r="D28064" s="3">
        <v>56102.671000000002</v>
      </c>
      <c r="G28064" s="7"/>
    </row>
    <row r="28065" spans="1:7" x14ac:dyDescent="0.25">
      <c r="A28065" s="1">
        <v>45950.260416666664</v>
      </c>
      <c r="B28065" s="2">
        <f t="shared" si="877"/>
        <v>45950.25</v>
      </c>
      <c r="C28065" s="2">
        <f t="shared" si="876"/>
        <v>45950.260416666664</v>
      </c>
      <c r="D28065" s="3">
        <v>58418.722000000002</v>
      </c>
      <c r="G28065" s="7"/>
    </row>
    <row r="28066" spans="1:7" x14ac:dyDescent="0.25">
      <c r="A28066" s="1">
        <v>45950.270833333336</v>
      </c>
      <c r="B28066" s="2">
        <f t="shared" si="877"/>
        <v>45950.260416666664</v>
      </c>
      <c r="C28066" s="2">
        <f t="shared" si="876"/>
        <v>45950.270833333336</v>
      </c>
      <c r="D28066" s="3">
        <v>63237.154000000002</v>
      </c>
      <c r="G28066" s="7"/>
    </row>
    <row r="28067" spans="1:7" x14ac:dyDescent="0.25">
      <c r="A28067" s="1">
        <v>45950.28125</v>
      </c>
      <c r="B28067" s="2">
        <f t="shared" si="877"/>
        <v>45950.270833333336</v>
      </c>
      <c r="C28067" s="2">
        <f t="shared" si="876"/>
        <v>45950.28125</v>
      </c>
      <c r="D28067" s="3">
        <v>68102.547000000006</v>
      </c>
      <c r="G28067" s="7"/>
    </row>
    <row r="28068" spans="1:7" x14ac:dyDescent="0.25">
      <c r="A28068" s="1">
        <v>45950.291666666664</v>
      </c>
      <c r="B28068" s="2">
        <f t="shared" si="877"/>
        <v>45950.28125</v>
      </c>
      <c r="C28068" s="2">
        <f t="shared" si="876"/>
        <v>45950.291666666664</v>
      </c>
      <c r="D28068" s="3">
        <v>72682.077000000005</v>
      </c>
      <c r="G28068" s="7"/>
    </row>
    <row r="28069" spans="1:7" x14ac:dyDescent="0.25">
      <c r="A28069" s="1">
        <v>45950.302083333336</v>
      </c>
      <c r="B28069" s="2">
        <f t="shared" si="877"/>
        <v>45950.291666666664</v>
      </c>
      <c r="C28069" s="2">
        <f t="shared" si="876"/>
        <v>45950.302083333336</v>
      </c>
      <c r="D28069" s="3">
        <v>75619.918999999994</v>
      </c>
      <c r="G28069" s="7"/>
    </row>
    <row r="28070" spans="1:7" x14ac:dyDescent="0.25">
      <c r="A28070" s="1">
        <v>45950.3125</v>
      </c>
      <c r="B28070" s="2">
        <f t="shared" si="877"/>
        <v>45950.302083333336</v>
      </c>
      <c r="C28070" s="2">
        <f t="shared" si="876"/>
        <v>45950.3125</v>
      </c>
      <c r="D28070" s="3">
        <v>77410.895999999993</v>
      </c>
      <c r="G28070" s="7"/>
    </row>
    <row r="28071" spans="1:7" x14ac:dyDescent="0.25">
      <c r="A28071" s="1">
        <v>45950.322916666664</v>
      </c>
      <c r="B28071" s="2">
        <f t="shared" si="877"/>
        <v>45950.3125</v>
      </c>
      <c r="C28071" s="2">
        <f t="shared" si="876"/>
        <v>45950.322916666664</v>
      </c>
      <c r="D28071" s="3">
        <v>78277.214999999997</v>
      </c>
      <c r="G28071" s="7"/>
    </row>
    <row r="28072" spans="1:7" x14ac:dyDescent="0.25">
      <c r="A28072" s="1">
        <v>45950.333333333336</v>
      </c>
      <c r="B28072" s="2">
        <f t="shared" si="877"/>
        <v>45950.322916666664</v>
      </c>
      <c r="C28072" s="2">
        <f t="shared" si="876"/>
        <v>45950.333333333336</v>
      </c>
      <c r="D28072" s="3">
        <v>76952.581999999995</v>
      </c>
      <c r="G28072" s="7"/>
    </row>
    <row r="28073" spans="1:7" x14ac:dyDescent="0.25">
      <c r="A28073" s="1">
        <v>45950.34375</v>
      </c>
      <c r="B28073" s="2">
        <f t="shared" si="877"/>
        <v>45950.333333333336</v>
      </c>
      <c r="C28073" s="2">
        <f t="shared" si="876"/>
        <v>45950.34375</v>
      </c>
      <c r="D28073" s="3">
        <v>78892.800000000003</v>
      </c>
      <c r="G28073" s="7"/>
    </row>
    <row r="28074" spans="1:7" x14ac:dyDescent="0.25">
      <c r="A28074" s="1">
        <v>45950.354166666664</v>
      </c>
      <c r="B28074" s="2">
        <f t="shared" si="877"/>
        <v>45950.34375</v>
      </c>
      <c r="C28074" s="2">
        <f t="shared" si="876"/>
        <v>45950.354166666664</v>
      </c>
      <c r="D28074" s="3">
        <v>80987.187999999995</v>
      </c>
      <c r="G28074" s="7"/>
    </row>
    <row r="28075" spans="1:7" x14ac:dyDescent="0.25">
      <c r="A28075" s="1">
        <v>45950.364583333336</v>
      </c>
      <c r="B28075" s="2">
        <f t="shared" si="877"/>
        <v>45950.354166666664</v>
      </c>
      <c r="C28075" s="2">
        <f t="shared" si="876"/>
        <v>45950.364583333336</v>
      </c>
      <c r="D28075" s="3">
        <v>83003.64</v>
      </c>
      <c r="G28075" s="7"/>
    </row>
    <row r="28076" spans="1:7" x14ac:dyDescent="0.25">
      <c r="A28076" s="1">
        <v>45950.375</v>
      </c>
      <c r="B28076" s="2">
        <f t="shared" si="877"/>
        <v>45950.364583333336</v>
      </c>
      <c r="C28076" s="2">
        <f t="shared" si="876"/>
        <v>45950.375</v>
      </c>
      <c r="D28076" s="3">
        <v>84557.286999999997</v>
      </c>
      <c r="G28076" s="7"/>
    </row>
    <row r="28077" spans="1:7" x14ac:dyDescent="0.25">
      <c r="A28077" s="1">
        <v>45950.385416666664</v>
      </c>
      <c r="B28077" s="2">
        <f t="shared" si="877"/>
        <v>45950.375</v>
      </c>
      <c r="C28077" s="2">
        <f t="shared" si="876"/>
        <v>45950.385416666664</v>
      </c>
      <c r="D28077" s="3">
        <v>85386.37</v>
      </c>
      <c r="G28077" s="7"/>
    </row>
    <row r="28078" spans="1:7" x14ac:dyDescent="0.25">
      <c r="A28078" s="1">
        <v>45950.395833333336</v>
      </c>
      <c r="B28078" s="2">
        <f t="shared" si="877"/>
        <v>45950.385416666664</v>
      </c>
      <c r="C28078" s="2">
        <f t="shared" si="876"/>
        <v>45950.395833333336</v>
      </c>
      <c r="D28078" s="3">
        <v>85463.6</v>
      </c>
      <c r="G28078" s="7"/>
    </row>
    <row r="28079" spans="1:7" x14ac:dyDescent="0.25">
      <c r="A28079" s="1">
        <v>45950.40625</v>
      </c>
      <c r="B28079" s="2">
        <f t="shared" si="877"/>
        <v>45950.395833333336</v>
      </c>
      <c r="C28079" s="2">
        <f t="shared" si="876"/>
        <v>45950.40625</v>
      </c>
      <c r="D28079" s="3">
        <v>85005.055999999997</v>
      </c>
      <c r="G28079" s="7"/>
    </row>
    <row r="28080" spans="1:7" x14ac:dyDescent="0.25">
      <c r="A28080" s="1">
        <v>45950.416666666664</v>
      </c>
      <c r="B28080" s="2">
        <f t="shared" si="877"/>
        <v>45950.40625</v>
      </c>
      <c r="C28080" s="2">
        <f t="shared" si="876"/>
        <v>45950.416666666664</v>
      </c>
      <c r="D28080" s="3">
        <v>84615.33</v>
      </c>
      <c r="G28080" s="7"/>
    </row>
    <row r="28081" spans="1:7" x14ac:dyDescent="0.25">
      <c r="A28081" s="1">
        <v>45950.427083333336</v>
      </c>
      <c r="B28081" s="2">
        <f t="shared" si="877"/>
        <v>45950.416666666664</v>
      </c>
      <c r="C28081" s="2">
        <f t="shared" si="876"/>
        <v>45950.427083333336</v>
      </c>
      <c r="D28081" s="3">
        <v>84552.04</v>
      </c>
      <c r="G28081" s="7"/>
    </row>
    <row r="28082" spans="1:7" x14ac:dyDescent="0.25">
      <c r="A28082" s="1">
        <v>45950.4375</v>
      </c>
      <c r="B28082" s="2">
        <f t="shared" si="877"/>
        <v>45950.427083333336</v>
      </c>
      <c r="C28082" s="2">
        <f t="shared" si="876"/>
        <v>45950.4375</v>
      </c>
      <c r="D28082" s="3">
        <v>85008.585999999996</v>
      </c>
      <c r="G28082" s="7"/>
    </row>
    <row r="28083" spans="1:7" x14ac:dyDescent="0.25">
      <c r="A28083" s="1">
        <v>45950.447916666664</v>
      </c>
      <c r="B28083" s="2">
        <f t="shared" si="877"/>
        <v>45950.4375</v>
      </c>
      <c r="C28083" s="2">
        <f t="shared" si="876"/>
        <v>45950.447916666664</v>
      </c>
      <c r="D28083" s="3">
        <v>85569.759000000005</v>
      </c>
      <c r="G28083" s="7"/>
    </row>
    <row r="28084" spans="1:7" x14ac:dyDescent="0.25">
      <c r="A28084" s="1">
        <v>45950.458333333336</v>
      </c>
      <c r="B28084" s="2">
        <f t="shared" si="877"/>
        <v>45950.447916666664</v>
      </c>
      <c r="C28084" s="2">
        <f t="shared" si="876"/>
        <v>45950.458333333336</v>
      </c>
      <c r="D28084" s="3">
        <v>85581.945999999996</v>
      </c>
      <c r="G28084" s="7"/>
    </row>
    <row r="28085" spans="1:7" x14ac:dyDescent="0.25">
      <c r="A28085" s="1">
        <v>45950.46875</v>
      </c>
      <c r="B28085" s="2">
        <f t="shared" si="877"/>
        <v>45950.458333333336</v>
      </c>
      <c r="C28085" s="2">
        <f t="shared" si="876"/>
        <v>45950.46875</v>
      </c>
      <c r="D28085" s="3">
        <v>84824.967999999993</v>
      </c>
      <c r="G28085" s="7"/>
    </row>
    <row r="28086" spans="1:7" x14ac:dyDescent="0.25">
      <c r="A28086" s="1">
        <v>45950.479166666664</v>
      </c>
      <c r="B28086" s="2">
        <f t="shared" si="877"/>
        <v>45950.46875</v>
      </c>
      <c r="C28086" s="2">
        <f t="shared" si="876"/>
        <v>45950.479166666664</v>
      </c>
      <c r="D28086" s="3">
        <v>84657.14</v>
      </c>
      <c r="G28086" s="7"/>
    </row>
    <row r="28087" spans="1:7" x14ac:dyDescent="0.25">
      <c r="A28087" s="1">
        <v>45950.489583333336</v>
      </c>
      <c r="B28087" s="2">
        <f t="shared" si="877"/>
        <v>45950.479166666664</v>
      </c>
      <c r="C28087" s="2">
        <f t="shared" si="876"/>
        <v>45950.489583333336</v>
      </c>
      <c r="D28087" s="3">
        <v>84833.206000000006</v>
      </c>
      <c r="G28087" s="7"/>
    </row>
    <row r="28088" spans="1:7" x14ac:dyDescent="0.25">
      <c r="A28088" s="1">
        <v>45950.5</v>
      </c>
      <c r="B28088" s="2">
        <f t="shared" si="877"/>
        <v>45950.489583333336</v>
      </c>
      <c r="C28088" s="2">
        <f t="shared" si="876"/>
        <v>45950.5</v>
      </c>
      <c r="D28088" s="3">
        <v>85956.298999999999</v>
      </c>
      <c r="G28088" s="7"/>
    </row>
    <row r="28089" spans="1:7" x14ac:dyDescent="0.25">
      <c r="A28089" s="1">
        <v>45950.510416666664</v>
      </c>
      <c r="B28089" s="2">
        <f t="shared" si="877"/>
        <v>45950.5</v>
      </c>
      <c r="C28089" s="2">
        <f t="shared" si="876"/>
        <v>45950.510416666664</v>
      </c>
      <c r="D28089" s="3">
        <v>87590.383000000002</v>
      </c>
      <c r="G28089" s="7"/>
    </row>
    <row r="28090" spans="1:7" x14ac:dyDescent="0.25">
      <c r="A28090" s="1">
        <v>45950.520833333336</v>
      </c>
      <c r="B28090" s="2">
        <f t="shared" si="877"/>
        <v>45950.510416666664</v>
      </c>
      <c r="C28090" s="2">
        <f t="shared" si="876"/>
        <v>45950.520833333336</v>
      </c>
      <c r="D28090" s="3">
        <v>90449.194000000003</v>
      </c>
      <c r="G28090" s="7"/>
    </row>
    <row r="28091" spans="1:7" x14ac:dyDescent="0.25">
      <c r="A28091" s="1">
        <v>45950.53125</v>
      </c>
      <c r="B28091" s="2">
        <f t="shared" si="877"/>
        <v>45950.520833333336</v>
      </c>
      <c r="C28091" s="2">
        <f t="shared" si="876"/>
        <v>45950.53125</v>
      </c>
      <c r="D28091" s="3">
        <v>92608.085000000006</v>
      </c>
      <c r="G28091" s="7"/>
    </row>
    <row r="28092" spans="1:7" x14ac:dyDescent="0.25">
      <c r="A28092" s="1">
        <v>45950.541666666664</v>
      </c>
      <c r="B28092" s="2">
        <f t="shared" si="877"/>
        <v>45950.53125</v>
      </c>
      <c r="C28092" s="2">
        <f t="shared" si="876"/>
        <v>45950.541666666664</v>
      </c>
      <c r="D28092" s="3">
        <v>93678.057000000001</v>
      </c>
      <c r="G28092" s="7"/>
    </row>
    <row r="28093" spans="1:7" x14ac:dyDescent="0.25">
      <c r="A28093" s="1">
        <v>45950.552083333336</v>
      </c>
      <c r="B28093" s="2">
        <f t="shared" si="877"/>
        <v>45950.541666666664</v>
      </c>
      <c r="C28093" s="2">
        <f t="shared" si="876"/>
        <v>45950.552083333336</v>
      </c>
      <c r="D28093" s="3">
        <v>93718.256999999998</v>
      </c>
      <c r="G28093" s="7"/>
    </row>
    <row r="28094" spans="1:7" x14ac:dyDescent="0.25">
      <c r="A28094" s="1">
        <v>45950.5625</v>
      </c>
      <c r="B28094" s="2">
        <f t="shared" si="877"/>
        <v>45950.552083333336</v>
      </c>
      <c r="C28094" s="2">
        <f t="shared" si="876"/>
        <v>45950.5625</v>
      </c>
      <c r="D28094" s="3">
        <v>92511.335999999996</v>
      </c>
      <c r="G28094" s="7"/>
    </row>
    <row r="28095" spans="1:7" x14ac:dyDescent="0.25">
      <c r="A28095" s="1">
        <v>45950.572916666664</v>
      </c>
      <c r="B28095" s="2">
        <f t="shared" si="877"/>
        <v>45950.5625</v>
      </c>
      <c r="C28095" s="2">
        <f t="shared" si="876"/>
        <v>45950.572916666664</v>
      </c>
      <c r="D28095" s="3">
        <v>90430.414000000004</v>
      </c>
      <c r="G28095" s="7"/>
    </row>
    <row r="28096" spans="1:7" x14ac:dyDescent="0.25">
      <c r="A28096" s="1">
        <v>45950.583333333336</v>
      </c>
      <c r="B28096" s="2">
        <f t="shared" si="877"/>
        <v>45950.572916666664</v>
      </c>
      <c r="C28096" s="2">
        <f t="shared" si="876"/>
        <v>45950.583333333336</v>
      </c>
      <c r="D28096" s="3">
        <v>88109.073999999993</v>
      </c>
      <c r="G28096" s="7"/>
    </row>
    <row r="28097" spans="1:7" x14ac:dyDescent="0.25">
      <c r="A28097" s="1">
        <v>45950.59375</v>
      </c>
      <c r="B28097" s="2">
        <f t="shared" si="877"/>
        <v>45950.583333333336</v>
      </c>
      <c r="C28097" s="2">
        <f t="shared" si="876"/>
        <v>45950.59375</v>
      </c>
      <c r="D28097" s="3">
        <v>86303.922000000006</v>
      </c>
      <c r="G28097" s="7"/>
    </row>
    <row r="28098" spans="1:7" x14ac:dyDescent="0.25">
      <c r="A28098" s="1">
        <v>45950.604166666664</v>
      </c>
      <c r="B28098" s="2">
        <f t="shared" si="877"/>
        <v>45950.59375</v>
      </c>
      <c r="C28098" s="2">
        <f t="shared" si="876"/>
        <v>45950.604166666664</v>
      </c>
      <c r="D28098" s="3">
        <v>84969.782000000007</v>
      </c>
      <c r="G28098" s="7"/>
    </row>
    <row r="28099" spans="1:7" x14ac:dyDescent="0.25">
      <c r="A28099" s="1">
        <v>45950.614583333336</v>
      </c>
      <c r="B28099" s="2">
        <f t="shared" si="877"/>
        <v>45950.604166666664</v>
      </c>
      <c r="C28099" s="2">
        <f t="shared" si="876"/>
        <v>45950.614583333336</v>
      </c>
      <c r="D28099" s="3">
        <v>83679.233999999997</v>
      </c>
      <c r="G28099" s="7"/>
    </row>
    <row r="28100" spans="1:7" x14ac:dyDescent="0.25">
      <c r="A28100" s="1">
        <v>45950.625</v>
      </c>
      <c r="B28100" s="2">
        <f t="shared" si="877"/>
        <v>45950.614583333336</v>
      </c>
      <c r="C28100" s="2">
        <f t="shared" si="876"/>
        <v>45950.625</v>
      </c>
      <c r="D28100" s="3">
        <v>82917.342000000004</v>
      </c>
      <c r="G28100" s="7"/>
    </row>
    <row r="28101" spans="1:7" x14ac:dyDescent="0.25">
      <c r="A28101" s="1">
        <v>45950.635416666664</v>
      </c>
      <c r="B28101" s="2">
        <f t="shared" si="877"/>
        <v>45950.625</v>
      </c>
      <c r="C28101" s="2">
        <f t="shared" si="876"/>
        <v>45950.635416666664</v>
      </c>
      <c r="D28101" s="3">
        <v>83258.343999999997</v>
      </c>
      <c r="G28101" s="7"/>
    </row>
    <row r="28102" spans="1:7" x14ac:dyDescent="0.25">
      <c r="A28102" s="1">
        <v>45950.645833333336</v>
      </c>
      <c r="B28102" s="2">
        <f t="shared" si="877"/>
        <v>45950.635416666664</v>
      </c>
      <c r="C28102" s="2">
        <f t="shared" si="876"/>
        <v>45950.645833333336</v>
      </c>
      <c r="D28102" s="3">
        <v>83523.884999999995</v>
      </c>
      <c r="G28102" s="7"/>
    </row>
    <row r="28103" spans="1:7" x14ac:dyDescent="0.25">
      <c r="A28103" s="1">
        <v>45950.65625</v>
      </c>
      <c r="B28103" s="2">
        <f t="shared" si="877"/>
        <v>45950.645833333336</v>
      </c>
      <c r="C28103" s="2">
        <f t="shared" si="876"/>
        <v>45950.65625</v>
      </c>
      <c r="D28103" s="3">
        <v>83753.737999999998</v>
      </c>
      <c r="G28103" s="7"/>
    </row>
    <row r="28104" spans="1:7" x14ac:dyDescent="0.25">
      <c r="A28104" s="1">
        <v>45950.666666666664</v>
      </c>
      <c r="B28104" s="2">
        <f t="shared" si="877"/>
        <v>45950.65625</v>
      </c>
      <c r="C28104" s="2">
        <f t="shared" si="876"/>
        <v>45950.666666666664</v>
      </c>
      <c r="D28104" s="3">
        <v>84390.687000000005</v>
      </c>
      <c r="G28104" s="7"/>
    </row>
    <row r="28105" spans="1:7" x14ac:dyDescent="0.25">
      <c r="A28105" s="1">
        <v>45950.677083333336</v>
      </c>
      <c r="B28105" s="2">
        <f t="shared" si="877"/>
        <v>45950.666666666664</v>
      </c>
      <c r="C28105" s="2">
        <f t="shared" si="876"/>
        <v>45950.677083333336</v>
      </c>
      <c r="D28105" s="3">
        <v>85420.528999999995</v>
      </c>
      <c r="G28105" s="7"/>
    </row>
    <row r="28106" spans="1:7" x14ac:dyDescent="0.25">
      <c r="A28106" s="1">
        <v>45950.6875</v>
      </c>
      <c r="B28106" s="2">
        <f t="shared" si="877"/>
        <v>45950.677083333336</v>
      </c>
      <c r="C28106" s="2">
        <f t="shared" ref="C28106:C28169" si="878">A28106</f>
        <v>45950.6875</v>
      </c>
      <c r="D28106" s="3">
        <v>86370.589000000007</v>
      </c>
      <c r="G28106" s="7"/>
    </row>
    <row r="28107" spans="1:7" x14ac:dyDescent="0.25">
      <c r="A28107" s="1">
        <v>45950.697916666664</v>
      </c>
      <c r="B28107" s="2">
        <f t="shared" ref="B28107:B28170" si="879">A28106</f>
        <v>45950.6875</v>
      </c>
      <c r="C28107" s="2">
        <f t="shared" si="878"/>
        <v>45950.697916666664</v>
      </c>
      <c r="D28107" s="3">
        <v>87420.786999999997</v>
      </c>
      <c r="G28107" s="7"/>
    </row>
    <row r="28108" spans="1:7" x14ac:dyDescent="0.25">
      <c r="A28108" s="1">
        <v>45950.708333333336</v>
      </c>
      <c r="B28108" s="2">
        <f t="shared" si="879"/>
        <v>45950.697916666664</v>
      </c>
      <c r="C28108" s="2">
        <f t="shared" si="878"/>
        <v>45950.708333333336</v>
      </c>
      <c r="D28108" s="3">
        <v>88674.182000000001</v>
      </c>
      <c r="G28108" s="7"/>
    </row>
    <row r="28109" spans="1:7" x14ac:dyDescent="0.25">
      <c r="A28109" s="1">
        <v>45950.71875</v>
      </c>
      <c r="B28109" s="2">
        <f t="shared" si="879"/>
        <v>45950.708333333336</v>
      </c>
      <c r="C28109" s="2">
        <f t="shared" si="878"/>
        <v>45950.71875</v>
      </c>
      <c r="D28109" s="3">
        <v>90164.607000000004</v>
      </c>
      <c r="G28109" s="7"/>
    </row>
    <row r="28110" spans="1:7" x14ac:dyDescent="0.25">
      <c r="A28110" s="1">
        <v>45950.729166666664</v>
      </c>
      <c r="B28110" s="2">
        <f t="shared" si="879"/>
        <v>45950.71875</v>
      </c>
      <c r="C28110" s="2">
        <f t="shared" si="878"/>
        <v>45950.729166666664</v>
      </c>
      <c r="D28110" s="3">
        <v>92073.767000000007</v>
      </c>
      <c r="G28110" s="7"/>
    </row>
    <row r="28111" spans="1:7" x14ac:dyDescent="0.25">
      <c r="A28111" s="1">
        <v>45950.739583333336</v>
      </c>
      <c r="B28111" s="2">
        <f t="shared" si="879"/>
        <v>45950.729166666664</v>
      </c>
      <c r="C28111" s="2">
        <f t="shared" si="878"/>
        <v>45950.739583333336</v>
      </c>
      <c r="D28111" s="3">
        <v>94147.027000000002</v>
      </c>
      <c r="G28111" s="7"/>
    </row>
    <row r="28112" spans="1:7" x14ac:dyDescent="0.25">
      <c r="A28112" s="1">
        <v>45950.75</v>
      </c>
      <c r="B28112" s="2">
        <f t="shared" si="879"/>
        <v>45950.739583333336</v>
      </c>
      <c r="C28112" s="2">
        <f t="shared" si="878"/>
        <v>45950.75</v>
      </c>
      <c r="D28112" s="3">
        <v>96431.926999999996</v>
      </c>
      <c r="G28112" s="7"/>
    </row>
    <row r="28113" spans="1:7" x14ac:dyDescent="0.25">
      <c r="A28113" s="1">
        <v>45950.760416666664</v>
      </c>
      <c r="B28113" s="2">
        <f t="shared" si="879"/>
        <v>45950.75</v>
      </c>
      <c r="C28113" s="2">
        <f t="shared" si="878"/>
        <v>45950.760416666664</v>
      </c>
      <c r="D28113" s="3">
        <v>98184.142999999996</v>
      </c>
      <c r="G28113" s="7"/>
    </row>
    <row r="28114" spans="1:7" x14ac:dyDescent="0.25">
      <c r="A28114" s="1">
        <v>45950.770833333336</v>
      </c>
      <c r="B28114" s="2">
        <f t="shared" si="879"/>
        <v>45950.760416666664</v>
      </c>
      <c r="C28114" s="2">
        <f t="shared" si="878"/>
        <v>45950.770833333336</v>
      </c>
      <c r="D28114" s="3">
        <v>102429.908</v>
      </c>
      <c r="G28114" s="7"/>
    </row>
    <row r="28115" spans="1:7" x14ac:dyDescent="0.25">
      <c r="A28115" s="1">
        <v>45950.78125</v>
      </c>
      <c r="B28115" s="2">
        <f t="shared" si="879"/>
        <v>45950.770833333336</v>
      </c>
      <c r="C28115" s="2">
        <f t="shared" si="878"/>
        <v>45950.78125</v>
      </c>
      <c r="D28115" s="3">
        <v>104286.73299999999</v>
      </c>
      <c r="G28115" s="7"/>
    </row>
    <row r="28116" spans="1:7" x14ac:dyDescent="0.25">
      <c r="A28116" s="1">
        <v>45950.791666666664</v>
      </c>
      <c r="B28116" s="2">
        <f t="shared" si="879"/>
        <v>45950.78125</v>
      </c>
      <c r="C28116" s="2">
        <f t="shared" si="878"/>
        <v>45950.791666666664</v>
      </c>
      <c r="D28116" s="3">
        <v>106398.427</v>
      </c>
      <c r="G28116" s="7"/>
    </row>
    <row r="28117" spans="1:7" x14ac:dyDescent="0.25">
      <c r="A28117" s="1">
        <v>45950.802083333336</v>
      </c>
      <c r="B28117" s="2">
        <f t="shared" si="879"/>
        <v>45950.791666666664</v>
      </c>
      <c r="C28117" s="2">
        <f t="shared" si="878"/>
        <v>45950.802083333336</v>
      </c>
      <c r="D28117" s="3">
        <v>108132.08</v>
      </c>
      <c r="G28117" s="7"/>
    </row>
    <row r="28118" spans="1:7" x14ac:dyDescent="0.25">
      <c r="A28118" s="1">
        <v>45950.8125</v>
      </c>
      <c r="B28118" s="2">
        <f t="shared" si="879"/>
        <v>45950.802083333336</v>
      </c>
      <c r="C28118" s="2">
        <f t="shared" si="878"/>
        <v>45950.8125</v>
      </c>
      <c r="D28118" s="3">
        <v>109233.492</v>
      </c>
      <c r="G28118" s="7"/>
    </row>
    <row r="28119" spans="1:7" x14ac:dyDescent="0.25">
      <c r="A28119" s="1">
        <v>45950.822916666664</v>
      </c>
      <c r="B28119" s="2">
        <f t="shared" si="879"/>
        <v>45950.8125</v>
      </c>
      <c r="C28119" s="2">
        <f t="shared" si="878"/>
        <v>45950.822916666664</v>
      </c>
      <c r="D28119" s="3">
        <v>109680.41</v>
      </c>
      <c r="G28119" s="7"/>
    </row>
    <row r="28120" spans="1:7" x14ac:dyDescent="0.25">
      <c r="A28120" s="1">
        <v>45950.833333333336</v>
      </c>
      <c r="B28120" s="2">
        <f t="shared" si="879"/>
        <v>45950.822916666664</v>
      </c>
      <c r="C28120" s="2">
        <f t="shared" si="878"/>
        <v>45950.833333333336</v>
      </c>
      <c r="D28120" s="3">
        <v>110763.02499999999</v>
      </c>
      <c r="G28120" s="7"/>
    </row>
    <row r="28121" spans="1:7" x14ac:dyDescent="0.25">
      <c r="A28121" s="1">
        <v>45950.84375</v>
      </c>
      <c r="B28121" s="2">
        <f t="shared" si="879"/>
        <v>45950.833333333336</v>
      </c>
      <c r="C28121" s="2">
        <f t="shared" si="878"/>
        <v>45950.84375</v>
      </c>
      <c r="D28121" s="3">
        <v>110348.467</v>
      </c>
      <c r="G28121" s="7"/>
    </row>
    <row r="28122" spans="1:7" x14ac:dyDescent="0.25">
      <c r="A28122" s="1">
        <v>45950.854166666664</v>
      </c>
      <c r="B28122" s="2">
        <f t="shared" si="879"/>
        <v>45950.84375</v>
      </c>
      <c r="C28122" s="2">
        <f t="shared" si="878"/>
        <v>45950.854166666664</v>
      </c>
      <c r="D28122" s="3">
        <v>108147.83500000001</v>
      </c>
      <c r="G28122" s="7"/>
    </row>
    <row r="28123" spans="1:7" x14ac:dyDescent="0.25">
      <c r="A28123" s="1">
        <v>45950.864583333336</v>
      </c>
      <c r="B28123" s="2">
        <f t="shared" si="879"/>
        <v>45950.854166666664</v>
      </c>
      <c r="C28123" s="2">
        <f t="shared" si="878"/>
        <v>45950.864583333336</v>
      </c>
      <c r="D28123" s="3">
        <v>104646.163</v>
      </c>
      <c r="G28123" s="7"/>
    </row>
    <row r="28124" spans="1:7" x14ac:dyDescent="0.25">
      <c r="A28124" s="1">
        <v>45950.875</v>
      </c>
      <c r="B28124" s="2">
        <f t="shared" si="879"/>
        <v>45950.864583333336</v>
      </c>
      <c r="C28124" s="2">
        <f t="shared" si="878"/>
        <v>45950.875</v>
      </c>
      <c r="D28124" s="3">
        <v>102997.075</v>
      </c>
      <c r="G28124" s="7"/>
    </row>
    <row r="28125" spans="1:7" x14ac:dyDescent="0.25">
      <c r="A28125" s="1">
        <v>45950.885416666664</v>
      </c>
      <c r="B28125" s="2">
        <f t="shared" si="879"/>
        <v>45950.875</v>
      </c>
      <c r="C28125" s="2">
        <f t="shared" si="878"/>
        <v>45950.885416666664</v>
      </c>
      <c r="D28125" s="3">
        <v>102087.124</v>
      </c>
      <c r="G28125" s="7"/>
    </row>
    <row r="28126" spans="1:7" x14ac:dyDescent="0.25">
      <c r="A28126" s="1">
        <v>45950.895833333336</v>
      </c>
      <c r="B28126" s="2">
        <f t="shared" si="879"/>
        <v>45950.885416666664</v>
      </c>
      <c r="C28126" s="2">
        <f t="shared" si="878"/>
        <v>45950.895833333336</v>
      </c>
      <c r="D28126" s="3">
        <v>99590.293000000005</v>
      </c>
      <c r="G28126" s="7"/>
    </row>
    <row r="28127" spans="1:7" x14ac:dyDescent="0.25">
      <c r="A28127" s="1">
        <v>45950.90625</v>
      </c>
      <c r="B28127" s="2">
        <f t="shared" si="879"/>
        <v>45950.895833333336</v>
      </c>
      <c r="C28127" s="2">
        <f t="shared" si="878"/>
        <v>45950.90625</v>
      </c>
      <c r="D28127" s="3">
        <v>96785.009000000005</v>
      </c>
      <c r="G28127" s="7"/>
    </row>
    <row r="28128" spans="1:7" x14ac:dyDescent="0.25">
      <c r="A28128" s="1">
        <v>45950.916666666664</v>
      </c>
      <c r="B28128" s="2">
        <f t="shared" si="879"/>
        <v>45950.90625</v>
      </c>
      <c r="C28128" s="2">
        <f t="shared" si="878"/>
        <v>45950.916666666664</v>
      </c>
      <c r="D28128" s="3">
        <v>93597.721000000005</v>
      </c>
      <c r="G28128" s="7"/>
    </row>
    <row r="28129" spans="1:7" x14ac:dyDescent="0.25">
      <c r="A28129" s="1">
        <v>45950.927083333336</v>
      </c>
      <c r="B28129" s="2">
        <f t="shared" si="879"/>
        <v>45950.916666666664</v>
      </c>
      <c r="C28129" s="2">
        <f t="shared" si="878"/>
        <v>45950.927083333336</v>
      </c>
      <c r="D28129" s="3">
        <v>90354.394</v>
      </c>
      <c r="G28129" s="7"/>
    </row>
    <row r="28130" spans="1:7" x14ac:dyDescent="0.25">
      <c r="A28130" s="1">
        <v>45950.9375</v>
      </c>
      <c r="B28130" s="2">
        <f t="shared" si="879"/>
        <v>45950.927083333336</v>
      </c>
      <c r="C28130" s="2">
        <f t="shared" si="878"/>
        <v>45950.9375</v>
      </c>
      <c r="D28130" s="3">
        <v>88092.781000000003</v>
      </c>
      <c r="G28130" s="7"/>
    </row>
    <row r="28131" spans="1:7" x14ac:dyDescent="0.25">
      <c r="A28131" s="1">
        <v>45950.947916666664</v>
      </c>
      <c r="B28131" s="2">
        <f t="shared" si="879"/>
        <v>45950.9375</v>
      </c>
      <c r="C28131" s="2">
        <f t="shared" si="878"/>
        <v>45950.947916666664</v>
      </c>
      <c r="D28131" s="3">
        <v>83810.567999999999</v>
      </c>
      <c r="G28131" s="7"/>
    </row>
    <row r="28132" spans="1:7" x14ac:dyDescent="0.25">
      <c r="A28132" s="1">
        <v>45950.958333333336</v>
      </c>
      <c r="B28132" s="2">
        <f t="shared" si="879"/>
        <v>45950.947916666664</v>
      </c>
      <c r="C28132" s="2">
        <f t="shared" si="878"/>
        <v>45950.958333333336</v>
      </c>
      <c r="D28132" s="3">
        <v>80476.159</v>
      </c>
      <c r="G28132" s="7"/>
    </row>
    <row r="28133" spans="1:7" x14ac:dyDescent="0.25">
      <c r="A28133" s="1">
        <v>45950.96875</v>
      </c>
      <c r="B28133" s="2">
        <f t="shared" si="879"/>
        <v>45950.958333333336</v>
      </c>
      <c r="C28133" s="2">
        <f t="shared" si="878"/>
        <v>45950.96875</v>
      </c>
      <c r="D28133" s="3">
        <v>76880.486000000004</v>
      </c>
      <c r="G28133" s="7"/>
    </row>
    <row r="28134" spans="1:7" x14ac:dyDescent="0.25">
      <c r="A28134" s="1">
        <v>45950.979166666664</v>
      </c>
      <c r="B28134" s="2">
        <f t="shared" si="879"/>
        <v>45950.96875</v>
      </c>
      <c r="C28134" s="2">
        <f t="shared" si="878"/>
        <v>45950.979166666664</v>
      </c>
      <c r="D28134" s="3">
        <v>73064.733999999997</v>
      </c>
      <c r="G28134" s="7"/>
    </row>
    <row r="28135" spans="1:7" x14ac:dyDescent="0.25">
      <c r="A28135" s="1">
        <v>45950.989583333336</v>
      </c>
      <c r="B28135" s="2">
        <f t="shared" si="879"/>
        <v>45950.979166666664</v>
      </c>
      <c r="C28135" s="2">
        <f t="shared" si="878"/>
        <v>45950.989583333336</v>
      </c>
      <c r="D28135" s="3">
        <v>69556.849000000002</v>
      </c>
      <c r="G28135" s="7"/>
    </row>
    <row r="28136" spans="1:7" x14ac:dyDescent="0.25">
      <c r="A28136" s="1">
        <v>45950</v>
      </c>
      <c r="B28136" s="2">
        <f t="shared" si="879"/>
        <v>45950.989583333336</v>
      </c>
      <c r="C28136" s="2">
        <f t="shared" si="878"/>
        <v>45950</v>
      </c>
      <c r="D28136" s="3">
        <v>65352.023999999998</v>
      </c>
      <c r="G28136" s="7"/>
    </row>
    <row r="28137" spans="1:7" x14ac:dyDescent="0.25">
      <c r="A28137" s="1">
        <v>45951.010416666664</v>
      </c>
      <c r="B28137" s="2">
        <f t="shared" si="879"/>
        <v>45950</v>
      </c>
      <c r="C28137" s="2">
        <f t="shared" si="878"/>
        <v>45951.010416666664</v>
      </c>
      <c r="D28137" s="3">
        <v>58932.093999999997</v>
      </c>
      <c r="G28137" s="7"/>
    </row>
    <row r="28138" spans="1:7" x14ac:dyDescent="0.25">
      <c r="A28138" s="1">
        <v>45951.020833333336</v>
      </c>
      <c r="B28138" s="2">
        <f t="shared" si="879"/>
        <v>45951.010416666664</v>
      </c>
      <c r="C28138" s="2">
        <f t="shared" si="878"/>
        <v>45951.020833333336</v>
      </c>
      <c r="D28138" s="3">
        <v>52779.05</v>
      </c>
      <c r="G28138" s="7"/>
    </row>
    <row r="28139" spans="1:7" x14ac:dyDescent="0.25">
      <c r="A28139" s="1">
        <v>45951.03125</v>
      </c>
      <c r="B28139" s="2">
        <f t="shared" si="879"/>
        <v>45951.020833333336</v>
      </c>
      <c r="C28139" s="2">
        <f t="shared" si="878"/>
        <v>45951.03125</v>
      </c>
      <c r="D28139" s="3">
        <v>50609.595000000001</v>
      </c>
      <c r="G28139" s="7"/>
    </row>
    <row r="28140" spans="1:7" x14ac:dyDescent="0.25">
      <c r="A28140" s="1">
        <v>45951.041666666664</v>
      </c>
      <c r="B28140" s="2">
        <f t="shared" si="879"/>
        <v>45951.03125</v>
      </c>
      <c r="C28140" s="2">
        <f t="shared" si="878"/>
        <v>45951.041666666664</v>
      </c>
      <c r="D28140" s="3">
        <v>47887.875</v>
      </c>
      <c r="G28140" s="7"/>
    </row>
    <row r="28141" spans="1:7" x14ac:dyDescent="0.25">
      <c r="A28141" s="1">
        <v>45951.052083333336</v>
      </c>
      <c r="B28141" s="2">
        <f t="shared" si="879"/>
        <v>45951.041666666664</v>
      </c>
      <c r="C28141" s="2">
        <f t="shared" si="878"/>
        <v>45951.052083333336</v>
      </c>
      <c r="D28141" s="3">
        <v>46122.332000000002</v>
      </c>
      <c r="G28141" s="7"/>
    </row>
    <row r="28142" spans="1:7" x14ac:dyDescent="0.25">
      <c r="A28142" s="1">
        <v>45951.0625</v>
      </c>
      <c r="B28142" s="2">
        <f t="shared" si="879"/>
        <v>45951.052083333336</v>
      </c>
      <c r="C28142" s="2">
        <f t="shared" si="878"/>
        <v>45951.0625</v>
      </c>
      <c r="D28142" s="3">
        <v>44306.125999999997</v>
      </c>
      <c r="G28142" s="7"/>
    </row>
    <row r="28143" spans="1:7" x14ac:dyDescent="0.25">
      <c r="A28143" s="1">
        <v>45951.072916666664</v>
      </c>
      <c r="B28143" s="2">
        <f t="shared" si="879"/>
        <v>45951.0625</v>
      </c>
      <c r="C28143" s="2">
        <f t="shared" si="878"/>
        <v>45951.072916666664</v>
      </c>
      <c r="D28143" s="3">
        <v>43019.074000000001</v>
      </c>
      <c r="G28143" s="7"/>
    </row>
    <row r="28144" spans="1:7" x14ac:dyDescent="0.25">
      <c r="A28144" s="1">
        <v>45951.083333333336</v>
      </c>
      <c r="B28144" s="2">
        <f t="shared" si="879"/>
        <v>45951.072916666664</v>
      </c>
      <c r="C28144" s="2">
        <f t="shared" si="878"/>
        <v>45951.083333333336</v>
      </c>
      <c r="D28144" s="3">
        <v>42475.07</v>
      </c>
      <c r="G28144" s="7"/>
    </row>
    <row r="28145" spans="1:7" x14ac:dyDescent="0.25">
      <c r="A28145" s="1">
        <v>45951.09375</v>
      </c>
      <c r="B28145" s="2">
        <f t="shared" si="879"/>
        <v>45951.083333333336</v>
      </c>
      <c r="C28145" s="2">
        <f t="shared" si="878"/>
        <v>45951.09375</v>
      </c>
      <c r="D28145" s="3">
        <v>42336.699000000001</v>
      </c>
      <c r="G28145" s="7"/>
    </row>
    <row r="28146" spans="1:7" x14ac:dyDescent="0.25">
      <c r="A28146" s="1">
        <v>45951.104166666664</v>
      </c>
      <c r="B28146" s="2">
        <f t="shared" si="879"/>
        <v>45951.09375</v>
      </c>
      <c r="C28146" s="2">
        <f t="shared" si="878"/>
        <v>45951.104166666664</v>
      </c>
      <c r="D28146" s="3">
        <v>42835.642</v>
      </c>
      <c r="G28146" s="7"/>
    </row>
    <row r="28147" spans="1:7" x14ac:dyDescent="0.25">
      <c r="A28147" s="1">
        <v>45951.114583333336</v>
      </c>
      <c r="B28147" s="2">
        <f t="shared" si="879"/>
        <v>45951.104166666664</v>
      </c>
      <c r="C28147" s="2">
        <f t="shared" si="878"/>
        <v>45951.114583333336</v>
      </c>
      <c r="D28147" s="3">
        <v>43441.978999999999</v>
      </c>
      <c r="G28147" s="7"/>
    </row>
    <row r="28148" spans="1:7" x14ac:dyDescent="0.25">
      <c r="A28148" s="1">
        <v>45951.125</v>
      </c>
      <c r="B28148" s="2">
        <f t="shared" si="879"/>
        <v>45951.114583333336</v>
      </c>
      <c r="C28148" s="2">
        <f t="shared" si="878"/>
        <v>45951.125</v>
      </c>
      <c r="D28148" s="3">
        <v>43870.182999999997</v>
      </c>
      <c r="G28148" s="7"/>
    </row>
    <row r="28149" spans="1:7" x14ac:dyDescent="0.25">
      <c r="A28149" s="1">
        <v>45951.135416666664</v>
      </c>
      <c r="B28149" s="2">
        <f t="shared" si="879"/>
        <v>45951.125</v>
      </c>
      <c r="C28149" s="2">
        <f t="shared" si="878"/>
        <v>45951.135416666664</v>
      </c>
      <c r="D28149" s="3">
        <v>45095.436999999998</v>
      </c>
      <c r="G28149" s="7"/>
    </row>
    <row r="28150" spans="1:7" x14ac:dyDescent="0.25">
      <c r="A28150" s="1">
        <v>45951.145833333336</v>
      </c>
      <c r="B28150" s="2">
        <f t="shared" si="879"/>
        <v>45951.135416666664</v>
      </c>
      <c r="C28150" s="2">
        <f t="shared" si="878"/>
        <v>45951.145833333336</v>
      </c>
      <c r="D28150" s="3">
        <v>44869.991999999998</v>
      </c>
      <c r="G28150" s="7"/>
    </row>
    <row r="28151" spans="1:7" x14ac:dyDescent="0.25">
      <c r="A28151" s="1">
        <v>45951.15625</v>
      </c>
      <c r="B28151" s="2">
        <f t="shared" si="879"/>
        <v>45951.145833333336</v>
      </c>
      <c r="C28151" s="2">
        <f t="shared" si="878"/>
        <v>45951.15625</v>
      </c>
      <c r="D28151" s="3">
        <v>46270.45</v>
      </c>
      <c r="G28151" s="7"/>
    </row>
    <row r="28152" spans="1:7" x14ac:dyDescent="0.25">
      <c r="A28152" s="1">
        <v>45951.166666666664</v>
      </c>
      <c r="B28152" s="2">
        <f t="shared" si="879"/>
        <v>45951.15625</v>
      </c>
      <c r="C28152" s="2">
        <f t="shared" si="878"/>
        <v>45951.166666666664</v>
      </c>
      <c r="D28152" s="3">
        <v>45677.224000000002</v>
      </c>
      <c r="G28152" s="7"/>
    </row>
    <row r="28153" spans="1:7" x14ac:dyDescent="0.25">
      <c r="A28153" s="1">
        <v>45951.177083333336</v>
      </c>
      <c r="B28153" s="2">
        <f t="shared" si="879"/>
        <v>45951.166666666664</v>
      </c>
      <c r="C28153" s="2">
        <f t="shared" si="878"/>
        <v>45951.177083333336</v>
      </c>
      <c r="D28153" s="3">
        <v>45108.307000000001</v>
      </c>
      <c r="G28153" s="7"/>
    </row>
    <row r="28154" spans="1:7" x14ac:dyDescent="0.25">
      <c r="A28154" s="1">
        <v>45951.1875</v>
      </c>
      <c r="B28154" s="2">
        <f t="shared" si="879"/>
        <v>45951.177083333336</v>
      </c>
      <c r="C28154" s="2">
        <f t="shared" si="878"/>
        <v>45951.1875</v>
      </c>
      <c r="D28154" s="3">
        <v>45066.802000000003</v>
      </c>
      <c r="G28154" s="7"/>
    </row>
    <row r="28155" spans="1:7" x14ac:dyDescent="0.25">
      <c r="A28155" s="1">
        <v>45951.197916666664</v>
      </c>
      <c r="B28155" s="2">
        <f t="shared" si="879"/>
        <v>45951.1875</v>
      </c>
      <c r="C28155" s="2">
        <f t="shared" si="878"/>
        <v>45951.197916666664</v>
      </c>
      <c r="D28155" s="3">
        <v>47421.803999999996</v>
      </c>
      <c r="G28155" s="7"/>
    </row>
    <row r="28156" spans="1:7" x14ac:dyDescent="0.25">
      <c r="A28156" s="1">
        <v>45951.208333333336</v>
      </c>
      <c r="B28156" s="2">
        <f t="shared" si="879"/>
        <v>45951.197916666664</v>
      </c>
      <c r="C28156" s="2">
        <f t="shared" si="878"/>
        <v>45951.208333333336</v>
      </c>
      <c r="D28156" s="3">
        <v>59346.966999999997</v>
      </c>
      <c r="G28156" s="7"/>
    </row>
    <row r="28157" spans="1:7" x14ac:dyDescent="0.25">
      <c r="A28157" s="1">
        <v>45951.21875</v>
      </c>
      <c r="B28157" s="2">
        <f t="shared" si="879"/>
        <v>45951.208333333336</v>
      </c>
      <c r="C28157" s="2">
        <f t="shared" si="878"/>
        <v>45951.21875</v>
      </c>
      <c r="D28157" s="3">
        <v>61460.661</v>
      </c>
      <c r="G28157" s="7"/>
    </row>
    <row r="28158" spans="1:7" x14ac:dyDescent="0.25">
      <c r="A28158" s="1">
        <v>45951.229166666664</v>
      </c>
      <c r="B28158" s="2">
        <f t="shared" si="879"/>
        <v>45951.21875</v>
      </c>
      <c r="C28158" s="2">
        <f t="shared" si="878"/>
        <v>45951.229166666664</v>
      </c>
      <c r="D28158" s="3">
        <v>62127.196000000004</v>
      </c>
      <c r="G28158" s="7"/>
    </row>
    <row r="28159" spans="1:7" x14ac:dyDescent="0.25">
      <c r="A28159" s="1">
        <v>45951.239583333336</v>
      </c>
      <c r="B28159" s="2">
        <f t="shared" si="879"/>
        <v>45951.229166666664</v>
      </c>
      <c r="C28159" s="2">
        <f t="shared" si="878"/>
        <v>45951.239583333336</v>
      </c>
      <c r="D28159" s="3">
        <v>63124.709000000003</v>
      </c>
      <c r="G28159" s="7"/>
    </row>
    <row r="28160" spans="1:7" x14ac:dyDescent="0.25">
      <c r="A28160" s="1">
        <v>45951.25</v>
      </c>
      <c r="B28160" s="2">
        <f t="shared" si="879"/>
        <v>45951.239583333336</v>
      </c>
      <c r="C28160" s="2">
        <f t="shared" si="878"/>
        <v>45951.25</v>
      </c>
      <c r="D28160" s="3">
        <v>56138.794000000002</v>
      </c>
      <c r="G28160" s="7"/>
    </row>
    <row r="28161" spans="1:7" x14ac:dyDescent="0.25">
      <c r="A28161" s="1">
        <v>45951.260416666664</v>
      </c>
      <c r="B28161" s="2">
        <f t="shared" si="879"/>
        <v>45951.25</v>
      </c>
      <c r="C28161" s="2">
        <f t="shared" si="878"/>
        <v>45951.260416666664</v>
      </c>
      <c r="D28161" s="3">
        <v>58479.732000000004</v>
      </c>
      <c r="G28161" s="7"/>
    </row>
    <row r="28162" spans="1:7" x14ac:dyDescent="0.25">
      <c r="A28162" s="1">
        <v>45951.270833333336</v>
      </c>
      <c r="B28162" s="2">
        <f t="shared" si="879"/>
        <v>45951.260416666664</v>
      </c>
      <c r="C28162" s="2">
        <f t="shared" si="878"/>
        <v>45951.270833333336</v>
      </c>
      <c r="D28162" s="3">
        <v>63431.466999999997</v>
      </c>
      <c r="G28162" s="7"/>
    </row>
    <row r="28163" spans="1:7" x14ac:dyDescent="0.25">
      <c r="A28163" s="1">
        <v>45951.28125</v>
      </c>
      <c r="B28163" s="2">
        <f t="shared" si="879"/>
        <v>45951.270833333336</v>
      </c>
      <c r="C28163" s="2">
        <f t="shared" si="878"/>
        <v>45951.28125</v>
      </c>
      <c r="D28163" s="3">
        <v>68415</v>
      </c>
      <c r="G28163" s="7"/>
    </row>
    <row r="28164" spans="1:7" x14ac:dyDescent="0.25">
      <c r="A28164" s="1">
        <v>45951.291666666664</v>
      </c>
      <c r="B28164" s="2">
        <f t="shared" si="879"/>
        <v>45951.28125</v>
      </c>
      <c r="C28164" s="2">
        <f t="shared" si="878"/>
        <v>45951.291666666664</v>
      </c>
      <c r="D28164" s="3">
        <v>73014.130999999994</v>
      </c>
      <c r="G28164" s="7"/>
    </row>
    <row r="28165" spans="1:7" x14ac:dyDescent="0.25">
      <c r="A28165" s="1">
        <v>45951.302083333336</v>
      </c>
      <c r="B28165" s="2">
        <f t="shared" si="879"/>
        <v>45951.291666666664</v>
      </c>
      <c r="C28165" s="2">
        <f t="shared" si="878"/>
        <v>45951.302083333336</v>
      </c>
      <c r="D28165" s="3">
        <v>75947.657000000007</v>
      </c>
      <c r="G28165" s="7"/>
    </row>
    <row r="28166" spans="1:7" x14ac:dyDescent="0.25">
      <c r="A28166" s="1">
        <v>45951.3125</v>
      </c>
      <c r="B28166" s="2">
        <f t="shared" si="879"/>
        <v>45951.302083333336</v>
      </c>
      <c r="C28166" s="2">
        <f t="shared" si="878"/>
        <v>45951.3125</v>
      </c>
      <c r="D28166" s="3">
        <v>77600.476999999999</v>
      </c>
      <c r="G28166" s="7"/>
    </row>
    <row r="28167" spans="1:7" x14ac:dyDescent="0.25">
      <c r="A28167" s="1">
        <v>45951.322916666664</v>
      </c>
      <c r="B28167" s="2">
        <f t="shared" si="879"/>
        <v>45951.3125</v>
      </c>
      <c r="C28167" s="2">
        <f t="shared" si="878"/>
        <v>45951.322916666664</v>
      </c>
      <c r="D28167" s="3">
        <v>78302.667000000001</v>
      </c>
      <c r="G28167" s="7"/>
    </row>
    <row r="28168" spans="1:7" x14ac:dyDescent="0.25">
      <c r="A28168" s="1">
        <v>45951.333333333336</v>
      </c>
      <c r="B28168" s="2">
        <f t="shared" si="879"/>
        <v>45951.322916666664</v>
      </c>
      <c r="C28168" s="2">
        <f t="shared" si="878"/>
        <v>45951.333333333336</v>
      </c>
      <c r="D28168" s="3">
        <v>76815.34</v>
      </c>
      <c r="G28168" s="7"/>
    </row>
    <row r="28169" spans="1:7" x14ac:dyDescent="0.25">
      <c r="A28169" s="1">
        <v>45951.34375</v>
      </c>
      <c r="B28169" s="2">
        <f t="shared" si="879"/>
        <v>45951.333333333336</v>
      </c>
      <c r="C28169" s="2">
        <f t="shared" si="878"/>
        <v>45951.34375</v>
      </c>
      <c r="D28169" s="3">
        <v>78722.004000000001</v>
      </c>
      <c r="G28169" s="7"/>
    </row>
    <row r="28170" spans="1:7" x14ac:dyDescent="0.25">
      <c r="A28170" s="1">
        <v>45951.354166666664</v>
      </c>
      <c r="B28170" s="2">
        <f t="shared" si="879"/>
        <v>45951.34375</v>
      </c>
      <c r="C28170" s="2">
        <f t="shared" ref="C28170:C28233" si="880">A28170</f>
        <v>45951.354166666664</v>
      </c>
      <c r="D28170" s="3">
        <v>80617.627999999997</v>
      </c>
      <c r="G28170" s="7"/>
    </row>
    <row r="28171" spans="1:7" x14ac:dyDescent="0.25">
      <c r="A28171" s="1">
        <v>45951.364583333336</v>
      </c>
      <c r="B28171" s="2">
        <f t="shared" ref="B28171:B28234" si="881">A28170</f>
        <v>45951.354166666664</v>
      </c>
      <c r="C28171" s="2">
        <f t="shared" si="880"/>
        <v>45951.364583333336</v>
      </c>
      <c r="D28171" s="3">
        <v>82399.504000000001</v>
      </c>
      <c r="G28171" s="7"/>
    </row>
    <row r="28172" spans="1:7" x14ac:dyDescent="0.25">
      <c r="A28172" s="1">
        <v>45951.375</v>
      </c>
      <c r="B28172" s="2">
        <f t="shared" si="881"/>
        <v>45951.364583333336</v>
      </c>
      <c r="C28172" s="2">
        <f t="shared" si="880"/>
        <v>45951.375</v>
      </c>
      <c r="D28172" s="3">
        <v>83782.433999999994</v>
      </c>
      <c r="G28172" s="7"/>
    </row>
    <row r="28173" spans="1:7" x14ac:dyDescent="0.25">
      <c r="A28173" s="1">
        <v>45951.385416666664</v>
      </c>
      <c r="B28173" s="2">
        <f t="shared" si="881"/>
        <v>45951.375</v>
      </c>
      <c r="C28173" s="2">
        <f t="shared" si="880"/>
        <v>45951.385416666664</v>
      </c>
      <c r="D28173" s="3">
        <v>84606.615000000005</v>
      </c>
      <c r="G28173" s="7"/>
    </row>
    <row r="28174" spans="1:7" x14ac:dyDescent="0.25">
      <c r="A28174" s="1">
        <v>45951.395833333336</v>
      </c>
      <c r="B28174" s="2">
        <f t="shared" si="881"/>
        <v>45951.385416666664</v>
      </c>
      <c r="C28174" s="2">
        <f t="shared" si="880"/>
        <v>45951.395833333336</v>
      </c>
      <c r="D28174" s="3">
        <v>84652.46</v>
      </c>
      <c r="G28174" s="7"/>
    </row>
    <row r="28175" spans="1:7" x14ac:dyDescent="0.25">
      <c r="A28175" s="1">
        <v>45951.40625</v>
      </c>
      <c r="B28175" s="2">
        <f t="shared" si="881"/>
        <v>45951.395833333336</v>
      </c>
      <c r="C28175" s="2">
        <f t="shared" si="880"/>
        <v>45951.40625</v>
      </c>
      <c r="D28175" s="3">
        <v>84246.112999999998</v>
      </c>
      <c r="G28175" s="7"/>
    </row>
    <row r="28176" spans="1:7" x14ac:dyDescent="0.25">
      <c r="A28176" s="1">
        <v>45951.416666666664</v>
      </c>
      <c r="B28176" s="2">
        <f t="shared" si="881"/>
        <v>45951.40625</v>
      </c>
      <c r="C28176" s="2">
        <f t="shared" si="880"/>
        <v>45951.416666666664</v>
      </c>
      <c r="D28176" s="3">
        <v>83835.380999999994</v>
      </c>
      <c r="G28176" s="7"/>
    </row>
    <row r="28177" spans="1:7" x14ac:dyDescent="0.25">
      <c r="A28177" s="1">
        <v>45951.427083333336</v>
      </c>
      <c r="B28177" s="2">
        <f t="shared" si="881"/>
        <v>45951.416666666664</v>
      </c>
      <c r="C28177" s="2">
        <f t="shared" si="880"/>
        <v>45951.427083333336</v>
      </c>
      <c r="D28177" s="3">
        <v>83844.058999999994</v>
      </c>
      <c r="G28177" s="7"/>
    </row>
    <row r="28178" spans="1:7" x14ac:dyDescent="0.25">
      <c r="A28178" s="1">
        <v>45951.4375</v>
      </c>
      <c r="B28178" s="2">
        <f t="shared" si="881"/>
        <v>45951.427083333336</v>
      </c>
      <c r="C28178" s="2">
        <f t="shared" si="880"/>
        <v>45951.4375</v>
      </c>
      <c r="D28178" s="3">
        <v>84259.122000000003</v>
      </c>
      <c r="G28178" s="7"/>
    </row>
    <row r="28179" spans="1:7" x14ac:dyDescent="0.25">
      <c r="A28179" s="1">
        <v>45951.447916666664</v>
      </c>
      <c r="B28179" s="2">
        <f t="shared" si="881"/>
        <v>45951.4375</v>
      </c>
      <c r="C28179" s="2">
        <f t="shared" si="880"/>
        <v>45951.447916666664</v>
      </c>
      <c r="D28179" s="3">
        <v>84744.387000000002</v>
      </c>
      <c r="G28179" s="7"/>
    </row>
    <row r="28180" spans="1:7" x14ac:dyDescent="0.25">
      <c r="A28180" s="1">
        <v>45951.458333333336</v>
      </c>
      <c r="B28180" s="2">
        <f t="shared" si="881"/>
        <v>45951.447916666664</v>
      </c>
      <c r="C28180" s="2">
        <f t="shared" si="880"/>
        <v>45951.458333333336</v>
      </c>
      <c r="D28180" s="3">
        <v>84687.366999999998</v>
      </c>
      <c r="G28180" s="7"/>
    </row>
    <row r="28181" spans="1:7" x14ac:dyDescent="0.25">
      <c r="A28181" s="1">
        <v>45951.46875</v>
      </c>
      <c r="B28181" s="2">
        <f t="shared" si="881"/>
        <v>45951.458333333336</v>
      </c>
      <c r="C28181" s="2">
        <f t="shared" si="880"/>
        <v>45951.46875</v>
      </c>
      <c r="D28181" s="3">
        <v>83869.441000000006</v>
      </c>
      <c r="G28181" s="7"/>
    </row>
    <row r="28182" spans="1:7" x14ac:dyDescent="0.25">
      <c r="A28182" s="1">
        <v>45951.479166666664</v>
      </c>
      <c r="B28182" s="2">
        <f t="shared" si="881"/>
        <v>45951.46875</v>
      </c>
      <c r="C28182" s="2">
        <f t="shared" si="880"/>
        <v>45951.479166666664</v>
      </c>
      <c r="D28182" s="3">
        <v>83904.111999999994</v>
      </c>
      <c r="G28182" s="7"/>
    </row>
    <row r="28183" spans="1:7" x14ac:dyDescent="0.25">
      <c r="A28183" s="1">
        <v>45951.489583333336</v>
      </c>
      <c r="B28183" s="2">
        <f t="shared" si="881"/>
        <v>45951.479166666664</v>
      </c>
      <c r="C28183" s="2">
        <f t="shared" si="880"/>
        <v>45951.489583333336</v>
      </c>
      <c r="D28183" s="3">
        <v>83943.123999999996</v>
      </c>
      <c r="G28183" s="7"/>
    </row>
    <row r="28184" spans="1:7" x14ac:dyDescent="0.25">
      <c r="A28184" s="1">
        <v>45951.5</v>
      </c>
      <c r="B28184" s="2">
        <f t="shared" si="881"/>
        <v>45951.489583333336</v>
      </c>
      <c r="C28184" s="2">
        <f t="shared" si="880"/>
        <v>45951.5</v>
      </c>
      <c r="D28184" s="3">
        <v>84816.508000000002</v>
      </c>
      <c r="G28184" s="7"/>
    </row>
    <row r="28185" spans="1:7" x14ac:dyDescent="0.25">
      <c r="A28185" s="1">
        <v>45951.510416666664</v>
      </c>
      <c r="B28185" s="2">
        <f t="shared" si="881"/>
        <v>45951.5</v>
      </c>
      <c r="C28185" s="2">
        <f t="shared" si="880"/>
        <v>45951.510416666664</v>
      </c>
      <c r="D28185" s="3">
        <v>86622.543000000005</v>
      </c>
      <c r="G28185" s="7"/>
    </row>
    <row r="28186" spans="1:7" x14ac:dyDescent="0.25">
      <c r="A28186" s="1">
        <v>45951.520833333336</v>
      </c>
      <c r="B28186" s="2">
        <f t="shared" si="881"/>
        <v>45951.510416666664</v>
      </c>
      <c r="C28186" s="2">
        <f t="shared" si="880"/>
        <v>45951.520833333336</v>
      </c>
      <c r="D28186" s="3">
        <v>89223.906000000003</v>
      </c>
      <c r="G28186" s="7"/>
    </row>
    <row r="28187" spans="1:7" x14ac:dyDescent="0.25">
      <c r="A28187" s="1">
        <v>45951.53125</v>
      </c>
      <c r="B28187" s="2">
        <f t="shared" si="881"/>
        <v>45951.520833333336</v>
      </c>
      <c r="C28187" s="2">
        <f t="shared" si="880"/>
        <v>45951.53125</v>
      </c>
      <c r="D28187" s="3">
        <v>91402.657999999996</v>
      </c>
      <c r="G28187" s="7"/>
    </row>
    <row r="28188" spans="1:7" x14ac:dyDescent="0.25">
      <c r="A28188" s="1">
        <v>45951.541666666664</v>
      </c>
      <c r="B28188" s="2">
        <f t="shared" si="881"/>
        <v>45951.53125</v>
      </c>
      <c r="C28188" s="2">
        <f t="shared" si="880"/>
        <v>45951.541666666664</v>
      </c>
      <c r="D28188" s="3">
        <v>92494.095000000001</v>
      </c>
      <c r="G28188" s="7"/>
    </row>
    <row r="28189" spans="1:7" x14ac:dyDescent="0.25">
      <c r="A28189" s="1">
        <v>45951.552083333336</v>
      </c>
      <c r="B28189" s="2">
        <f t="shared" si="881"/>
        <v>45951.541666666664</v>
      </c>
      <c r="C28189" s="2">
        <f t="shared" si="880"/>
        <v>45951.552083333336</v>
      </c>
      <c r="D28189" s="3">
        <v>92540.002999999997</v>
      </c>
      <c r="G28189" s="7"/>
    </row>
    <row r="28190" spans="1:7" x14ac:dyDescent="0.25">
      <c r="A28190" s="1">
        <v>45951.5625</v>
      </c>
      <c r="B28190" s="2">
        <f t="shared" si="881"/>
        <v>45951.552083333336</v>
      </c>
      <c r="C28190" s="2">
        <f t="shared" si="880"/>
        <v>45951.5625</v>
      </c>
      <c r="D28190" s="3">
        <v>91426.987999999998</v>
      </c>
      <c r="G28190" s="7"/>
    </row>
    <row r="28191" spans="1:7" x14ac:dyDescent="0.25">
      <c r="A28191" s="1">
        <v>45951.572916666664</v>
      </c>
      <c r="B28191" s="2">
        <f t="shared" si="881"/>
        <v>45951.5625</v>
      </c>
      <c r="C28191" s="2">
        <f t="shared" si="880"/>
        <v>45951.572916666664</v>
      </c>
      <c r="D28191" s="3">
        <v>89583.222999999998</v>
      </c>
      <c r="G28191" s="7"/>
    </row>
    <row r="28192" spans="1:7" x14ac:dyDescent="0.25">
      <c r="A28192" s="1">
        <v>45951.583333333336</v>
      </c>
      <c r="B28192" s="2">
        <f t="shared" si="881"/>
        <v>45951.572916666664</v>
      </c>
      <c r="C28192" s="2">
        <f t="shared" si="880"/>
        <v>45951.583333333336</v>
      </c>
      <c r="D28192" s="3">
        <v>87435.259000000005</v>
      </c>
      <c r="G28192" s="7"/>
    </row>
    <row r="28193" spans="1:7" x14ac:dyDescent="0.25">
      <c r="A28193" s="1">
        <v>45951.59375</v>
      </c>
      <c r="B28193" s="2">
        <f t="shared" si="881"/>
        <v>45951.583333333336</v>
      </c>
      <c r="C28193" s="2">
        <f t="shared" si="880"/>
        <v>45951.59375</v>
      </c>
      <c r="D28193" s="3">
        <v>85766.349000000002</v>
      </c>
      <c r="G28193" s="7"/>
    </row>
    <row r="28194" spans="1:7" x14ac:dyDescent="0.25">
      <c r="A28194" s="1">
        <v>45951.604166666664</v>
      </c>
      <c r="B28194" s="2">
        <f t="shared" si="881"/>
        <v>45951.59375</v>
      </c>
      <c r="C28194" s="2">
        <f t="shared" si="880"/>
        <v>45951.604166666664</v>
      </c>
      <c r="D28194" s="3">
        <v>84167.213000000003</v>
      </c>
      <c r="G28194" s="7"/>
    </row>
    <row r="28195" spans="1:7" x14ac:dyDescent="0.25">
      <c r="A28195" s="1">
        <v>45951.614583333336</v>
      </c>
      <c r="B28195" s="2">
        <f t="shared" si="881"/>
        <v>45951.604166666664</v>
      </c>
      <c r="C28195" s="2">
        <f t="shared" si="880"/>
        <v>45951.614583333336</v>
      </c>
      <c r="D28195" s="3">
        <v>83147.05</v>
      </c>
      <c r="G28195" s="7"/>
    </row>
    <row r="28196" spans="1:7" x14ac:dyDescent="0.25">
      <c r="A28196" s="1">
        <v>45951.625</v>
      </c>
      <c r="B28196" s="2">
        <f t="shared" si="881"/>
        <v>45951.614583333336</v>
      </c>
      <c r="C28196" s="2">
        <f t="shared" si="880"/>
        <v>45951.625</v>
      </c>
      <c r="D28196" s="3">
        <v>82482.841</v>
      </c>
      <c r="G28196" s="7"/>
    </row>
    <row r="28197" spans="1:7" x14ac:dyDescent="0.25">
      <c r="A28197" s="1">
        <v>45951.635416666664</v>
      </c>
      <c r="B28197" s="2">
        <f t="shared" si="881"/>
        <v>45951.625</v>
      </c>
      <c r="C28197" s="2">
        <f t="shared" si="880"/>
        <v>45951.635416666664</v>
      </c>
      <c r="D28197" s="3">
        <v>82875.3</v>
      </c>
      <c r="G28197" s="7"/>
    </row>
    <row r="28198" spans="1:7" x14ac:dyDescent="0.25">
      <c r="A28198" s="1">
        <v>45951.645833333336</v>
      </c>
      <c r="B28198" s="2">
        <f t="shared" si="881"/>
        <v>45951.635416666664</v>
      </c>
      <c r="C28198" s="2">
        <f t="shared" si="880"/>
        <v>45951.645833333336</v>
      </c>
      <c r="D28198" s="3">
        <v>83204.028999999995</v>
      </c>
      <c r="G28198" s="7"/>
    </row>
    <row r="28199" spans="1:7" x14ac:dyDescent="0.25">
      <c r="A28199" s="1">
        <v>45951.65625</v>
      </c>
      <c r="B28199" s="2">
        <f t="shared" si="881"/>
        <v>45951.645833333336</v>
      </c>
      <c r="C28199" s="2">
        <f t="shared" si="880"/>
        <v>45951.65625</v>
      </c>
      <c r="D28199" s="3">
        <v>83367.373000000007</v>
      </c>
      <c r="G28199" s="7"/>
    </row>
    <row r="28200" spans="1:7" x14ac:dyDescent="0.25">
      <c r="A28200" s="1">
        <v>45951.666666666664</v>
      </c>
      <c r="B28200" s="2">
        <f t="shared" si="881"/>
        <v>45951.65625</v>
      </c>
      <c r="C28200" s="2">
        <f t="shared" si="880"/>
        <v>45951.666666666664</v>
      </c>
      <c r="D28200" s="3">
        <v>84053.751999999993</v>
      </c>
      <c r="G28200" s="7"/>
    </row>
    <row r="28201" spans="1:7" x14ac:dyDescent="0.25">
      <c r="A28201" s="1">
        <v>45951.677083333336</v>
      </c>
      <c r="B28201" s="2">
        <f t="shared" si="881"/>
        <v>45951.666666666664</v>
      </c>
      <c r="C28201" s="2">
        <f t="shared" si="880"/>
        <v>45951.677083333336</v>
      </c>
      <c r="D28201" s="3">
        <v>85065.466</v>
      </c>
      <c r="G28201" s="7"/>
    </row>
    <row r="28202" spans="1:7" x14ac:dyDescent="0.25">
      <c r="A28202" s="1">
        <v>45951.6875</v>
      </c>
      <c r="B28202" s="2">
        <f t="shared" si="881"/>
        <v>45951.677083333336</v>
      </c>
      <c r="C28202" s="2">
        <f t="shared" si="880"/>
        <v>45951.6875</v>
      </c>
      <c r="D28202" s="3">
        <v>86054.028999999995</v>
      </c>
      <c r="G28202" s="7"/>
    </row>
    <row r="28203" spans="1:7" x14ac:dyDescent="0.25">
      <c r="A28203" s="1">
        <v>45951.697916666664</v>
      </c>
      <c r="B28203" s="2">
        <f t="shared" si="881"/>
        <v>45951.6875</v>
      </c>
      <c r="C28203" s="2">
        <f t="shared" si="880"/>
        <v>45951.697916666664</v>
      </c>
      <c r="D28203" s="3">
        <v>87006.898000000001</v>
      </c>
      <c r="G28203" s="7"/>
    </row>
    <row r="28204" spans="1:7" x14ac:dyDescent="0.25">
      <c r="A28204" s="1">
        <v>45951.708333333336</v>
      </c>
      <c r="B28204" s="2">
        <f t="shared" si="881"/>
        <v>45951.697916666664</v>
      </c>
      <c r="C28204" s="2">
        <f t="shared" si="880"/>
        <v>45951.708333333336</v>
      </c>
      <c r="D28204" s="3">
        <v>88292.289000000004</v>
      </c>
      <c r="G28204" s="7"/>
    </row>
    <row r="28205" spans="1:7" x14ac:dyDescent="0.25">
      <c r="A28205" s="1">
        <v>45951.71875</v>
      </c>
      <c r="B28205" s="2">
        <f t="shared" si="881"/>
        <v>45951.708333333336</v>
      </c>
      <c r="C28205" s="2">
        <f t="shared" si="880"/>
        <v>45951.71875</v>
      </c>
      <c r="D28205" s="3">
        <v>89887.557000000001</v>
      </c>
      <c r="G28205" s="7"/>
    </row>
    <row r="28206" spans="1:7" x14ac:dyDescent="0.25">
      <c r="A28206" s="1">
        <v>45951.729166666664</v>
      </c>
      <c r="B28206" s="2">
        <f t="shared" si="881"/>
        <v>45951.71875</v>
      </c>
      <c r="C28206" s="2">
        <f t="shared" si="880"/>
        <v>45951.729166666664</v>
      </c>
      <c r="D28206" s="3">
        <v>91942.040999999997</v>
      </c>
      <c r="G28206" s="7"/>
    </row>
    <row r="28207" spans="1:7" x14ac:dyDescent="0.25">
      <c r="A28207" s="1">
        <v>45951.739583333336</v>
      </c>
      <c r="B28207" s="2">
        <f t="shared" si="881"/>
        <v>45951.729166666664</v>
      </c>
      <c r="C28207" s="2">
        <f t="shared" si="880"/>
        <v>45951.739583333336</v>
      </c>
      <c r="D28207" s="3">
        <v>94031.923999999999</v>
      </c>
      <c r="G28207" s="7"/>
    </row>
    <row r="28208" spans="1:7" x14ac:dyDescent="0.25">
      <c r="A28208" s="1">
        <v>45951.75</v>
      </c>
      <c r="B28208" s="2">
        <f t="shared" si="881"/>
        <v>45951.739583333336</v>
      </c>
      <c r="C28208" s="2">
        <f t="shared" si="880"/>
        <v>45951.75</v>
      </c>
      <c r="D28208" s="3">
        <v>96515.426999999996</v>
      </c>
      <c r="G28208" s="7"/>
    </row>
    <row r="28209" spans="1:7" x14ac:dyDescent="0.25">
      <c r="A28209" s="1">
        <v>45951.760416666664</v>
      </c>
      <c r="B28209" s="2">
        <f t="shared" si="881"/>
        <v>45951.75</v>
      </c>
      <c r="C28209" s="2">
        <f t="shared" si="880"/>
        <v>45951.760416666664</v>
      </c>
      <c r="D28209" s="3">
        <v>98293.562000000005</v>
      </c>
      <c r="G28209" s="7"/>
    </row>
    <row r="28210" spans="1:7" x14ac:dyDescent="0.25">
      <c r="A28210" s="1">
        <v>45951.770833333336</v>
      </c>
      <c r="B28210" s="2">
        <f t="shared" si="881"/>
        <v>45951.760416666664</v>
      </c>
      <c r="C28210" s="2">
        <f t="shared" si="880"/>
        <v>45951.770833333336</v>
      </c>
      <c r="D28210" s="3">
        <v>102630.317</v>
      </c>
      <c r="G28210" s="7"/>
    </row>
    <row r="28211" spans="1:7" x14ac:dyDescent="0.25">
      <c r="A28211" s="1">
        <v>45951.78125</v>
      </c>
      <c r="B28211" s="2">
        <f t="shared" si="881"/>
        <v>45951.770833333336</v>
      </c>
      <c r="C28211" s="2">
        <f t="shared" si="880"/>
        <v>45951.78125</v>
      </c>
      <c r="D28211" s="3">
        <v>104496.681</v>
      </c>
      <c r="G28211" s="7"/>
    </row>
    <row r="28212" spans="1:7" x14ac:dyDescent="0.25">
      <c r="A28212" s="1">
        <v>45951.791666666664</v>
      </c>
      <c r="B28212" s="2">
        <f t="shared" si="881"/>
        <v>45951.78125</v>
      </c>
      <c r="C28212" s="2">
        <f t="shared" si="880"/>
        <v>45951.791666666664</v>
      </c>
      <c r="D28212" s="3">
        <v>106527.333</v>
      </c>
      <c r="G28212" s="7"/>
    </row>
    <row r="28213" spans="1:7" x14ac:dyDescent="0.25">
      <c r="A28213" s="1">
        <v>45951.802083333336</v>
      </c>
      <c r="B28213" s="2">
        <f t="shared" si="881"/>
        <v>45951.791666666664</v>
      </c>
      <c r="C28213" s="2">
        <f t="shared" si="880"/>
        <v>45951.802083333336</v>
      </c>
      <c r="D28213" s="3">
        <v>108283.008</v>
      </c>
      <c r="G28213" s="7"/>
    </row>
    <row r="28214" spans="1:7" x14ac:dyDescent="0.25">
      <c r="A28214" s="1">
        <v>45951.8125</v>
      </c>
      <c r="B28214" s="2">
        <f t="shared" si="881"/>
        <v>45951.802083333336</v>
      </c>
      <c r="C28214" s="2">
        <f t="shared" si="880"/>
        <v>45951.8125</v>
      </c>
      <c r="D28214" s="3">
        <v>109688.663</v>
      </c>
      <c r="G28214" s="7"/>
    </row>
    <row r="28215" spans="1:7" x14ac:dyDescent="0.25">
      <c r="A28215" s="1">
        <v>45951.822916666664</v>
      </c>
      <c r="B28215" s="2">
        <f t="shared" si="881"/>
        <v>45951.8125</v>
      </c>
      <c r="C28215" s="2">
        <f t="shared" si="880"/>
        <v>45951.822916666664</v>
      </c>
      <c r="D28215" s="3">
        <v>110137.82</v>
      </c>
      <c r="G28215" s="7"/>
    </row>
    <row r="28216" spans="1:7" x14ac:dyDescent="0.25">
      <c r="A28216" s="1">
        <v>45951.833333333336</v>
      </c>
      <c r="B28216" s="2">
        <f t="shared" si="881"/>
        <v>45951.822916666664</v>
      </c>
      <c r="C28216" s="2">
        <f t="shared" si="880"/>
        <v>45951.833333333336</v>
      </c>
      <c r="D28216" s="3">
        <v>111339.508</v>
      </c>
      <c r="G28216" s="7"/>
    </row>
    <row r="28217" spans="1:7" x14ac:dyDescent="0.25">
      <c r="A28217" s="1">
        <v>45951.84375</v>
      </c>
      <c r="B28217" s="2">
        <f t="shared" si="881"/>
        <v>45951.833333333336</v>
      </c>
      <c r="C28217" s="2">
        <f t="shared" si="880"/>
        <v>45951.84375</v>
      </c>
      <c r="D28217" s="3">
        <v>110785.095</v>
      </c>
      <c r="G28217" s="7"/>
    </row>
    <row r="28218" spans="1:7" x14ac:dyDescent="0.25">
      <c r="A28218" s="1">
        <v>45951.854166666664</v>
      </c>
      <c r="B28218" s="2">
        <f t="shared" si="881"/>
        <v>45951.84375</v>
      </c>
      <c r="C28218" s="2">
        <f t="shared" si="880"/>
        <v>45951.854166666664</v>
      </c>
      <c r="D28218" s="3">
        <v>108819.56</v>
      </c>
      <c r="G28218" s="7"/>
    </row>
    <row r="28219" spans="1:7" x14ac:dyDescent="0.25">
      <c r="A28219" s="1">
        <v>45951.864583333336</v>
      </c>
      <c r="B28219" s="2">
        <f t="shared" si="881"/>
        <v>45951.854166666664</v>
      </c>
      <c r="C28219" s="2">
        <f t="shared" si="880"/>
        <v>45951.864583333336</v>
      </c>
      <c r="D28219" s="3">
        <v>105269.727</v>
      </c>
      <c r="G28219" s="7"/>
    </row>
    <row r="28220" spans="1:7" x14ac:dyDescent="0.25">
      <c r="A28220" s="1">
        <v>45951.875</v>
      </c>
      <c r="B28220" s="2">
        <f t="shared" si="881"/>
        <v>45951.864583333336</v>
      </c>
      <c r="C28220" s="2">
        <f t="shared" si="880"/>
        <v>45951.875</v>
      </c>
      <c r="D28220" s="3">
        <v>103520.064</v>
      </c>
      <c r="G28220" s="7"/>
    </row>
    <row r="28221" spans="1:7" x14ac:dyDescent="0.25">
      <c r="A28221" s="1">
        <v>45951.885416666664</v>
      </c>
      <c r="B28221" s="2">
        <f t="shared" si="881"/>
        <v>45951.875</v>
      </c>
      <c r="C28221" s="2">
        <f t="shared" si="880"/>
        <v>45951.885416666664</v>
      </c>
      <c r="D28221" s="3">
        <v>102485.966</v>
      </c>
      <c r="G28221" s="7"/>
    </row>
    <row r="28222" spans="1:7" x14ac:dyDescent="0.25">
      <c r="A28222" s="1">
        <v>45951.895833333336</v>
      </c>
      <c r="B28222" s="2">
        <f t="shared" si="881"/>
        <v>45951.885416666664</v>
      </c>
      <c r="C28222" s="2">
        <f t="shared" si="880"/>
        <v>45951.895833333336</v>
      </c>
      <c r="D28222" s="3">
        <v>100100.238</v>
      </c>
      <c r="G28222" s="7"/>
    </row>
    <row r="28223" spans="1:7" x14ac:dyDescent="0.25">
      <c r="A28223" s="1">
        <v>45951.90625</v>
      </c>
      <c r="B28223" s="2">
        <f t="shared" si="881"/>
        <v>45951.895833333336</v>
      </c>
      <c r="C28223" s="2">
        <f t="shared" si="880"/>
        <v>45951.90625</v>
      </c>
      <c r="D28223" s="3">
        <v>97356.688999999998</v>
      </c>
      <c r="G28223" s="7"/>
    </row>
    <row r="28224" spans="1:7" x14ac:dyDescent="0.25">
      <c r="A28224" s="1">
        <v>45951.916666666664</v>
      </c>
      <c r="B28224" s="2">
        <f t="shared" si="881"/>
        <v>45951.90625</v>
      </c>
      <c r="C28224" s="2">
        <f t="shared" si="880"/>
        <v>45951.916666666664</v>
      </c>
      <c r="D28224" s="3">
        <v>94111.900999999998</v>
      </c>
      <c r="G28224" s="7"/>
    </row>
    <row r="28225" spans="1:7" x14ac:dyDescent="0.25">
      <c r="A28225" s="1">
        <v>45951.927083333336</v>
      </c>
      <c r="B28225" s="2">
        <f t="shared" si="881"/>
        <v>45951.916666666664</v>
      </c>
      <c r="C28225" s="2">
        <f t="shared" si="880"/>
        <v>45951.927083333336</v>
      </c>
      <c r="D28225" s="3">
        <v>90549.03</v>
      </c>
      <c r="G28225" s="7"/>
    </row>
    <row r="28226" spans="1:7" x14ac:dyDescent="0.25">
      <c r="A28226" s="1">
        <v>45951.9375</v>
      </c>
      <c r="B28226" s="2">
        <f t="shared" si="881"/>
        <v>45951.927083333336</v>
      </c>
      <c r="C28226" s="2">
        <f t="shared" si="880"/>
        <v>45951.9375</v>
      </c>
      <c r="D28226" s="3">
        <v>87848.895999999993</v>
      </c>
      <c r="G28226" s="7"/>
    </row>
    <row r="28227" spans="1:7" x14ac:dyDescent="0.25">
      <c r="A28227" s="1">
        <v>45951.947916666664</v>
      </c>
      <c r="B28227" s="2">
        <f t="shared" si="881"/>
        <v>45951.9375</v>
      </c>
      <c r="C28227" s="2">
        <f t="shared" si="880"/>
        <v>45951.947916666664</v>
      </c>
      <c r="D28227" s="3">
        <v>83155.278000000006</v>
      </c>
      <c r="G28227" s="7"/>
    </row>
    <row r="28228" spans="1:7" x14ac:dyDescent="0.25">
      <c r="A28228" s="1">
        <v>45951.958333333336</v>
      </c>
      <c r="B28228" s="2">
        <f t="shared" si="881"/>
        <v>45951.947916666664</v>
      </c>
      <c r="C28228" s="2">
        <f t="shared" si="880"/>
        <v>45951.958333333336</v>
      </c>
      <c r="D28228" s="3">
        <v>79449.885999999999</v>
      </c>
      <c r="G28228" s="7"/>
    </row>
    <row r="28229" spans="1:7" x14ac:dyDescent="0.25">
      <c r="A28229" s="1">
        <v>45951.96875</v>
      </c>
      <c r="B28229" s="2">
        <f t="shared" si="881"/>
        <v>45951.958333333336</v>
      </c>
      <c r="C28229" s="2">
        <f t="shared" si="880"/>
        <v>45951.96875</v>
      </c>
      <c r="D28229" s="3">
        <v>75578.144</v>
      </c>
      <c r="G28229" s="7"/>
    </row>
    <row r="28230" spans="1:7" x14ac:dyDescent="0.25">
      <c r="A28230" s="1">
        <v>45951.979166666664</v>
      </c>
      <c r="B28230" s="2">
        <f t="shared" si="881"/>
        <v>45951.96875</v>
      </c>
      <c r="C28230" s="2">
        <f t="shared" si="880"/>
        <v>45951.979166666664</v>
      </c>
      <c r="D28230" s="3">
        <v>71550.361999999994</v>
      </c>
      <c r="G28230" s="7"/>
    </row>
    <row r="28231" spans="1:7" x14ac:dyDescent="0.25">
      <c r="A28231" s="1">
        <v>45951.989583333336</v>
      </c>
      <c r="B28231" s="2">
        <f t="shared" si="881"/>
        <v>45951.979166666664</v>
      </c>
      <c r="C28231" s="2">
        <f t="shared" si="880"/>
        <v>45951.989583333336</v>
      </c>
      <c r="D28231" s="3">
        <v>67664.756999999998</v>
      </c>
      <c r="G28231" s="7"/>
    </row>
    <row r="28232" spans="1:7" x14ac:dyDescent="0.25">
      <c r="A28232" s="1">
        <v>45951</v>
      </c>
      <c r="B28232" s="2">
        <f t="shared" si="881"/>
        <v>45951.989583333336</v>
      </c>
      <c r="C28232" s="2">
        <f t="shared" si="880"/>
        <v>45951</v>
      </c>
      <c r="D28232" s="3">
        <v>63254.906000000003</v>
      </c>
      <c r="G28232" s="7"/>
    </row>
    <row r="28233" spans="1:7" x14ac:dyDescent="0.25">
      <c r="A28233" s="1">
        <v>45952.010416666664</v>
      </c>
      <c r="B28233" s="2">
        <f t="shared" si="881"/>
        <v>45951</v>
      </c>
      <c r="C28233" s="2">
        <f t="shared" si="880"/>
        <v>45952.010416666664</v>
      </c>
      <c r="D28233" s="3">
        <v>58926.464</v>
      </c>
      <c r="G28233" s="7"/>
    </row>
    <row r="28234" spans="1:7" x14ac:dyDescent="0.25">
      <c r="A28234" s="1">
        <v>45952.020833333336</v>
      </c>
      <c r="B28234" s="2">
        <f t="shared" si="881"/>
        <v>45952.010416666664</v>
      </c>
      <c r="C28234" s="2">
        <f t="shared" ref="C28234:C28297" si="882">A28234</f>
        <v>45952.020833333336</v>
      </c>
      <c r="D28234" s="3">
        <v>52771.357000000004</v>
      </c>
      <c r="G28234" s="7"/>
    </row>
    <row r="28235" spans="1:7" x14ac:dyDescent="0.25">
      <c r="A28235" s="1">
        <v>45952.03125</v>
      </c>
      <c r="B28235" s="2">
        <f t="shared" ref="B28235:B28298" si="883">A28234</f>
        <v>45952.020833333336</v>
      </c>
      <c r="C28235" s="2">
        <f t="shared" si="882"/>
        <v>45952.03125</v>
      </c>
      <c r="D28235" s="3">
        <v>50603.373</v>
      </c>
      <c r="G28235" s="7"/>
    </row>
    <row r="28236" spans="1:7" x14ac:dyDescent="0.25">
      <c r="A28236" s="1">
        <v>45952.041666666664</v>
      </c>
      <c r="B28236" s="2">
        <f t="shared" si="883"/>
        <v>45952.03125</v>
      </c>
      <c r="C28236" s="2">
        <f t="shared" si="882"/>
        <v>45952.041666666664</v>
      </c>
      <c r="D28236" s="3">
        <v>47878.343000000001</v>
      </c>
      <c r="G28236" s="7"/>
    </row>
    <row r="28237" spans="1:7" x14ac:dyDescent="0.25">
      <c r="A28237" s="1">
        <v>45952.052083333336</v>
      </c>
      <c r="B28237" s="2">
        <f t="shared" si="883"/>
        <v>45952.041666666664</v>
      </c>
      <c r="C28237" s="2">
        <f t="shared" si="882"/>
        <v>45952.052083333336</v>
      </c>
      <c r="D28237" s="3">
        <v>46106.775000000001</v>
      </c>
      <c r="G28237" s="7"/>
    </row>
    <row r="28238" spans="1:7" x14ac:dyDescent="0.25">
      <c r="A28238" s="1">
        <v>45952.0625</v>
      </c>
      <c r="B28238" s="2">
        <f t="shared" si="883"/>
        <v>45952.052083333336</v>
      </c>
      <c r="C28238" s="2">
        <f t="shared" si="882"/>
        <v>45952.0625</v>
      </c>
      <c r="D28238" s="3">
        <v>44282.923000000003</v>
      </c>
      <c r="G28238" s="7"/>
    </row>
    <row r="28239" spans="1:7" x14ac:dyDescent="0.25">
      <c r="A28239" s="1">
        <v>45952.072916666664</v>
      </c>
      <c r="B28239" s="2">
        <f t="shared" si="883"/>
        <v>45952.0625</v>
      </c>
      <c r="C28239" s="2">
        <f t="shared" si="882"/>
        <v>45952.072916666664</v>
      </c>
      <c r="D28239" s="3">
        <v>42989.97</v>
      </c>
      <c r="G28239" s="7"/>
    </row>
    <row r="28240" spans="1:7" x14ac:dyDescent="0.25">
      <c r="A28240" s="1">
        <v>45952.083333333336</v>
      </c>
      <c r="B28240" s="2">
        <f t="shared" si="883"/>
        <v>45952.072916666664</v>
      </c>
      <c r="C28240" s="2">
        <f t="shared" si="882"/>
        <v>45952.083333333336</v>
      </c>
      <c r="D28240" s="3">
        <v>42441.275999999998</v>
      </c>
      <c r="G28240" s="7"/>
    </row>
    <row r="28241" spans="1:7" x14ac:dyDescent="0.25">
      <c r="A28241" s="1">
        <v>45952.09375</v>
      </c>
      <c r="B28241" s="2">
        <f t="shared" si="883"/>
        <v>45952.083333333336</v>
      </c>
      <c r="C28241" s="2">
        <f t="shared" si="882"/>
        <v>45952.09375</v>
      </c>
      <c r="D28241" s="3">
        <v>42303.281000000003</v>
      </c>
      <c r="G28241" s="7"/>
    </row>
    <row r="28242" spans="1:7" x14ac:dyDescent="0.25">
      <c r="A28242" s="1">
        <v>45952.104166666664</v>
      </c>
      <c r="B28242" s="2">
        <f t="shared" si="883"/>
        <v>45952.09375</v>
      </c>
      <c r="C28242" s="2">
        <f t="shared" si="882"/>
        <v>45952.104166666664</v>
      </c>
      <c r="D28242" s="3">
        <v>42791.586000000003</v>
      </c>
      <c r="G28242" s="7"/>
    </row>
    <row r="28243" spans="1:7" x14ac:dyDescent="0.25">
      <c r="A28243" s="1">
        <v>45952.114583333336</v>
      </c>
      <c r="B28243" s="2">
        <f t="shared" si="883"/>
        <v>45952.104166666664</v>
      </c>
      <c r="C28243" s="2">
        <f t="shared" si="882"/>
        <v>45952.114583333336</v>
      </c>
      <c r="D28243" s="3">
        <v>43400.813000000002</v>
      </c>
      <c r="G28243" s="7"/>
    </row>
    <row r="28244" spans="1:7" x14ac:dyDescent="0.25">
      <c r="A28244" s="1">
        <v>45952.125</v>
      </c>
      <c r="B28244" s="2">
        <f t="shared" si="883"/>
        <v>45952.114583333336</v>
      </c>
      <c r="C28244" s="2">
        <f t="shared" si="882"/>
        <v>45952.125</v>
      </c>
      <c r="D28244" s="3">
        <v>43829.497000000003</v>
      </c>
      <c r="G28244" s="7"/>
    </row>
    <row r="28245" spans="1:7" x14ac:dyDescent="0.25">
      <c r="A28245" s="1">
        <v>45952.135416666664</v>
      </c>
      <c r="B28245" s="2">
        <f t="shared" si="883"/>
        <v>45952.125</v>
      </c>
      <c r="C28245" s="2">
        <f t="shared" si="882"/>
        <v>45952.135416666664</v>
      </c>
      <c r="D28245" s="3">
        <v>45053.853000000003</v>
      </c>
      <c r="G28245" s="7"/>
    </row>
    <row r="28246" spans="1:7" x14ac:dyDescent="0.25">
      <c r="A28246" s="1">
        <v>45952.145833333336</v>
      </c>
      <c r="B28246" s="2">
        <f t="shared" si="883"/>
        <v>45952.135416666664</v>
      </c>
      <c r="C28246" s="2">
        <f t="shared" si="882"/>
        <v>45952.145833333336</v>
      </c>
      <c r="D28246" s="3">
        <v>44824.144</v>
      </c>
      <c r="G28246" s="7"/>
    </row>
    <row r="28247" spans="1:7" x14ac:dyDescent="0.25">
      <c r="A28247" s="1">
        <v>45952.15625</v>
      </c>
      <c r="B28247" s="2">
        <f t="shared" si="883"/>
        <v>45952.145833333336</v>
      </c>
      <c r="C28247" s="2">
        <f t="shared" si="882"/>
        <v>45952.15625</v>
      </c>
      <c r="D28247" s="3">
        <v>46220.186999999998</v>
      </c>
      <c r="G28247" s="7"/>
    </row>
    <row r="28248" spans="1:7" x14ac:dyDescent="0.25">
      <c r="A28248" s="1">
        <v>45952.166666666664</v>
      </c>
      <c r="B28248" s="2">
        <f t="shared" si="883"/>
        <v>45952.15625</v>
      </c>
      <c r="C28248" s="2">
        <f t="shared" si="882"/>
        <v>45952.166666666664</v>
      </c>
      <c r="D28248" s="3">
        <v>45632.819000000003</v>
      </c>
      <c r="G28248" s="7"/>
    </row>
    <row r="28249" spans="1:7" x14ac:dyDescent="0.25">
      <c r="A28249" s="1">
        <v>45952.177083333336</v>
      </c>
      <c r="B28249" s="2">
        <f t="shared" si="883"/>
        <v>45952.166666666664</v>
      </c>
      <c r="C28249" s="2">
        <f t="shared" si="882"/>
        <v>45952.177083333336</v>
      </c>
      <c r="D28249" s="3">
        <v>45079.73</v>
      </c>
      <c r="G28249" s="7"/>
    </row>
    <row r="28250" spans="1:7" x14ac:dyDescent="0.25">
      <c r="A28250" s="1">
        <v>45952.1875</v>
      </c>
      <c r="B28250" s="2">
        <f t="shared" si="883"/>
        <v>45952.177083333336</v>
      </c>
      <c r="C28250" s="2">
        <f t="shared" si="882"/>
        <v>45952.1875</v>
      </c>
      <c r="D28250" s="3">
        <v>45047.203999999998</v>
      </c>
      <c r="G28250" s="7"/>
    </row>
    <row r="28251" spans="1:7" x14ac:dyDescent="0.25">
      <c r="A28251" s="1">
        <v>45952.197916666664</v>
      </c>
      <c r="B28251" s="2">
        <f t="shared" si="883"/>
        <v>45952.1875</v>
      </c>
      <c r="C28251" s="2">
        <f t="shared" si="882"/>
        <v>45952.197916666664</v>
      </c>
      <c r="D28251" s="3">
        <v>47410.828999999998</v>
      </c>
      <c r="G28251" s="7"/>
    </row>
    <row r="28252" spans="1:7" x14ac:dyDescent="0.25">
      <c r="A28252" s="1">
        <v>45952.208333333336</v>
      </c>
      <c r="B28252" s="2">
        <f t="shared" si="883"/>
        <v>45952.197916666664</v>
      </c>
      <c r="C28252" s="2">
        <f t="shared" si="882"/>
        <v>45952.208333333336</v>
      </c>
      <c r="D28252" s="3">
        <v>59307.248</v>
      </c>
      <c r="G28252" s="7"/>
    </row>
    <row r="28253" spans="1:7" x14ac:dyDescent="0.25">
      <c r="A28253" s="1">
        <v>45952.21875</v>
      </c>
      <c r="B28253" s="2">
        <f t="shared" si="883"/>
        <v>45952.208333333336</v>
      </c>
      <c r="C28253" s="2">
        <f t="shared" si="882"/>
        <v>45952.21875</v>
      </c>
      <c r="D28253" s="3">
        <v>61404.023000000001</v>
      </c>
      <c r="G28253" s="7"/>
    </row>
    <row r="28254" spans="1:7" x14ac:dyDescent="0.25">
      <c r="A28254" s="1">
        <v>45952.229166666664</v>
      </c>
      <c r="B28254" s="2">
        <f t="shared" si="883"/>
        <v>45952.21875</v>
      </c>
      <c r="C28254" s="2">
        <f t="shared" si="882"/>
        <v>45952.229166666664</v>
      </c>
      <c r="D28254" s="3">
        <v>62087.731</v>
      </c>
      <c r="G28254" s="7"/>
    </row>
    <row r="28255" spans="1:7" x14ac:dyDescent="0.25">
      <c r="A28255" s="1">
        <v>45952.239583333336</v>
      </c>
      <c r="B28255" s="2">
        <f t="shared" si="883"/>
        <v>45952.229166666664</v>
      </c>
      <c r="C28255" s="2">
        <f t="shared" si="882"/>
        <v>45952.239583333336</v>
      </c>
      <c r="D28255" s="3">
        <v>63132.720999999998</v>
      </c>
      <c r="G28255" s="7"/>
    </row>
    <row r="28256" spans="1:7" x14ac:dyDescent="0.25">
      <c r="A28256" s="1">
        <v>45952.25</v>
      </c>
      <c r="B28256" s="2">
        <f t="shared" si="883"/>
        <v>45952.239583333336</v>
      </c>
      <c r="C28256" s="2">
        <f t="shared" si="882"/>
        <v>45952.25</v>
      </c>
      <c r="D28256" s="3">
        <v>56296.892</v>
      </c>
      <c r="G28256" s="7"/>
    </row>
    <row r="28257" spans="1:7" x14ac:dyDescent="0.25">
      <c r="A28257" s="1">
        <v>45952.260416666664</v>
      </c>
      <c r="B28257" s="2">
        <f t="shared" si="883"/>
        <v>45952.25</v>
      </c>
      <c r="C28257" s="2">
        <f t="shared" si="882"/>
        <v>45952.260416666664</v>
      </c>
      <c r="D28257" s="3">
        <v>58631.603000000003</v>
      </c>
      <c r="G28257" s="7"/>
    </row>
    <row r="28258" spans="1:7" x14ac:dyDescent="0.25">
      <c r="A28258" s="1">
        <v>45952.270833333336</v>
      </c>
      <c r="B28258" s="2">
        <f t="shared" si="883"/>
        <v>45952.260416666664</v>
      </c>
      <c r="C28258" s="2">
        <f t="shared" si="882"/>
        <v>45952.270833333336</v>
      </c>
      <c r="D28258" s="3">
        <v>63603.324000000001</v>
      </c>
      <c r="G28258" s="7"/>
    </row>
    <row r="28259" spans="1:7" x14ac:dyDescent="0.25">
      <c r="A28259" s="1">
        <v>45952.28125</v>
      </c>
      <c r="B28259" s="2">
        <f t="shared" si="883"/>
        <v>45952.270833333336</v>
      </c>
      <c r="C28259" s="2">
        <f t="shared" si="882"/>
        <v>45952.28125</v>
      </c>
      <c r="D28259" s="3">
        <v>68614.731</v>
      </c>
      <c r="G28259" s="7"/>
    </row>
    <row r="28260" spans="1:7" x14ac:dyDescent="0.25">
      <c r="A28260" s="1">
        <v>45952.291666666664</v>
      </c>
      <c r="B28260" s="2">
        <f t="shared" si="883"/>
        <v>45952.28125</v>
      </c>
      <c r="C28260" s="2">
        <f t="shared" si="882"/>
        <v>45952.291666666664</v>
      </c>
      <c r="D28260" s="3">
        <v>73238.126999999993</v>
      </c>
      <c r="G28260" s="7"/>
    </row>
    <row r="28261" spans="1:7" x14ac:dyDescent="0.25">
      <c r="A28261" s="1">
        <v>45952.302083333336</v>
      </c>
      <c r="B28261" s="2">
        <f t="shared" si="883"/>
        <v>45952.291666666664</v>
      </c>
      <c r="C28261" s="2">
        <f t="shared" si="882"/>
        <v>45952.302083333336</v>
      </c>
      <c r="D28261" s="3">
        <v>76182.735000000001</v>
      </c>
      <c r="G28261" s="7"/>
    </row>
    <row r="28262" spans="1:7" x14ac:dyDescent="0.25">
      <c r="A28262" s="1">
        <v>45952.3125</v>
      </c>
      <c r="B28262" s="2">
        <f t="shared" si="883"/>
        <v>45952.302083333336</v>
      </c>
      <c r="C28262" s="2">
        <f t="shared" si="882"/>
        <v>45952.3125</v>
      </c>
      <c r="D28262" s="3">
        <v>77844.903999999995</v>
      </c>
      <c r="G28262" s="7"/>
    </row>
    <row r="28263" spans="1:7" x14ac:dyDescent="0.25">
      <c r="A28263" s="1">
        <v>45952.322916666664</v>
      </c>
      <c r="B28263" s="2">
        <f t="shared" si="883"/>
        <v>45952.3125</v>
      </c>
      <c r="C28263" s="2">
        <f t="shared" si="882"/>
        <v>45952.322916666664</v>
      </c>
      <c r="D28263" s="3">
        <v>78543.584000000003</v>
      </c>
      <c r="G28263" s="7"/>
    </row>
    <row r="28264" spans="1:7" x14ac:dyDescent="0.25">
      <c r="A28264" s="1">
        <v>45952.333333333336</v>
      </c>
      <c r="B28264" s="2">
        <f t="shared" si="883"/>
        <v>45952.322916666664</v>
      </c>
      <c r="C28264" s="2">
        <f t="shared" si="882"/>
        <v>45952.333333333336</v>
      </c>
      <c r="D28264" s="3">
        <v>77045.441999999995</v>
      </c>
      <c r="G28264" s="7"/>
    </row>
    <row r="28265" spans="1:7" x14ac:dyDescent="0.25">
      <c r="A28265" s="1">
        <v>45952.34375</v>
      </c>
      <c r="B28265" s="2">
        <f t="shared" si="883"/>
        <v>45952.333333333336</v>
      </c>
      <c r="C28265" s="2">
        <f t="shared" si="882"/>
        <v>45952.34375</v>
      </c>
      <c r="D28265" s="3">
        <v>78935.762000000002</v>
      </c>
      <c r="G28265" s="7"/>
    </row>
    <row r="28266" spans="1:7" x14ac:dyDescent="0.25">
      <c r="A28266" s="1">
        <v>45952.354166666664</v>
      </c>
      <c r="B28266" s="2">
        <f t="shared" si="883"/>
        <v>45952.34375</v>
      </c>
      <c r="C28266" s="2">
        <f t="shared" si="882"/>
        <v>45952.354166666664</v>
      </c>
      <c r="D28266" s="3">
        <v>80808.904999999999</v>
      </c>
      <c r="G28266" s="7"/>
    </row>
    <row r="28267" spans="1:7" x14ac:dyDescent="0.25">
      <c r="A28267" s="1">
        <v>45952.364583333336</v>
      </c>
      <c r="B28267" s="2">
        <f t="shared" si="883"/>
        <v>45952.354166666664</v>
      </c>
      <c r="C28267" s="2">
        <f t="shared" si="882"/>
        <v>45952.364583333336</v>
      </c>
      <c r="D28267" s="3">
        <v>82564.695999999996</v>
      </c>
      <c r="G28267" s="7"/>
    </row>
    <row r="28268" spans="1:7" x14ac:dyDescent="0.25">
      <c r="A28268" s="1">
        <v>45952.375</v>
      </c>
      <c r="B28268" s="2">
        <f t="shared" si="883"/>
        <v>45952.364583333336</v>
      </c>
      <c r="C28268" s="2">
        <f t="shared" si="882"/>
        <v>45952.375</v>
      </c>
      <c r="D28268" s="3">
        <v>83922.315000000002</v>
      </c>
      <c r="G28268" s="7"/>
    </row>
    <row r="28269" spans="1:7" x14ac:dyDescent="0.25">
      <c r="A28269" s="1">
        <v>45952.385416666664</v>
      </c>
      <c r="B28269" s="2">
        <f t="shared" si="883"/>
        <v>45952.375</v>
      </c>
      <c r="C28269" s="2">
        <f t="shared" si="882"/>
        <v>45952.385416666664</v>
      </c>
      <c r="D28269" s="3">
        <v>84728.548999999999</v>
      </c>
      <c r="G28269" s="7"/>
    </row>
    <row r="28270" spans="1:7" x14ac:dyDescent="0.25">
      <c r="A28270" s="1">
        <v>45952.395833333336</v>
      </c>
      <c r="B28270" s="2">
        <f t="shared" si="883"/>
        <v>45952.385416666664</v>
      </c>
      <c r="C28270" s="2">
        <f t="shared" si="882"/>
        <v>45952.395833333336</v>
      </c>
      <c r="D28270" s="3">
        <v>84760.217000000004</v>
      </c>
      <c r="G28270" s="7"/>
    </row>
    <row r="28271" spans="1:7" x14ac:dyDescent="0.25">
      <c r="A28271" s="1">
        <v>45952.40625</v>
      </c>
      <c r="B28271" s="2">
        <f t="shared" si="883"/>
        <v>45952.395833333336</v>
      </c>
      <c r="C28271" s="2">
        <f t="shared" si="882"/>
        <v>45952.40625</v>
      </c>
      <c r="D28271" s="3">
        <v>84343.207999999999</v>
      </c>
      <c r="G28271" s="7"/>
    </row>
    <row r="28272" spans="1:7" x14ac:dyDescent="0.25">
      <c r="A28272" s="1">
        <v>45952.416666666664</v>
      </c>
      <c r="B28272" s="2">
        <f t="shared" si="883"/>
        <v>45952.40625</v>
      </c>
      <c r="C28272" s="2">
        <f t="shared" si="882"/>
        <v>45952.416666666664</v>
      </c>
      <c r="D28272" s="3">
        <v>83927.592999999993</v>
      </c>
      <c r="G28272" s="7"/>
    </row>
    <row r="28273" spans="1:7" x14ac:dyDescent="0.25">
      <c r="A28273" s="1">
        <v>45952.427083333336</v>
      </c>
      <c r="B28273" s="2">
        <f t="shared" si="883"/>
        <v>45952.416666666664</v>
      </c>
      <c r="C28273" s="2">
        <f t="shared" si="882"/>
        <v>45952.427083333336</v>
      </c>
      <c r="D28273" s="3">
        <v>83930.926999999996</v>
      </c>
      <c r="G28273" s="7"/>
    </row>
    <row r="28274" spans="1:7" x14ac:dyDescent="0.25">
      <c r="A28274" s="1">
        <v>45952.4375</v>
      </c>
      <c r="B28274" s="2">
        <f t="shared" si="883"/>
        <v>45952.427083333336</v>
      </c>
      <c r="C28274" s="2">
        <f t="shared" si="882"/>
        <v>45952.4375</v>
      </c>
      <c r="D28274" s="3">
        <v>84342.176999999996</v>
      </c>
      <c r="G28274" s="7"/>
    </row>
    <row r="28275" spans="1:7" x14ac:dyDescent="0.25">
      <c r="A28275" s="1">
        <v>45952.447916666664</v>
      </c>
      <c r="B28275" s="2">
        <f t="shared" si="883"/>
        <v>45952.4375</v>
      </c>
      <c r="C28275" s="2">
        <f t="shared" si="882"/>
        <v>45952.447916666664</v>
      </c>
      <c r="D28275" s="3">
        <v>84821.976999999999</v>
      </c>
      <c r="G28275" s="7"/>
    </row>
    <row r="28276" spans="1:7" x14ac:dyDescent="0.25">
      <c r="A28276" s="1">
        <v>45952.458333333336</v>
      </c>
      <c r="B28276" s="2">
        <f t="shared" si="883"/>
        <v>45952.447916666664</v>
      </c>
      <c r="C28276" s="2">
        <f t="shared" si="882"/>
        <v>45952.458333333336</v>
      </c>
      <c r="D28276" s="3">
        <v>84768.82</v>
      </c>
      <c r="G28276" s="7"/>
    </row>
    <row r="28277" spans="1:7" x14ac:dyDescent="0.25">
      <c r="A28277" s="1">
        <v>45952.46875</v>
      </c>
      <c r="B28277" s="2">
        <f t="shared" si="883"/>
        <v>45952.458333333336</v>
      </c>
      <c r="C28277" s="2">
        <f t="shared" si="882"/>
        <v>45952.46875</v>
      </c>
      <c r="D28277" s="3">
        <v>83965.428</v>
      </c>
      <c r="G28277" s="7"/>
    </row>
    <row r="28278" spans="1:7" x14ac:dyDescent="0.25">
      <c r="A28278" s="1">
        <v>45952.479166666664</v>
      </c>
      <c r="B28278" s="2">
        <f t="shared" si="883"/>
        <v>45952.46875</v>
      </c>
      <c r="C28278" s="2">
        <f t="shared" si="882"/>
        <v>45952.479166666664</v>
      </c>
      <c r="D28278" s="3">
        <v>84010.667000000001</v>
      </c>
      <c r="G28278" s="7"/>
    </row>
    <row r="28279" spans="1:7" x14ac:dyDescent="0.25">
      <c r="A28279" s="1">
        <v>45952.489583333336</v>
      </c>
      <c r="B28279" s="2">
        <f t="shared" si="883"/>
        <v>45952.479166666664</v>
      </c>
      <c r="C28279" s="2">
        <f t="shared" si="882"/>
        <v>45952.489583333336</v>
      </c>
      <c r="D28279" s="3">
        <v>84057.703999999998</v>
      </c>
      <c r="G28279" s="7"/>
    </row>
    <row r="28280" spans="1:7" x14ac:dyDescent="0.25">
      <c r="A28280" s="1">
        <v>45952.5</v>
      </c>
      <c r="B28280" s="2">
        <f t="shared" si="883"/>
        <v>45952.489583333336</v>
      </c>
      <c r="C28280" s="2">
        <f t="shared" si="882"/>
        <v>45952.5</v>
      </c>
      <c r="D28280" s="3">
        <v>84926.963000000003</v>
      </c>
      <c r="G28280" s="7"/>
    </row>
    <row r="28281" spans="1:7" x14ac:dyDescent="0.25">
      <c r="A28281" s="1">
        <v>45952.510416666664</v>
      </c>
      <c r="B28281" s="2">
        <f t="shared" si="883"/>
        <v>45952.5</v>
      </c>
      <c r="C28281" s="2">
        <f t="shared" si="882"/>
        <v>45952.510416666664</v>
      </c>
      <c r="D28281" s="3">
        <v>86720.168999999994</v>
      </c>
      <c r="G28281" s="7"/>
    </row>
    <row r="28282" spans="1:7" x14ac:dyDescent="0.25">
      <c r="A28282" s="1">
        <v>45952.520833333336</v>
      </c>
      <c r="B28282" s="2">
        <f t="shared" si="883"/>
        <v>45952.510416666664</v>
      </c>
      <c r="C28282" s="2">
        <f t="shared" si="882"/>
        <v>45952.520833333336</v>
      </c>
      <c r="D28282" s="3">
        <v>89305.357000000004</v>
      </c>
      <c r="G28282" s="7"/>
    </row>
    <row r="28283" spans="1:7" x14ac:dyDescent="0.25">
      <c r="A28283" s="1">
        <v>45952.53125</v>
      </c>
      <c r="B28283" s="2">
        <f t="shared" si="883"/>
        <v>45952.520833333336</v>
      </c>
      <c r="C28283" s="2">
        <f t="shared" si="882"/>
        <v>45952.53125</v>
      </c>
      <c r="D28283" s="3">
        <v>91467.841</v>
      </c>
      <c r="G28283" s="7"/>
    </row>
    <row r="28284" spans="1:7" x14ac:dyDescent="0.25">
      <c r="A28284" s="1">
        <v>45952.541666666664</v>
      </c>
      <c r="B28284" s="2">
        <f t="shared" si="883"/>
        <v>45952.53125</v>
      </c>
      <c r="C28284" s="2">
        <f t="shared" si="882"/>
        <v>45952.541666666664</v>
      </c>
      <c r="D28284" s="3">
        <v>92546.672999999995</v>
      </c>
      <c r="G28284" s="7"/>
    </row>
    <row r="28285" spans="1:7" x14ac:dyDescent="0.25">
      <c r="A28285" s="1">
        <v>45952.552083333336</v>
      </c>
      <c r="B28285" s="2">
        <f t="shared" si="883"/>
        <v>45952.541666666664</v>
      </c>
      <c r="C28285" s="2">
        <f t="shared" si="882"/>
        <v>45952.552083333336</v>
      </c>
      <c r="D28285" s="3">
        <v>92599.316999999995</v>
      </c>
      <c r="G28285" s="7"/>
    </row>
    <row r="28286" spans="1:7" x14ac:dyDescent="0.25">
      <c r="A28286" s="1">
        <v>45952.5625</v>
      </c>
      <c r="B28286" s="2">
        <f t="shared" si="883"/>
        <v>45952.552083333336</v>
      </c>
      <c r="C28286" s="2">
        <f t="shared" si="882"/>
        <v>45952.5625</v>
      </c>
      <c r="D28286" s="3">
        <v>91503.599000000002</v>
      </c>
      <c r="G28286" s="7"/>
    </row>
    <row r="28287" spans="1:7" x14ac:dyDescent="0.25">
      <c r="A28287" s="1">
        <v>45952.572916666664</v>
      </c>
      <c r="B28287" s="2">
        <f t="shared" si="883"/>
        <v>45952.5625</v>
      </c>
      <c r="C28287" s="2">
        <f t="shared" si="882"/>
        <v>45952.572916666664</v>
      </c>
      <c r="D28287" s="3">
        <v>89676.392999999996</v>
      </c>
      <c r="G28287" s="7"/>
    </row>
    <row r="28288" spans="1:7" x14ac:dyDescent="0.25">
      <c r="A28288" s="1">
        <v>45952.583333333336</v>
      </c>
      <c r="B28288" s="2">
        <f t="shared" si="883"/>
        <v>45952.572916666664</v>
      </c>
      <c r="C28288" s="2">
        <f t="shared" si="882"/>
        <v>45952.583333333336</v>
      </c>
      <c r="D28288" s="3">
        <v>87542.803</v>
      </c>
      <c r="G28288" s="7"/>
    </row>
    <row r="28289" spans="1:7" x14ac:dyDescent="0.25">
      <c r="A28289" s="1">
        <v>45952.59375</v>
      </c>
      <c r="B28289" s="2">
        <f t="shared" si="883"/>
        <v>45952.583333333336</v>
      </c>
      <c r="C28289" s="2">
        <f t="shared" si="882"/>
        <v>45952.59375</v>
      </c>
      <c r="D28289" s="3">
        <v>85876.426000000007</v>
      </c>
      <c r="G28289" s="7"/>
    </row>
    <row r="28290" spans="1:7" x14ac:dyDescent="0.25">
      <c r="A28290" s="1">
        <v>45952.604166666664</v>
      </c>
      <c r="B28290" s="2">
        <f t="shared" si="883"/>
        <v>45952.59375</v>
      </c>
      <c r="C28290" s="2">
        <f t="shared" si="882"/>
        <v>45952.604166666664</v>
      </c>
      <c r="D28290" s="3">
        <v>84273.260999999999</v>
      </c>
      <c r="G28290" s="7"/>
    </row>
    <row r="28291" spans="1:7" x14ac:dyDescent="0.25">
      <c r="A28291" s="1">
        <v>45952.614583333336</v>
      </c>
      <c r="B28291" s="2">
        <f t="shared" si="883"/>
        <v>45952.604166666664</v>
      </c>
      <c r="C28291" s="2">
        <f t="shared" si="882"/>
        <v>45952.614583333336</v>
      </c>
      <c r="D28291" s="3">
        <v>83244.032000000007</v>
      </c>
      <c r="G28291" s="7"/>
    </row>
    <row r="28292" spans="1:7" x14ac:dyDescent="0.25">
      <c r="A28292" s="1">
        <v>45952.625</v>
      </c>
      <c r="B28292" s="2">
        <f t="shared" si="883"/>
        <v>45952.614583333336</v>
      </c>
      <c r="C28292" s="2">
        <f t="shared" si="882"/>
        <v>45952.625</v>
      </c>
      <c r="D28292" s="3">
        <v>82574.846000000005</v>
      </c>
      <c r="G28292" s="7"/>
    </row>
    <row r="28293" spans="1:7" x14ac:dyDescent="0.25">
      <c r="A28293" s="1">
        <v>45952.635416666664</v>
      </c>
      <c r="B28293" s="2">
        <f t="shared" si="883"/>
        <v>45952.625</v>
      </c>
      <c r="C28293" s="2">
        <f t="shared" si="882"/>
        <v>45952.635416666664</v>
      </c>
      <c r="D28293" s="3">
        <v>82966.376000000004</v>
      </c>
      <c r="G28293" s="7"/>
    </row>
    <row r="28294" spans="1:7" x14ac:dyDescent="0.25">
      <c r="A28294" s="1">
        <v>45952.645833333336</v>
      </c>
      <c r="B28294" s="2">
        <f t="shared" si="883"/>
        <v>45952.635416666664</v>
      </c>
      <c r="C28294" s="2">
        <f t="shared" si="882"/>
        <v>45952.645833333336</v>
      </c>
      <c r="D28294" s="3">
        <v>83290.707999999999</v>
      </c>
      <c r="G28294" s="7"/>
    </row>
    <row r="28295" spans="1:7" x14ac:dyDescent="0.25">
      <c r="A28295" s="1">
        <v>45952.65625</v>
      </c>
      <c r="B28295" s="2">
        <f t="shared" si="883"/>
        <v>45952.645833333336</v>
      </c>
      <c r="C28295" s="2">
        <f t="shared" si="882"/>
        <v>45952.65625</v>
      </c>
      <c r="D28295" s="3">
        <v>83450.240000000005</v>
      </c>
      <c r="G28295" s="7"/>
    </row>
    <row r="28296" spans="1:7" x14ac:dyDescent="0.25">
      <c r="A28296" s="1">
        <v>45952.666666666664</v>
      </c>
      <c r="B28296" s="2">
        <f t="shared" si="883"/>
        <v>45952.65625</v>
      </c>
      <c r="C28296" s="2">
        <f t="shared" si="882"/>
        <v>45952.666666666664</v>
      </c>
      <c r="D28296" s="3">
        <v>84141.062999999995</v>
      </c>
      <c r="G28296" s="7"/>
    </row>
    <row r="28297" spans="1:7" x14ac:dyDescent="0.25">
      <c r="A28297" s="1">
        <v>45952.677083333336</v>
      </c>
      <c r="B28297" s="2">
        <f t="shared" si="883"/>
        <v>45952.666666666664</v>
      </c>
      <c r="C28297" s="2">
        <f t="shared" si="882"/>
        <v>45952.677083333336</v>
      </c>
      <c r="D28297" s="3">
        <v>85169.876000000004</v>
      </c>
      <c r="G28297" s="7"/>
    </row>
    <row r="28298" spans="1:7" x14ac:dyDescent="0.25">
      <c r="A28298" s="1">
        <v>45952.6875</v>
      </c>
      <c r="B28298" s="2">
        <f t="shared" si="883"/>
        <v>45952.677083333336</v>
      </c>
      <c r="C28298" s="2">
        <f t="shared" ref="C28298:C28361" si="884">A28298</f>
        <v>45952.6875</v>
      </c>
      <c r="D28298" s="3">
        <v>86170.686000000002</v>
      </c>
      <c r="G28298" s="7"/>
    </row>
    <row r="28299" spans="1:7" x14ac:dyDescent="0.25">
      <c r="A28299" s="1">
        <v>45952.697916666664</v>
      </c>
      <c r="B28299" s="2">
        <f t="shared" ref="B28299:B28362" si="885">A28298</f>
        <v>45952.6875</v>
      </c>
      <c r="C28299" s="2">
        <f t="shared" si="884"/>
        <v>45952.697916666664</v>
      </c>
      <c r="D28299" s="3">
        <v>87132.036999999997</v>
      </c>
      <c r="G28299" s="7"/>
    </row>
    <row r="28300" spans="1:7" x14ac:dyDescent="0.25">
      <c r="A28300" s="1">
        <v>45952.708333333336</v>
      </c>
      <c r="B28300" s="2">
        <f t="shared" si="885"/>
        <v>45952.697916666664</v>
      </c>
      <c r="C28300" s="2">
        <f t="shared" si="884"/>
        <v>45952.708333333336</v>
      </c>
      <c r="D28300" s="3">
        <v>88433.16</v>
      </c>
      <c r="G28300" s="7"/>
    </row>
    <row r="28301" spans="1:7" x14ac:dyDescent="0.25">
      <c r="A28301" s="1">
        <v>45952.71875</v>
      </c>
      <c r="B28301" s="2">
        <f t="shared" si="885"/>
        <v>45952.708333333336</v>
      </c>
      <c r="C28301" s="2">
        <f t="shared" si="884"/>
        <v>45952.71875</v>
      </c>
      <c r="D28301" s="3">
        <v>90054.524000000005</v>
      </c>
      <c r="G28301" s="7"/>
    </row>
    <row r="28302" spans="1:7" x14ac:dyDescent="0.25">
      <c r="A28302" s="1">
        <v>45952.729166666664</v>
      </c>
      <c r="B28302" s="2">
        <f t="shared" si="885"/>
        <v>45952.71875</v>
      </c>
      <c r="C28302" s="2">
        <f t="shared" si="884"/>
        <v>45952.729166666664</v>
      </c>
      <c r="D28302" s="3">
        <v>92140.731</v>
      </c>
      <c r="G28302" s="7"/>
    </row>
    <row r="28303" spans="1:7" x14ac:dyDescent="0.25">
      <c r="A28303" s="1">
        <v>45952.739583333336</v>
      </c>
      <c r="B28303" s="2">
        <f t="shared" si="885"/>
        <v>45952.729166666664</v>
      </c>
      <c r="C28303" s="2">
        <f t="shared" si="884"/>
        <v>45952.739583333336</v>
      </c>
      <c r="D28303" s="3">
        <v>94263.835999999996</v>
      </c>
      <c r="G28303" s="7"/>
    </row>
    <row r="28304" spans="1:7" x14ac:dyDescent="0.25">
      <c r="A28304" s="1">
        <v>45952.75</v>
      </c>
      <c r="B28304" s="2">
        <f t="shared" si="885"/>
        <v>45952.739583333336</v>
      </c>
      <c r="C28304" s="2">
        <f t="shared" si="884"/>
        <v>45952.75</v>
      </c>
      <c r="D28304" s="3">
        <v>96781.482000000004</v>
      </c>
      <c r="G28304" s="7"/>
    </row>
    <row r="28305" spans="1:7" x14ac:dyDescent="0.25">
      <c r="A28305" s="1">
        <v>45952.760416666664</v>
      </c>
      <c r="B28305" s="2">
        <f t="shared" si="885"/>
        <v>45952.75</v>
      </c>
      <c r="C28305" s="2">
        <f t="shared" si="884"/>
        <v>45952.760416666664</v>
      </c>
      <c r="D28305" s="3">
        <v>98592.311000000002</v>
      </c>
      <c r="G28305" s="7"/>
    </row>
    <row r="28306" spans="1:7" x14ac:dyDescent="0.25">
      <c r="A28306" s="1">
        <v>45952.770833333336</v>
      </c>
      <c r="B28306" s="2">
        <f t="shared" si="885"/>
        <v>45952.760416666664</v>
      </c>
      <c r="C28306" s="2">
        <f t="shared" si="884"/>
        <v>45952.770833333336</v>
      </c>
      <c r="D28306" s="3">
        <v>102952.557</v>
      </c>
      <c r="G28306" s="7"/>
    </row>
    <row r="28307" spans="1:7" x14ac:dyDescent="0.25">
      <c r="A28307" s="1">
        <v>45952.78125</v>
      </c>
      <c r="B28307" s="2">
        <f t="shared" si="885"/>
        <v>45952.770833333336</v>
      </c>
      <c r="C28307" s="2">
        <f t="shared" si="884"/>
        <v>45952.78125</v>
      </c>
      <c r="D28307" s="3">
        <v>104833.933</v>
      </c>
      <c r="G28307" s="7"/>
    </row>
    <row r="28308" spans="1:7" x14ac:dyDescent="0.25">
      <c r="A28308" s="1">
        <v>45952.791666666664</v>
      </c>
      <c r="B28308" s="2">
        <f t="shared" si="885"/>
        <v>45952.78125</v>
      </c>
      <c r="C28308" s="2">
        <f t="shared" si="884"/>
        <v>45952.791666666664</v>
      </c>
      <c r="D28308" s="3">
        <v>106874.357</v>
      </c>
      <c r="G28308" s="7"/>
    </row>
    <row r="28309" spans="1:7" x14ac:dyDescent="0.25">
      <c r="A28309" s="1">
        <v>45952.802083333336</v>
      </c>
      <c r="B28309" s="2">
        <f t="shared" si="885"/>
        <v>45952.791666666664</v>
      </c>
      <c r="C28309" s="2">
        <f t="shared" si="884"/>
        <v>45952.802083333336</v>
      </c>
      <c r="D28309" s="3">
        <v>108628.368</v>
      </c>
      <c r="G28309" s="7"/>
    </row>
    <row r="28310" spans="1:7" x14ac:dyDescent="0.25">
      <c r="A28310" s="1">
        <v>45952.8125</v>
      </c>
      <c r="B28310" s="2">
        <f t="shared" si="885"/>
        <v>45952.802083333336</v>
      </c>
      <c r="C28310" s="2">
        <f t="shared" si="884"/>
        <v>45952.8125</v>
      </c>
      <c r="D28310" s="3">
        <v>110024.261</v>
      </c>
      <c r="G28310" s="7"/>
    </row>
    <row r="28311" spans="1:7" x14ac:dyDescent="0.25">
      <c r="A28311" s="1">
        <v>45952.822916666664</v>
      </c>
      <c r="B28311" s="2">
        <f t="shared" si="885"/>
        <v>45952.8125</v>
      </c>
      <c r="C28311" s="2">
        <f t="shared" si="884"/>
        <v>45952.822916666664</v>
      </c>
      <c r="D28311" s="3">
        <v>110458.28200000001</v>
      </c>
      <c r="G28311" s="7"/>
    </row>
    <row r="28312" spans="1:7" x14ac:dyDescent="0.25">
      <c r="A28312" s="1">
        <v>45952.833333333336</v>
      </c>
      <c r="B28312" s="2">
        <f t="shared" si="885"/>
        <v>45952.822916666664</v>
      </c>
      <c r="C28312" s="2">
        <f t="shared" si="884"/>
        <v>45952.833333333336</v>
      </c>
      <c r="D28312" s="3">
        <v>111645.959</v>
      </c>
      <c r="G28312" s="7"/>
    </row>
    <row r="28313" spans="1:7" x14ac:dyDescent="0.25">
      <c r="A28313" s="1">
        <v>45952.84375</v>
      </c>
      <c r="B28313" s="2">
        <f t="shared" si="885"/>
        <v>45952.833333333336</v>
      </c>
      <c r="C28313" s="2">
        <f t="shared" si="884"/>
        <v>45952.84375</v>
      </c>
      <c r="D28313" s="3">
        <v>111081.155</v>
      </c>
      <c r="G28313" s="7"/>
    </row>
    <row r="28314" spans="1:7" x14ac:dyDescent="0.25">
      <c r="A28314" s="1">
        <v>45952.854166666664</v>
      </c>
      <c r="B28314" s="2">
        <f t="shared" si="885"/>
        <v>45952.84375</v>
      </c>
      <c r="C28314" s="2">
        <f t="shared" si="884"/>
        <v>45952.854166666664</v>
      </c>
      <c r="D28314" s="3">
        <v>109096.238</v>
      </c>
      <c r="G28314" s="7"/>
    </row>
    <row r="28315" spans="1:7" x14ac:dyDescent="0.25">
      <c r="A28315" s="1">
        <v>45952.864583333336</v>
      </c>
      <c r="B28315" s="2">
        <f t="shared" si="885"/>
        <v>45952.854166666664</v>
      </c>
      <c r="C28315" s="2">
        <f t="shared" si="884"/>
        <v>45952.864583333336</v>
      </c>
      <c r="D28315" s="3">
        <v>105517.883</v>
      </c>
      <c r="G28315" s="7"/>
    </row>
    <row r="28316" spans="1:7" x14ac:dyDescent="0.25">
      <c r="A28316" s="1">
        <v>45952.875</v>
      </c>
      <c r="B28316" s="2">
        <f t="shared" si="885"/>
        <v>45952.864583333336</v>
      </c>
      <c r="C28316" s="2">
        <f t="shared" si="884"/>
        <v>45952.875</v>
      </c>
      <c r="D28316" s="3">
        <v>103772.398</v>
      </c>
      <c r="G28316" s="7"/>
    </row>
    <row r="28317" spans="1:7" x14ac:dyDescent="0.25">
      <c r="A28317" s="1">
        <v>45952.885416666664</v>
      </c>
      <c r="B28317" s="2">
        <f t="shared" si="885"/>
        <v>45952.875</v>
      </c>
      <c r="C28317" s="2">
        <f t="shared" si="884"/>
        <v>45952.885416666664</v>
      </c>
      <c r="D28317" s="3">
        <v>102747.777</v>
      </c>
      <c r="G28317" s="7"/>
    </row>
    <row r="28318" spans="1:7" x14ac:dyDescent="0.25">
      <c r="A28318" s="1">
        <v>45952.895833333336</v>
      </c>
      <c r="B28318" s="2">
        <f t="shared" si="885"/>
        <v>45952.885416666664</v>
      </c>
      <c r="C28318" s="2">
        <f t="shared" si="884"/>
        <v>45952.895833333336</v>
      </c>
      <c r="D28318" s="3">
        <v>100366.197</v>
      </c>
      <c r="G28318" s="7"/>
    </row>
    <row r="28319" spans="1:7" x14ac:dyDescent="0.25">
      <c r="A28319" s="1">
        <v>45952.90625</v>
      </c>
      <c r="B28319" s="2">
        <f t="shared" si="885"/>
        <v>45952.895833333336</v>
      </c>
      <c r="C28319" s="2">
        <f t="shared" si="884"/>
        <v>45952.90625</v>
      </c>
      <c r="D28319" s="3">
        <v>97606.892999999996</v>
      </c>
      <c r="G28319" s="7"/>
    </row>
    <row r="28320" spans="1:7" x14ac:dyDescent="0.25">
      <c r="A28320" s="1">
        <v>45952.916666666664</v>
      </c>
      <c r="B28320" s="2">
        <f t="shared" si="885"/>
        <v>45952.90625</v>
      </c>
      <c r="C28320" s="2">
        <f t="shared" si="884"/>
        <v>45952.916666666664</v>
      </c>
      <c r="D28320" s="3">
        <v>94344.792000000001</v>
      </c>
      <c r="G28320" s="7"/>
    </row>
    <row r="28321" spans="1:7" x14ac:dyDescent="0.25">
      <c r="A28321" s="1">
        <v>45952.927083333336</v>
      </c>
      <c r="B28321" s="2">
        <f t="shared" si="885"/>
        <v>45952.916666666664</v>
      </c>
      <c r="C28321" s="2">
        <f t="shared" si="884"/>
        <v>45952.927083333336</v>
      </c>
      <c r="D28321" s="3">
        <v>90761.107000000004</v>
      </c>
      <c r="G28321" s="7"/>
    </row>
    <row r="28322" spans="1:7" x14ac:dyDescent="0.25">
      <c r="A28322" s="1">
        <v>45952.9375</v>
      </c>
      <c r="B28322" s="2">
        <f t="shared" si="885"/>
        <v>45952.927083333336</v>
      </c>
      <c r="C28322" s="2">
        <f t="shared" si="884"/>
        <v>45952.9375</v>
      </c>
      <c r="D28322" s="3">
        <v>88018.751999999993</v>
      </c>
      <c r="G28322" s="7"/>
    </row>
    <row r="28323" spans="1:7" x14ac:dyDescent="0.25">
      <c r="A28323" s="1">
        <v>45952.947916666664</v>
      </c>
      <c r="B28323" s="2">
        <f t="shared" si="885"/>
        <v>45952.9375</v>
      </c>
      <c r="C28323" s="2">
        <f t="shared" si="884"/>
        <v>45952.947916666664</v>
      </c>
      <c r="D28323" s="3">
        <v>83281.758000000002</v>
      </c>
      <c r="G28323" s="7"/>
    </row>
    <row r="28324" spans="1:7" x14ac:dyDescent="0.25">
      <c r="A28324" s="1">
        <v>45952.958333333336</v>
      </c>
      <c r="B28324" s="2">
        <f t="shared" si="885"/>
        <v>45952.947916666664</v>
      </c>
      <c r="C28324" s="2">
        <f t="shared" si="884"/>
        <v>45952.958333333336</v>
      </c>
      <c r="D28324" s="3">
        <v>79538.653999999995</v>
      </c>
      <c r="G28324" s="7"/>
    </row>
    <row r="28325" spans="1:7" x14ac:dyDescent="0.25">
      <c r="A28325" s="1">
        <v>45952.96875</v>
      </c>
      <c r="B28325" s="2">
        <f t="shared" si="885"/>
        <v>45952.958333333336</v>
      </c>
      <c r="C28325" s="2">
        <f t="shared" si="884"/>
        <v>45952.96875</v>
      </c>
      <c r="D28325" s="3">
        <v>75629.441999999995</v>
      </c>
      <c r="G28325" s="7"/>
    </row>
    <row r="28326" spans="1:7" x14ac:dyDescent="0.25">
      <c r="A28326" s="1">
        <v>45952.979166666664</v>
      </c>
      <c r="B28326" s="2">
        <f t="shared" si="885"/>
        <v>45952.96875</v>
      </c>
      <c r="C28326" s="2">
        <f t="shared" si="884"/>
        <v>45952.979166666664</v>
      </c>
      <c r="D28326" s="3">
        <v>71578.009999999995</v>
      </c>
      <c r="G28326" s="7"/>
    </row>
    <row r="28327" spans="1:7" x14ac:dyDescent="0.25">
      <c r="A28327" s="1">
        <v>45952.989583333336</v>
      </c>
      <c r="B28327" s="2">
        <f t="shared" si="885"/>
        <v>45952.979166666664</v>
      </c>
      <c r="C28327" s="2">
        <f t="shared" si="884"/>
        <v>45952.989583333336</v>
      </c>
      <c r="D28327" s="3">
        <v>67665.475000000006</v>
      </c>
      <c r="G28327" s="7"/>
    </row>
    <row r="28328" spans="1:7" x14ac:dyDescent="0.25">
      <c r="A28328" s="1">
        <v>45952</v>
      </c>
      <c r="B28328" s="2">
        <f t="shared" si="885"/>
        <v>45952.989583333336</v>
      </c>
      <c r="C28328" s="2">
        <f t="shared" si="884"/>
        <v>45952</v>
      </c>
      <c r="D28328" s="3">
        <v>63248.955000000002</v>
      </c>
      <c r="G28328" s="7"/>
    </row>
    <row r="28329" spans="1:7" x14ac:dyDescent="0.25">
      <c r="A28329" s="1">
        <v>45953.010416666664</v>
      </c>
      <c r="B28329" s="2">
        <f t="shared" si="885"/>
        <v>45952</v>
      </c>
      <c r="C28329" s="2">
        <f t="shared" si="884"/>
        <v>45953.010416666664</v>
      </c>
      <c r="D28329" s="3">
        <v>58892.790999999997</v>
      </c>
      <c r="G28329" s="7"/>
    </row>
    <row r="28330" spans="1:7" x14ac:dyDescent="0.25">
      <c r="A28330" s="1">
        <v>45953.020833333336</v>
      </c>
      <c r="B28330" s="2">
        <f t="shared" si="885"/>
        <v>45953.010416666664</v>
      </c>
      <c r="C28330" s="2">
        <f t="shared" si="884"/>
        <v>45953.020833333336</v>
      </c>
      <c r="D28330" s="3">
        <v>52738.103999999999</v>
      </c>
      <c r="G28330" s="7"/>
    </row>
    <row r="28331" spans="1:7" x14ac:dyDescent="0.25">
      <c r="A28331" s="1">
        <v>45953.03125</v>
      </c>
      <c r="B28331" s="2">
        <f t="shared" si="885"/>
        <v>45953.020833333336</v>
      </c>
      <c r="C28331" s="2">
        <f t="shared" si="884"/>
        <v>45953.03125</v>
      </c>
      <c r="D28331" s="3">
        <v>50572.7</v>
      </c>
      <c r="G28331" s="7"/>
    </row>
    <row r="28332" spans="1:7" x14ac:dyDescent="0.25">
      <c r="A28332" s="1">
        <v>45953.041666666664</v>
      </c>
      <c r="B28332" s="2">
        <f t="shared" si="885"/>
        <v>45953.03125</v>
      </c>
      <c r="C28332" s="2">
        <f t="shared" si="884"/>
        <v>45953.041666666664</v>
      </c>
      <c r="D28332" s="3">
        <v>47845.879000000001</v>
      </c>
      <c r="G28332" s="7"/>
    </row>
    <row r="28333" spans="1:7" x14ac:dyDescent="0.25">
      <c r="A28333" s="1">
        <v>45953.052083333336</v>
      </c>
      <c r="B28333" s="2">
        <f t="shared" si="885"/>
        <v>45953.041666666664</v>
      </c>
      <c r="C28333" s="2">
        <f t="shared" si="884"/>
        <v>45953.052083333336</v>
      </c>
      <c r="D28333" s="3">
        <v>46068.597000000002</v>
      </c>
      <c r="G28333" s="7"/>
    </row>
    <row r="28334" spans="1:7" x14ac:dyDescent="0.25">
      <c r="A28334" s="1">
        <v>45953.0625</v>
      </c>
      <c r="B28334" s="2">
        <f t="shared" si="885"/>
        <v>45953.052083333336</v>
      </c>
      <c r="C28334" s="2">
        <f t="shared" si="884"/>
        <v>45953.0625</v>
      </c>
      <c r="D28334" s="3">
        <v>44237.690999999999</v>
      </c>
      <c r="G28334" s="7"/>
    </row>
    <row r="28335" spans="1:7" x14ac:dyDescent="0.25">
      <c r="A28335" s="1">
        <v>45953.072916666664</v>
      </c>
      <c r="B28335" s="2">
        <f t="shared" si="885"/>
        <v>45953.0625</v>
      </c>
      <c r="C28335" s="2">
        <f t="shared" si="884"/>
        <v>45953.072916666664</v>
      </c>
      <c r="D28335" s="3">
        <v>42939.966</v>
      </c>
      <c r="G28335" s="7"/>
    </row>
    <row r="28336" spans="1:7" x14ac:dyDescent="0.25">
      <c r="A28336" s="1">
        <v>45953.083333333336</v>
      </c>
      <c r="B28336" s="2">
        <f t="shared" si="885"/>
        <v>45953.072916666664</v>
      </c>
      <c r="C28336" s="2">
        <f t="shared" si="884"/>
        <v>45953.083333333336</v>
      </c>
      <c r="D28336" s="3">
        <v>42385.864999999998</v>
      </c>
      <c r="G28336" s="7"/>
    </row>
    <row r="28337" spans="1:7" x14ac:dyDescent="0.25">
      <c r="A28337" s="1">
        <v>45953.09375</v>
      </c>
      <c r="B28337" s="2">
        <f t="shared" si="885"/>
        <v>45953.083333333336</v>
      </c>
      <c r="C28337" s="2">
        <f t="shared" si="884"/>
        <v>45953.09375</v>
      </c>
      <c r="D28337" s="3">
        <v>42250.286999999997</v>
      </c>
      <c r="G28337" s="7"/>
    </row>
    <row r="28338" spans="1:7" x14ac:dyDescent="0.25">
      <c r="A28338" s="1">
        <v>45953.104166666664</v>
      </c>
      <c r="B28338" s="2">
        <f t="shared" si="885"/>
        <v>45953.09375</v>
      </c>
      <c r="C28338" s="2">
        <f t="shared" si="884"/>
        <v>45953.104166666664</v>
      </c>
      <c r="D28338" s="3">
        <v>42727.129000000001</v>
      </c>
      <c r="G28338" s="7"/>
    </row>
    <row r="28339" spans="1:7" x14ac:dyDescent="0.25">
      <c r="A28339" s="1">
        <v>45953.114583333336</v>
      </c>
      <c r="B28339" s="2">
        <f t="shared" si="885"/>
        <v>45953.104166666664</v>
      </c>
      <c r="C28339" s="2">
        <f t="shared" si="884"/>
        <v>45953.114583333336</v>
      </c>
      <c r="D28339" s="3">
        <v>43338.925000000003</v>
      </c>
      <c r="G28339" s="7"/>
    </row>
    <row r="28340" spans="1:7" x14ac:dyDescent="0.25">
      <c r="A28340" s="1">
        <v>45953.125</v>
      </c>
      <c r="B28340" s="2">
        <f t="shared" si="885"/>
        <v>45953.114583333336</v>
      </c>
      <c r="C28340" s="2">
        <f t="shared" si="884"/>
        <v>45953.125</v>
      </c>
      <c r="D28340" s="3">
        <v>43767.877999999997</v>
      </c>
      <c r="G28340" s="7"/>
    </row>
    <row r="28341" spans="1:7" x14ac:dyDescent="0.25">
      <c r="A28341" s="1">
        <v>45953.135416666664</v>
      </c>
      <c r="B28341" s="2">
        <f t="shared" si="885"/>
        <v>45953.125</v>
      </c>
      <c r="C28341" s="2">
        <f t="shared" si="884"/>
        <v>45953.135416666664</v>
      </c>
      <c r="D28341" s="3">
        <v>44990.302000000003</v>
      </c>
      <c r="G28341" s="7"/>
    </row>
    <row r="28342" spans="1:7" x14ac:dyDescent="0.25">
      <c r="A28342" s="1">
        <v>45953.145833333336</v>
      </c>
      <c r="B28342" s="2">
        <f t="shared" si="885"/>
        <v>45953.135416666664</v>
      </c>
      <c r="C28342" s="2">
        <f t="shared" si="884"/>
        <v>45953.145833333336</v>
      </c>
      <c r="D28342" s="3">
        <v>44756.44</v>
      </c>
      <c r="G28342" s="7"/>
    </row>
    <row r="28343" spans="1:7" x14ac:dyDescent="0.25">
      <c r="A28343" s="1">
        <v>45953.15625</v>
      </c>
      <c r="B28343" s="2">
        <f t="shared" si="885"/>
        <v>45953.145833333336</v>
      </c>
      <c r="C28343" s="2">
        <f t="shared" si="884"/>
        <v>45953.15625</v>
      </c>
      <c r="D28343" s="3">
        <v>46147.781999999999</v>
      </c>
      <c r="G28343" s="7"/>
    </row>
    <row r="28344" spans="1:7" x14ac:dyDescent="0.25">
      <c r="A28344" s="1">
        <v>45953.166666666664</v>
      </c>
      <c r="B28344" s="2">
        <f t="shared" si="885"/>
        <v>45953.15625</v>
      </c>
      <c r="C28344" s="2">
        <f t="shared" si="884"/>
        <v>45953.166666666664</v>
      </c>
      <c r="D28344" s="3">
        <v>45566.711000000003</v>
      </c>
      <c r="G28344" s="7"/>
    </row>
    <row r="28345" spans="1:7" x14ac:dyDescent="0.25">
      <c r="A28345" s="1">
        <v>45953.177083333336</v>
      </c>
      <c r="B28345" s="2">
        <f t="shared" si="885"/>
        <v>45953.166666666664</v>
      </c>
      <c r="C28345" s="2">
        <f t="shared" si="884"/>
        <v>45953.177083333336</v>
      </c>
      <c r="D28345" s="3">
        <v>45028.915000000001</v>
      </c>
      <c r="G28345" s="7"/>
    </row>
    <row r="28346" spans="1:7" x14ac:dyDescent="0.25">
      <c r="A28346" s="1">
        <v>45953.1875</v>
      </c>
      <c r="B28346" s="2">
        <f t="shared" si="885"/>
        <v>45953.177083333336</v>
      </c>
      <c r="C28346" s="2">
        <f t="shared" si="884"/>
        <v>45953.1875</v>
      </c>
      <c r="D28346" s="3">
        <v>45005.822999999997</v>
      </c>
      <c r="G28346" s="7"/>
    </row>
    <row r="28347" spans="1:7" x14ac:dyDescent="0.25">
      <c r="A28347" s="1">
        <v>45953.197916666664</v>
      </c>
      <c r="B28347" s="2">
        <f t="shared" si="885"/>
        <v>45953.1875</v>
      </c>
      <c r="C28347" s="2">
        <f t="shared" si="884"/>
        <v>45953.197916666664</v>
      </c>
      <c r="D28347" s="3">
        <v>47376.472999999998</v>
      </c>
      <c r="G28347" s="7"/>
    </row>
    <row r="28348" spans="1:7" x14ac:dyDescent="0.25">
      <c r="A28348" s="1">
        <v>45953.208333333336</v>
      </c>
      <c r="B28348" s="2">
        <f t="shared" si="885"/>
        <v>45953.197916666664</v>
      </c>
      <c r="C28348" s="2">
        <f t="shared" si="884"/>
        <v>45953.208333333336</v>
      </c>
      <c r="D28348" s="3">
        <v>59237.385000000002</v>
      </c>
      <c r="G28348" s="7"/>
    </row>
    <row r="28349" spans="1:7" x14ac:dyDescent="0.25">
      <c r="A28349" s="1">
        <v>45953.21875</v>
      </c>
      <c r="B28349" s="2">
        <f t="shared" si="885"/>
        <v>45953.208333333336</v>
      </c>
      <c r="C28349" s="2">
        <f t="shared" si="884"/>
        <v>45953.21875</v>
      </c>
      <c r="D28349" s="3">
        <v>61314.777000000002</v>
      </c>
      <c r="G28349" s="7"/>
    </row>
    <row r="28350" spans="1:7" x14ac:dyDescent="0.25">
      <c r="A28350" s="1">
        <v>45953.229166666664</v>
      </c>
      <c r="B28350" s="2">
        <f t="shared" si="885"/>
        <v>45953.21875</v>
      </c>
      <c r="C28350" s="2">
        <f t="shared" si="884"/>
        <v>45953.229166666664</v>
      </c>
      <c r="D28350" s="3">
        <v>62015.091999999997</v>
      </c>
      <c r="G28350" s="7"/>
    </row>
    <row r="28351" spans="1:7" x14ac:dyDescent="0.25">
      <c r="A28351" s="1">
        <v>45953.239583333336</v>
      </c>
      <c r="B28351" s="2">
        <f t="shared" si="885"/>
        <v>45953.229166666664</v>
      </c>
      <c r="C28351" s="2">
        <f t="shared" si="884"/>
        <v>45953.239583333336</v>
      </c>
      <c r="D28351" s="3">
        <v>63107.57</v>
      </c>
      <c r="G28351" s="7"/>
    </row>
    <row r="28352" spans="1:7" x14ac:dyDescent="0.25">
      <c r="A28352" s="1">
        <v>45953.25</v>
      </c>
      <c r="B28352" s="2">
        <f t="shared" si="885"/>
        <v>45953.239583333336</v>
      </c>
      <c r="C28352" s="2">
        <f t="shared" si="884"/>
        <v>45953.25</v>
      </c>
      <c r="D28352" s="3">
        <v>56424.785000000003</v>
      </c>
      <c r="G28352" s="7"/>
    </row>
    <row r="28353" spans="1:7" x14ac:dyDescent="0.25">
      <c r="A28353" s="1">
        <v>45953.260416666664</v>
      </c>
      <c r="B28353" s="2">
        <f t="shared" si="885"/>
        <v>45953.25</v>
      </c>
      <c r="C28353" s="2">
        <f t="shared" si="884"/>
        <v>45953.260416666664</v>
      </c>
      <c r="D28353" s="3">
        <v>58751.830999999998</v>
      </c>
      <c r="G28353" s="7"/>
    </row>
    <row r="28354" spans="1:7" x14ac:dyDescent="0.25">
      <c r="A28354" s="1">
        <v>45953.270833333336</v>
      </c>
      <c r="B28354" s="2">
        <f t="shared" si="885"/>
        <v>45953.260416666664</v>
      </c>
      <c r="C28354" s="2">
        <f t="shared" si="884"/>
        <v>45953.270833333336</v>
      </c>
      <c r="D28354" s="3">
        <v>63741.241999999998</v>
      </c>
      <c r="G28354" s="7"/>
    </row>
    <row r="28355" spans="1:7" x14ac:dyDescent="0.25">
      <c r="A28355" s="1">
        <v>45953.28125</v>
      </c>
      <c r="B28355" s="2">
        <f t="shared" si="885"/>
        <v>45953.270833333336</v>
      </c>
      <c r="C28355" s="2">
        <f t="shared" si="884"/>
        <v>45953.28125</v>
      </c>
      <c r="D28355" s="3">
        <v>68778.315000000002</v>
      </c>
      <c r="G28355" s="7"/>
    </row>
    <row r="28356" spans="1:7" x14ac:dyDescent="0.25">
      <c r="A28356" s="1">
        <v>45953.291666666664</v>
      </c>
      <c r="B28356" s="2">
        <f t="shared" si="885"/>
        <v>45953.28125</v>
      </c>
      <c r="C28356" s="2">
        <f t="shared" si="884"/>
        <v>45953.291666666664</v>
      </c>
      <c r="D28356" s="3">
        <v>73424.5</v>
      </c>
      <c r="G28356" s="7"/>
    </row>
    <row r="28357" spans="1:7" x14ac:dyDescent="0.25">
      <c r="A28357" s="1">
        <v>45953.302083333336</v>
      </c>
      <c r="B28357" s="2">
        <f t="shared" si="885"/>
        <v>45953.291666666664</v>
      </c>
      <c r="C28357" s="2">
        <f t="shared" si="884"/>
        <v>45953.302083333336</v>
      </c>
      <c r="D28357" s="3">
        <v>76377.876999999993</v>
      </c>
      <c r="G28357" s="7"/>
    </row>
    <row r="28358" spans="1:7" x14ac:dyDescent="0.25">
      <c r="A28358" s="1">
        <v>45953.3125</v>
      </c>
      <c r="B28358" s="2">
        <f t="shared" si="885"/>
        <v>45953.302083333336</v>
      </c>
      <c r="C28358" s="2">
        <f t="shared" si="884"/>
        <v>45953.3125</v>
      </c>
      <c r="D28358" s="3">
        <v>78048.296000000002</v>
      </c>
      <c r="G28358" s="7"/>
    </row>
    <row r="28359" spans="1:7" x14ac:dyDescent="0.25">
      <c r="A28359" s="1">
        <v>45953.322916666664</v>
      </c>
      <c r="B28359" s="2">
        <f t="shared" si="885"/>
        <v>45953.3125</v>
      </c>
      <c r="C28359" s="2">
        <f t="shared" si="884"/>
        <v>45953.322916666664</v>
      </c>
      <c r="D28359" s="3">
        <v>78744.027000000002</v>
      </c>
      <c r="G28359" s="7"/>
    </row>
    <row r="28360" spans="1:7" x14ac:dyDescent="0.25">
      <c r="A28360" s="1">
        <v>45953.333333333336</v>
      </c>
      <c r="B28360" s="2">
        <f t="shared" si="885"/>
        <v>45953.322916666664</v>
      </c>
      <c r="C28360" s="2">
        <f t="shared" si="884"/>
        <v>45953.333333333336</v>
      </c>
      <c r="D28360" s="3">
        <v>77242.115000000005</v>
      </c>
      <c r="G28360" s="7"/>
    </row>
    <row r="28361" spans="1:7" x14ac:dyDescent="0.25">
      <c r="A28361" s="1">
        <v>45953.34375</v>
      </c>
      <c r="B28361" s="2">
        <f t="shared" si="885"/>
        <v>45953.333333333336</v>
      </c>
      <c r="C28361" s="2">
        <f t="shared" si="884"/>
        <v>45953.34375</v>
      </c>
      <c r="D28361" s="3">
        <v>79114.78</v>
      </c>
      <c r="G28361" s="7"/>
    </row>
    <row r="28362" spans="1:7" x14ac:dyDescent="0.25">
      <c r="A28362" s="1">
        <v>45953.354166666664</v>
      </c>
      <c r="B28362" s="2">
        <f t="shared" si="885"/>
        <v>45953.34375</v>
      </c>
      <c r="C28362" s="2">
        <f t="shared" ref="C28362:C28425" si="886">A28362</f>
        <v>45953.354166666664</v>
      </c>
      <c r="D28362" s="3">
        <v>80965.055999999997</v>
      </c>
      <c r="G28362" s="7"/>
    </row>
    <row r="28363" spans="1:7" x14ac:dyDescent="0.25">
      <c r="A28363" s="1">
        <v>45953.364583333336</v>
      </c>
      <c r="B28363" s="2">
        <f t="shared" ref="B28363:B28426" si="887">A28362</f>
        <v>45953.354166666664</v>
      </c>
      <c r="C28363" s="2">
        <f t="shared" si="886"/>
        <v>45953.364583333336</v>
      </c>
      <c r="D28363" s="3">
        <v>82693.188999999998</v>
      </c>
      <c r="G28363" s="7"/>
    </row>
    <row r="28364" spans="1:7" x14ac:dyDescent="0.25">
      <c r="A28364" s="1">
        <v>45953.375</v>
      </c>
      <c r="B28364" s="2">
        <f t="shared" si="887"/>
        <v>45953.364583333336</v>
      </c>
      <c r="C28364" s="2">
        <f t="shared" si="886"/>
        <v>45953.375</v>
      </c>
      <c r="D28364" s="3">
        <v>84025.842000000004</v>
      </c>
      <c r="G28364" s="7"/>
    </row>
    <row r="28365" spans="1:7" x14ac:dyDescent="0.25">
      <c r="A28365" s="1">
        <v>45953.385416666664</v>
      </c>
      <c r="B28365" s="2">
        <f t="shared" si="887"/>
        <v>45953.375</v>
      </c>
      <c r="C28365" s="2">
        <f t="shared" si="886"/>
        <v>45953.385416666664</v>
      </c>
      <c r="D28365" s="3">
        <v>84813.807000000001</v>
      </c>
      <c r="G28365" s="7"/>
    </row>
    <row r="28366" spans="1:7" x14ac:dyDescent="0.25">
      <c r="A28366" s="1">
        <v>45953.395833333336</v>
      </c>
      <c r="B28366" s="2">
        <f t="shared" si="887"/>
        <v>45953.385416666664</v>
      </c>
      <c r="C28366" s="2">
        <f t="shared" si="886"/>
        <v>45953.395833333336</v>
      </c>
      <c r="D28366" s="3">
        <v>84831.061000000002</v>
      </c>
      <c r="G28366" s="7"/>
    </row>
    <row r="28367" spans="1:7" x14ac:dyDescent="0.25">
      <c r="A28367" s="1">
        <v>45953.40625</v>
      </c>
      <c r="B28367" s="2">
        <f t="shared" si="887"/>
        <v>45953.395833333336</v>
      </c>
      <c r="C28367" s="2">
        <f t="shared" si="886"/>
        <v>45953.40625</v>
      </c>
      <c r="D28367" s="3">
        <v>84404.341</v>
      </c>
      <c r="G28367" s="7"/>
    </row>
    <row r="28368" spans="1:7" x14ac:dyDescent="0.25">
      <c r="A28368" s="1">
        <v>45953.416666666664</v>
      </c>
      <c r="B28368" s="2">
        <f t="shared" si="887"/>
        <v>45953.40625</v>
      </c>
      <c r="C28368" s="2">
        <f t="shared" si="886"/>
        <v>45953.416666666664</v>
      </c>
      <c r="D28368" s="3">
        <v>83983.593999999997</v>
      </c>
      <c r="G28368" s="7"/>
    </row>
    <row r="28369" spans="1:7" x14ac:dyDescent="0.25">
      <c r="A28369" s="1">
        <v>45953.427083333336</v>
      </c>
      <c r="B28369" s="2">
        <f t="shared" si="887"/>
        <v>45953.416666666664</v>
      </c>
      <c r="C28369" s="2">
        <f t="shared" si="886"/>
        <v>45953.427083333336</v>
      </c>
      <c r="D28369" s="3">
        <v>83982.224000000002</v>
      </c>
      <c r="G28369" s="7"/>
    </row>
    <row r="28370" spans="1:7" x14ac:dyDescent="0.25">
      <c r="A28370" s="1">
        <v>45953.4375</v>
      </c>
      <c r="B28370" s="2">
        <f t="shared" si="887"/>
        <v>45953.427083333336</v>
      </c>
      <c r="C28370" s="2">
        <f t="shared" si="886"/>
        <v>45953.4375</v>
      </c>
      <c r="D28370" s="3">
        <v>84388.71</v>
      </c>
      <c r="G28370" s="7"/>
    </row>
    <row r="28371" spans="1:7" x14ac:dyDescent="0.25">
      <c r="A28371" s="1">
        <v>45953.447916666664</v>
      </c>
      <c r="B28371" s="2">
        <f t="shared" si="887"/>
        <v>45953.4375</v>
      </c>
      <c r="C28371" s="2">
        <f t="shared" si="886"/>
        <v>45953.447916666664</v>
      </c>
      <c r="D28371" s="3">
        <v>84863.777000000002</v>
      </c>
      <c r="G28371" s="7"/>
    </row>
    <row r="28372" spans="1:7" x14ac:dyDescent="0.25">
      <c r="A28372" s="1">
        <v>45953.458333333336</v>
      </c>
      <c r="B28372" s="2">
        <f t="shared" si="887"/>
        <v>45953.447916666664</v>
      </c>
      <c r="C28372" s="2">
        <f t="shared" si="886"/>
        <v>45953.458333333336</v>
      </c>
      <c r="D28372" s="3">
        <v>84814.323999999993</v>
      </c>
      <c r="G28372" s="7"/>
    </row>
    <row r="28373" spans="1:7" x14ac:dyDescent="0.25">
      <c r="A28373" s="1">
        <v>45953.46875</v>
      </c>
      <c r="B28373" s="2">
        <f t="shared" si="887"/>
        <v>45953.458333333336</v>
      </c>
      <c r="C28373" s="2">
        <f t="shared" si="886"/>
        <v>45953.46875</v>
      </c>
      <c r="D28373" s="3">
        <v>84026.547000000006</v>
      </c>
      <c r="G28373" s="7"/>
    </row>
    <row r="28374" spans="1:7" x14ac:dyDescent="0.25">
      <c r="A28374" s="1">
        <v>45953.479166666664</v>
      </c>
      <c r="B28374" s="2">
        <f t="shared" si="887"/>
        <v>45953.46875</v>
      </c>
      <c r="C28374" s="2">
        <f t="shared" si="886"/>
        <v>45953.479166666664</v>
      </c>
      <c r="D28374" s="3">
        <v>84082.48</v>
      </c>
      <c r="G28374" s="7"/>
    </row>
    <row r="28375" spans="1:7" x14ac:dyDescent="0.25">
      <c r="A28375" s="1">
        <v>45953.489583333336</v>
      </c>
      <c r="B28375" s="2">
        <f t="shared" si="887"/>
        <v>45953.479166666664</v>
      </c>
      <c r="C28375" s="2">
        <f t="shared" si="886"/>
        <v>45953.489583333336</v>
      </c>
      <c r="D28375" s="3">
        <v>84136.861999999994</v>
      </c>
      <c r="G28375" s="7"/>
    </row>
    <row r="28376" spans="1:7" x14ac:dyDescent="0.25">
      <c r="A28376" s="1">
        <v>45953.5</v>
      </c>
      <c r="B28376" s="2">
        <f t="shared" si="887"/>
        <v>45953.489583333336</v>
      </c>
      <c r="C28376" s="2">
        <f t="shared" si="886"/>
        <v>45953.5</v>
      </c>
      <c r="D28376" s="3">
        <v>85002.452000000005</v>
      </c>
      <c r="G28376" s="7"/>
    </row>
    <row r="28377" spans="1:7" x14ac:dyDescent="0.25">
      <c r="A28377" s="1">
        <v>45953.510416666664</v>
      </c>
      <c r="B28377" s="2">
        <f t="shared" si="887"/>
        <v>45953.5</v>
      </c>
      <c r="C28377" s="2">
        <f t="shared" si="886"/>
        <v>45953.510416666664</v>
      </c>
      <c r="D28377" s="3">
        <v>86781.884000000005</v>
      </c>
      <c r="G28377" s="7"/>
    </row>
    <row r="28378" spans="1:7" x14ac:dyDescent="0.25">
      <c r="A28378" s="1">
        <v>45953.520833333336</v>
      </c>
      <c r="B28378" s="2">
        <f t="shared" si="887"/>
        <v>45953.510416666664</v>
      </c>
      <c r="C28378" s="2">
        <f t="shared" si="886"/>
        <v>45953.520833333336</v>
      </c>
      <c r="D28378" s="3">
        <v>89349.64</v>
      </c>
      <c r="G28378" s="7"/>
    </row>
    <row r="28379" spans="1:7" x14ac:dyDescent="0.25">
      <c r="A28379" s="1">
        <v>45953.53125</v>
      </c>
      <c r="B28379" s="2">
        <f t="shared" si="887"/>
        <v>45953.520833333336</v>
      </c>
      <c r="C28379" s="2">
        <f t="shared" si="886"/>
        <v>45953.53125</v>
      </c>
      <c r="D28379" s="3">
        <v>91496.456999999995</v>
      </c>
      <c r="G28379" s="7"/>
    </row>
    <row r="28380" spans="1:7" x14ac:dyDescent="0.25">
      <c r="A28380" s="1">
        <v>45953.541666666664</v>
      </c>
      <c r="B28380" s="2">
        <f t="shared" si="887"/>
        <v>45953.53125</v>
      </c>
      <c r="C28380" s="2">
        <f t="shared" si="886"/>
        <v>45953.541666666664</v>
      </c>
      <c r="D28380" s="3">
        <v>92562.221000000005</v>
      </c>
      <c r="G28380" s="7"/>
    </row>
    <row r="28381" spans="1:7" x14ac:dyDescent="0.25">
      <c r="A28381" s="1">
        <v>45953.552083333336</v>
      </c>
      <c r="B28381" s="2">
        <f t="shared" si="887"/>
        <v>45953.541666666664</v>
      </c>
      <c r="C28381" s="2">
        <f t="shared" si="886"/>
        <v>45953.552083333336</v>
      </c>
      <c r="D28381" s="3">
        <v>92621.293999999994</v>
      </c>
      <c r="G28381" s="7"/>
    </row>
    <row r="28382" spans="1:7" x14ac:dyDescent="0.25">
      <c r="A28382" s="1">
        <v>45953.5625</v>
      </c>
      <c r="B28382" s="2">
        <f t="shared" si="887"/>
        <v>45953.552083333336</v>
      </c>
      <c r="C28382" s="2">
        <f t="shared" si="886"/>
        <v>45953.5625</v>
      </c>
      <c r="D28382" s="3">
        <v>91542.96</v>
      </c>
      <c r="G28382" s="7"/>
    </row>
    <row r="28383" spans="1:7" x14ac:dyDescent="0.25">
      <c r="A28383" s="1">
        <v>45953.572916666664</v>
      </c>
      <c r="B28383" s="2">
        <f t="shared" si="887"/>
        <v>45953.5625</v>
      </c>
      <c r="C28383" s="2">
        <f t="shared" si="886"/>
        <v>45953.572916666664</v>
      </c>
      <c r="D28383" s="3">
        <v>89732.562999999995</v>
      </c>
      <c r="G28383" s="7"/>
    </row>
    <row r="28384" spans="1:7" x14ac:dyDescent="0.25">
      <c r="A28384" s="1">
        <v>45953.583333333336</v>
      </c>
      <c r="B28384" s="2">
        <f t="shared" si="887"/>
        <v>45953.572916666664</v>
      </c>
      <c r="C28384" s="2">
        <f t="shared" si="886"/>
        <v>45953.583333333336</v>
      </c>
      <c r="D28384" s="3">
        <v>87613.823000000004</v>
      </c>
      <c r="G28384" s="7"/>
    </row>
    <row r="28385" spans="1:7" x14ac:dyDescent="0.25">
      <c r="A28385" s="1">
        <v>45953.59375</v>
      </c>
      <c r="B28385" s="2">
        <f t="shared" si="887"/>
        <v>45953.583333333336</v>
      </c>
      <c r="C28385" s="2">
        <f t="shared" si="886"/>
        <v>45953.59375</v>
      </c>
      <c r="D28385" s="3">
        <v>85949.820999999996</v>
      </c>
      <c r="G28385" s="7"/>
    </row>
    <row r="28386" spans="1:7" x14ac:dyDescent="0.25">
      <c r="A28386" s="1">
        <v>45953.604166666664</v>
      </c>
      <c r="B28386" s="2">
        <f t="shared" si="887"/>
        <v>45953.59375</v>
      </c>
      <c r="C28386" s="2">
        <f t="shared" si="886"/>
        <v>45953.604166666664</v>
      </c>
      <c r="D28386" s="3">
        <v>84343.789000000004</v>
      </c>
      <c r="G28386" s="7"/>
    </row>
    <row r="28387" spans="1:7" x14ac:dyDescent="0.25">
      <c r="A28387" s="1">
        <v>45953.614583333336</v>
      </c>
      <c r="B28387" s="2">
        <f t="shared" si="887"/>
        <v>45953.604166666664</v>
      </c>
      <c r="C28387" s="2">
        <f t="shared" si="886"/>
        <v>45953.614583333336</v>
      </c>
      <c r="D28387" s="3">
        <v>83305.77</v>
      </c>
      <c r="G28387" s="7"/>
    </row>
    <row r="28388" spans="1:7" x14ac:dyDescent="0.25">
      <c r="A28388" s="1">
        <v>45953.625</v>
      </c>
      <c r="B28388" s="2">
        <f t="shared" si="887"/>
        <v>45953.614583333336</v>
      </c>
      <c r="C28388" s="2">
        <f t="shared" si="886"/>
        <v>45953.625</v>
      </c>
      <c r="D28388" s="3">
        <v>82631.75</v>
      </c>
      <c r="G28388" s="7"/>
    </row>
    <row r="28389" spans="1:7" x14ac:dyDescent="0.25">
      <c r="A28389" s="1">
        <v>45953.635416666664</v>
      </c>
      <c r="B28389" s="2">
        <f t="shared" si="887"/>
        <v>45953.625</v>
      </c>
      <c r="C28389" s="2">
        <f t="shared" si="886"/>
        <v>45953.635416666664</v>
      </c>
      <c r="D28389" s="3">
        <v>83021.357999999993</v>
      </c>
      <c r="G28389" s="7"/>
    </row>
    <row r="28390" spans="1:7" x14ac:dyDescent="0.25">
      <c r="A28390" s="1">
        <v>45953.645833333336</v>
      </c>
      <c r="B28390" s="2">
        <f t="shared" si="887"/>
        <v>45953.635416666664</v>
      </c>
      <c r="C28390" s="2">
        <f t="shared" si="886"/>
        <v>45953.645833333336</v>
      </c>
      <c r="D28390" s="3">
        <v>83341.058000000005</v>
      </c>
      <c r="G28390" s="7"/>
    </row>
    <row r="28391" spans="1:7" x14ac:dyDescent="0.25">
      <c r="A28391" s="1">
        <v>45953.65625</v>
      </c>
      <c r="B28391" s="2">
        <f t="shared" si="887"/>
        <v>45953.645833333336</v>
      </c>
      <c r="C28391" s="2">
        <f t="shared" si="886"/>
        <v>45953.65625</v>
      </c>
      <c r="D28391" s="3">
        <v>83497.187000000005</v>
      </c>
      <c r="G28391" s="7"/>
    </row>
    <row r="28392" spans="1:7" x14ac:dyDescent="0.25">
      <c r="A28392" s="1">
        <v>45953.666666666664</v>
      </c>
      <c r="B28392" s="2">
        <f t="shared" si="887"/>
        <v>45953.65625</v>
      </c>
      <c r="C28392" s="2">
        <f t="shared" si="886"/>
        <v>45953.666666666664</v>
      </c>
      <c r="D28392" s="3">
        <v>84192.721999999994</v>
      </c>
      <c r="G28392" s="7"/>
    </row>
    <row r="28393" spans="1:7" x14ac:dyDescent="0.25">
      <c r="A28393" s="1">
        <v>45953.677083333336</v>
      </c>
      <c r="B28393" s="2">
        <f t="shared" si="887"/>
        <v>45953.666666666664</v>
      </c>
      <c r="C28393" s="2">
        <f t="shared" si="886"/>
        <v>45953.677083333336</v>
      </c>
      <c r="D28393" s="3">
        <v>85236.482000000004</v>
      </c>
      <c r="G28393" s="7"/>
    </row>
    <row r="28394" spans="1:7" x14ac:dyDescent="0.25">
      <c r="A28394" s="1">
        <v>45953.6875</v>
      </c>
      <c r="B28394" s="2">
        <f t="shared" si="887"/>
        <v>45953.677083333336</v>
      </c>
      <c r="C28394" s="2">
        <f t="shared" si="886"/>
        <v>45953.6875</v>
      </c>
      <c r="D28394" s="3">
        <v>86249.41</v>
      </c>
      <c r="G28394" s="7"/>
    </row>
    <row r="28395" spans="1:7" x14ac:dyDescent="0.25">
      <c r="A28395" s="1">
        <v>45953.697916666664</v>
      </c>
      <c r="B28395" s="2">
        <f t="shared" si="887"/>
        <v>45953.6875</v>
      </c>
      <c r="C28395" s="2">
        <f t="shared" si="886"/>
        <v>45953.697916666664</v>
      </c>
      <c r="D28395" s="3">
        <v>87219.342999999993</v>
      </c>
      <c r="G28395" s="7"/>
    </row>
    <row r="28396" spans="1:7" x14ac:dyDescent="0.25">
      <c r="A28396" s="1">
        <v>45953.708333333336</v>
      </c>
      <c r="B28396" s="2">
        <f t="shared" si="887"/>
        <v>45953.697916666664</v>
      </c>
      <c r="C28396" s="2">
        <f t="shared" si="886"/>
        <v>45953.708333333336</v>
      </c>
      <c r="D28396" s="3">
        <v>88535.861000000004</v>
      </c>
      <c r="G28396" s="7"/>
    </row>
    <row r="28397" spans="1:7" x14ac:dyDescent="0.25">
      <c r="A28397" s="1">
        <v>45953.71875</v>
      </c>
      <c r="B28397" s="2">
        <f t="shared" si="887"/>
        <v>45953.708333333336</v>
      </c>
      <c r="C28397" s="2">
        <f t="shared" si="886"/>
        <v>45953.71875</v>
      </c>
      <c r="D28397" s="3">
        <v>90182.953999999998</v>
      </c>
      <c r="G28397" s="7"/>
    </row>
    <row r="28398" spans="1:7" x14ac:dyDescent="0.25">
      <c r="A28398" s="1">
        <v>45953.729166666664</v>
      </c>
      <c r="B28398" s="2">
        <f t="shared" si="887"/>
        <v>45953.71875</v>
      </c>
      <c r="C28398" s="2">
        <f t="shared" si="886"/>
        <v>45953.729166666664</v>
      </c>
      <c r="D28398" s="3">
        <v>92300.411999999997</v>
      </c>
      <c r="G28398" s="7"/>
    </row>
    <row r="28399" spans="1:7" x14ac:dyDescent="0.25">
      <c r="A28399" s="1">
        <v>45953.739583333336</v>
      </c>
      <c r="B28399" s="2">
        <f t="shared" si="887"/>
        <v>45953.729166666664</v>
      </c>
      <c r="C28399" s="2">
        <f t="shared" si="886"/>
        <v>45953.739583333336</v>
      </c>
      <c r="D28399" s="3">
        <v>94456.332999999999</v>
      </c>
      <c r="G28399" s="7"/>
    </row>
    <row r="28400" spans="1:7" x14ac:dyDescent="0.25">
      <c r="A28400" s="1">
        <v>45953.75</v>
      </c>
      <c r="B28400" s="2">
        <f t="shared" si="887"/>
        <v>45953.739583333336</v>
      </c>
      <c r="C28400" s="2">
        <f t="shared" si="886"/>
        <v>45953.75</v>
      </c>
      <c r="D28400" s="3">
        <v>97007.524999999994</v>
      </c>
      <c r="G28400" s="7"/>
    </row>
    <row r="28401" spans="1:7" x14ac:dyDescent="0.25">
      <c r="A28401" s="1">
        <v>45953.760416666664</v>
      </c>
      <c r="B28401" s="2">
        <f t="shared" si="887"/>
        <v>45953.75</v>
      </c>
      <c r="C28401" s="2">
        <f t="shared" si="886"/>
        <v>45953.760416666664</v>
      </c>
      <c r="D28401" s="3">
        <v>98849.857000000004</v>
      </c>
      <c r="G28401" s="7"/>
    </row>
    <row r="28402" spans="1:7" x14ac:dyDescent="0.25">
      <c r="A28402" s="1">
        <v>45953.770833333336</v>
      </c>
      <c r="B28402" s="2">
        <f t="shared" si="887"/>
        <v>45953.760416666664</v>
      </c>
      <c r="C28402" s="2">
        <f t="shared" si="886"/>
        <v>45953.770833333336</v>
      </c>
      <c r="D28402" s="3">
        <v>103226.31</v>
      </c>
      <c r="G28402" s="7"/>
    </row>
    <row r="28403" spans="1:7" x14ac:dyDescent="0.25">
      <c r="A28403" s="1">
        <v>45953.78125</v>
      </c>
      <c r="B28403" s="2">
        <f t="shared" si="887"/>
        <v>45953.770833333336</v>
      </c>
      <c r="C28403" s="2">
        <f t="shared" si="886"/>
        <v>45953.78125</v>
      </c>
      <c r="D28403" s="3">
        <v>105122.348</v>
      </c>
      <c r="G28403" s="7"/>
    </row>
    <row r="28404" spans="1:7" x14ac:dyDescent="0.25">
      <c r="A28404" s="1">
        <v>45953.791666666664</v>
      </c>
      <c r="B28404" s="2">
        <f t="shared" si="887"/>
        <v>45953.78125</v>
      </c>
      <c r="C28404" s="2">
        <f t="shared" si="886"/>
        <v>45953.791666666664</v>
      </c>
      <c r="D28404" s="3">
        <v>107172.742</v>
      </c>
      <c r="G28404" s="7"/>
    </row>
    <row r="28405" spans="1:7" x14ac:dyDescent="0.25">
      <c r="A28405" s="1">
        <v>45953.802083333336</v>
      </c>
      <c r="B28405" s="2">
        <f t="shared" si="887"/>
        <v>45953.791666666664</v>
      </c>
      <c r="C28405" s="2">
        <f t="shared" si="886"/>
        <v>45953.802083333336</v>
      </c>
      <c r="D28405" s="3">
        <v>108923.625</v>
      </c>
      <c r="G28405" s="7"/>
    </row>
    <row r="28406" spans="1:7" x14ac:dyDescent="0.25">
      <c r="A28406" s="1">
        <v>45953.8125</v>
      </c>
      <c r="B28406" s="2">
        <f t="shared" si="887"/>
        <v>45953.802083333336</v>
      </c>
      <c r="C28406" s="2">
        <f t="shared" si="886"/>
        <v>45953.8125</v>
      </c>
      <c r="D28406" s="3">
        <v>110309.659</v>
      </c>
      <c r="G28406" s="7"/>
    </row>
    <row r="28407" spans="1:7" x14ac:dyDescent="0.25">
      <c r="A28407" s="1">
        <v>45953.822916666664</v>
      </c>
      <c r="B28407" s="2">
        <f t="shared" si="887"/>
        <v>45953.8125</v>
      </c>
      <c r="C28407" s="2">
        <f t="shared" si="886"/>
        <v>45953.822916666664</v>
      </c>
      <c r="D28407" s="3">
        <v>110728.37300000001</v>
      </c>
      <c r="G28407" s="7"/>
    </row>
    <row r="28408" spans="1:7" x14ac:dyDescent="0.25">
      <c r="A28408" s="1">
        <v>45953.833333333336</v>
      </c>
      <c r="B28408" s="2">
        <f t="shared" si="887"/>
        <v>45953.822916666664</v>
      </c>
      <c r="C28408" s="2">
        <f t="shared" si="886"/>
        <v>45953.833333333336</v>
      </c>
      <c r="D28408" s="3">
        <v>111902.022</v>
      </c>
      <c r="G28408" s="7"/>
    </row>
    <row r="28409" spans="1:7" x14ac:dyDescent="0.25">
      <c r="A28409" s="1">
        <v>45953.84375</v>
      </c>
      <c r="B28409" s="2">
        <f t="shared" si="887"/>
        <v>45953.833333333336</v>
      </c>
      <c r="C28409" s="2">
        <f t="shared" si="886"/>
        <v>45953.84375</v>
      </c>
      <c r="D28409" s="3">
        <v>111327.433</v>
      </c>
      <c r="G28409" s="7"/>
    </row>
    <row r="28410" spans="1:7" x14ac:dyDescent="0.25">
      <c r="A28410" s="1">
        <v>45953.854166666664</v>
      </c>
      <c r="B28410" s="2">
        <f t="shared" si="887"/>
        <v>45953.84375</v>
      </c>
      <c r="C28410" s="2">
        <f t="shared" si="886"/>
        <v>45953.854166666664</v>
      </c>
      <c r="D28410" s="3">
        <v>109322.849</v>
      </c>
      <c r="G28410" s="7"/>
    </row>
    <row r="28411" spans="1:7" x14ac:dyDescent="0.25">
      <c r="A28411" s="1">
        <v>45953.864583333336</v>
      </c>
      <c r="B28411" s="2">
        <f t="shared" si="887"/>
        <v>45953.854166666664</v>
      </c>
      <c r="C28411" s="2">
        <f t="shared" si="886"/>
        <v>45953.864583333336</v>
      </c>
      <c r="D28411" s="3">
        <v>105717.933</v>
      </c>
      <c r="G28411" s="7"/>
    </row>
    <row r="28412" spans="1:7" x14ac:dyDescent="0.25">
      <c r="A28412" s="1">
        <v>45953.875</v>
      </c>
      <c r="B28412" s="2">
        <f t="shared" si="887"/>
        <v>45953.864583333336</v>
      </c>
      <c r="C28412" s="2">
        <f t="shared" si="886"/>
        <v>45953.875</v>
      </c>
      <c r="D28412" s="3">
        <v>103977.91800000001</v>
      </c>
      <c r="G28412" s="7"/>
    </row>
    <row r="28413" spans="1:7" x14ac:dyDescent="0.25">
      <c r="A28413" s="1">
        <v>45953.885416666664</v>
      </c>
      <c r="B28413" s="2">
        <f t="shared" si="887"/>
        <v>45953.875</v>
      </c>
      <c r="C28413" s="2">
        <f t="shared" si="886"/>
        <v>45953.885416666664</v>
      </c>
      <c r="D28413" s="3">
        <v>102962.23299999999</v>
      </c>
      <c r="G28413" s="7"/>
    </row>
    <row r="28414" spans="1:7" x14ac:dyDescent="0.25">
      <c r="A28414" s="1">
        <v>45953.895833333336</v>
      </c>
      <c r="B28414" s="2">
        <f t="shared" si="887"/>
        <v>45953.885416666664</v>
      </c>
      <c r="C28414" s="2">
        <f t="shared" si="886"/>
        <v>45953.895833333336</v>
      </c>
      <c r="D28414" s="3">
        <v>100586.81</v>
      </c>
      <c r="G28414" s="7"/>
    </row>
    <row r="28415" spans="1:7" x14ac:dyDescent="0.25">
      <c r="A28415" s="1">
        <v>45953.90625</v>
      </c>
      <c r="B28415" s="2">
        <f t="shared" si="887"/>
        <v>45953.895833333336</v>
      </c>
      <c r="C28415" s="2">
        <f t="shared" si="886"/>
        <v>45953.90625</v>
      </c>
      <c r="D28415" s="3">
        <v>97812.255999999994</v>
      </c>
      <c r="G28415" s="7"/>
    </row>
    <row r="28416" spans="1:7" x14ac:dyDescent="0.25">
      <c r="A28416" s="1">
        <v>45953.916666666664</v>
      </c>
      <c r="B28416" s="2">
        <f t="shared" si="887"/>
        <v>45953.90625</v>
      </c>
      <c r="C28416" s="2">
        <f t="shared" si="886"/>
        <v>45953.916666666664</v>
      </c>
      <c r="D28416" s="3">
        <v>94534.838000000003</v>
      </c>
      <c r="G28416" s="7"/>
    </row>
    <row r="28417" spans="1:7" x14ac:dyDescent="0.25">
      <c r="A28417" s="1">
        <v>45953.927083333336</v>
      </c>
      <c r="B28417" s="2">
        <f t="shared" si="887"/>
        <v>45953.916666666664</v>
      </c>
      <c r="C28417" s="2">
        <f t="shared" si="886"/>
        <v>45953.927083333336</v>
      </c>
      <c r="D28417" s="3">
        <v>90932.759000000005</v>
      </c>
      <c r="G28417" s="7"/>
    </row>
    <row r="28418" spans="1:7" x14ac:dyDescent="0.25">
      <c r="A28418" s="1">
        <v>45953.9375</v>
      </c>
      <c r="B28418" s="2">
        <f t="shared" si="887"/>
        <v>45953.927083333336</v>
      </c>
      <c r="C28418" s="2">
        <f t="shared" si="886"/>
        <v>45953.9375</v>
      </c>
      <c r="D28418" s="3">
        <v>88147.997000000003</v>
      </c>
      <c r="G28418" s="7"/>
    </row>
    <row r="28419" spans="1:7" x14ac:dyDescent="0.25">
      <c r="A28419" s="1">
        <v>45953.947916666664</v>
      </c>
      <c r="B28419" s="2">
        <f t="shared" si="887"/>
        <v>45953.9375</v>
      </c>
      <c r="C28419" s="2">
        <f t="shared" si="886"/>
        <v>45953.947916666664</v>
      </c>
      <c r="D28419" s="3">
        <v>83369.395999999993</v>
      </c>
      <c r="G28419" s="7"/>
    </row>
    <row r="28420" spans="1:7" x14ac:dyDescent="0.25">
      <c r="A28420" s="1">
        <v>45953.958333333336</v>
      </c>
      <c r="B28420" s="2">
        <f t="shared" si="887"/>
        <v>45953.947916666664</v>
      </c>
      <c r="C28420" s="2">
        <f t="shared" si="886"/>
        <v>45953.958333333336</v>
      </c>
      <c r="D28420" s="3">
        <v>79589.803</v>
      </c>
      <c r="G28420" s="7"/>
    </row>
    <row r="28421" spans="1:7" x14ac:dyDescent="0.25">
      <c r="A28421" s="1">
        <v>45953.96875</v>
      </c>
      <c r="B28421" s="2">
        <f t="shared" si="887"/>
        <v>45953.958333333336</v>
      </c>
      <c r="C28421" s="2">
        <f t="shared" si="886"/>
        <v>45953.96875</v>
      </c>
      <c r="D28421" s="3">
        <v>75645.370999999999</v>
      </c>
      <c r="G28421" s="7"/>
    </row>
    <row r="28422" spans="1:7" x14ac:dyDescent="0.25">
      <c r="A28422" s="1">
        <v>45953.979166666664</v>
      </c>
      <c r="B28422" s="2">
        <f t="shared" si="887"/>
        <v>45953.96875</v>
      </c>
      <c r="C28422" s="2">
        <f t="shared" si="886"/>
        <v>45953.979166666664</v>
      </c>
      <c r="D28422" s="3">
        <v>71571.894</v>
      </c>
      <c r="G28422" s="7"/>
    </row>
    <row r="28423" spans="1:7" x14ac:dyDescent="0.25">
      <c r="A28423" s="1">
        <v>45953.989583333336</v>
      </c>
      <c r="B28423" s="2">
        <f t="shared" si="887"/>
        <v>45953.979166666664</v>
      </c>
      <c r="C28423" s="2">
        <f t="shared" si="886"/>
        <v>45953.989583333336</v>
      </c>
      <c r="D28423" s="3">
        <v>67633.804000000004</v>
      </c>
      <c r="G28423" s="7"/>
    </row>
    <row r="28424" spans="1:7" x14ac:dyDescent="0.25">
      <c r="A28424" s="1">
        <v>45953</v>
      </c>
      <c r="B28424" s="2">
        <f t="shared" si="887"/>
        <v>45953.989583333336</v>
      </c>
      <c r="C28424" s="2">
        <f t="shared" si="886"/>
        <v>45953</v>
      </c>
      <c r="D28424" s="3">
        <v>63212.927000000003</v>
      </c>
      <c r="G28424" s="7"/>
    </row>
    <row r="28425" spans="1:7" x14ac:dyDescent="0.25">
      <c r="A28425" s="1">
        <v>45954.010416666664</v>
      </c>
      <c r="B28425" s="2">
        <f t="shared" si="887"/>
        <v>45953</v>
      </c>
      <c r="C28425" s="2">
        <f t="shared" si="886"/>
        <v>45954.010416666664</v>
      </c>
      <c r="D28425" s="3">
        <v>61637.048999999999</v>
      </c>
      <c r="G28425" s="7"/>
    </row>
    <row r="28426" spans="1:7" x14ac:dyDescent="0.25">
      <c r="A28426" s="1">
        <v>45954.020833333336</v>
      </c>
      <c r="B28426" s="2">
        <f t="shared" si="887"/>
        <v>45954.010416666664</v>
      </c>
      <c r="C28426" s="2">
        <f t="shared" ref="C28426:C28489" si="888">A28426</f>
        <v>45954.020833333336</v>
      </c>
      <c r="D28426" s="3">
        <v>58647.315000000002</v>
      </c>
      <c r="G28426" s="7"/>
    </row>
    <row r="28427" spans="1:7" x14ac:dyDescent="0.25">
      <c r="A28427" s="1">
        <v>45954.03125</v>
      </c>
      <c r="B28427" s="2">
        <f t="shared" ref="B28427:B28490" si="889">A28426</f>
        <v>45954.020833333336</v>
      </c>
      <c r="C28427" s="2">
        <f t="shared" si="888"/>
        <v>45954.03125</v>
      </c>
      <c r="D28427" s="3">
        <v>53532.684999999998</v>
      </c>
      <c r="G28427" s="7"/>
    </row>
    <row r="28428" spans="1:7" x14ac:dyDescent="0.25">
      <c r="A28428" s="1">
        <v>45954.041666666664</v>
      </c>
      <c r="B28428" s="2">
        <f t="shared" si="889"/>
        <v>45954.03125</v>
      </c>
      <c r="C28428" s="2">
        <f t="shared" si="888"/>
        <v>45954.041666666664</v>
      </c>
      <c r="D28428" s="3">
        <v>50818.512000000002</v>
      </c>
      <c r="G28428" s="7"/>
    </row>
    <row r="28429" spans="1:7" x14ac:dyDescent="0.25">
      <c r="A28429" s="1">
        <v>45954.052083333336</v>
      </c>
      <c r="B28429" s="2">
        <f t="shared" si="889"/>
        <v>45954.041666666664</v>
      </c>
      <c r="C28429" s="2">
        <f t="shared" si="888"/>
        <v>45954.052083333336</v>
      </c>
      <c r="D28429" s="3">
        <v>49091.394999999997</v>
      </c>
      <c r="G28429" s="7"/>
    </row>
    <row r="28430" spans="1:7" x14ac:dyDescent="0.25">
      <c r="A28430" s="1">
        <v>45954.0625</v>
      </c>
      <c r="B28430" s="2">
        <f t="shared" si="889"/>
        <v>45954.052083333336</v>
      </c>
      <c r="C28430" s="2">
        <f t="shared" si="888"/>
        <v>45954.0625</v>
      </c>
      <c r="D28430" s="3">
        <v>47391.716999999997</v>
      </c>
      <c r="G28430" s="7"/>
    </row>
    <row r="28431" spans="1:7" x14ac:dyDescent="0.25">
      <c r="A28431" s="1">
        <v>45954.072916666664</v>
      </c>
      <c r="B28431" s="2">
        <f t="shared" si="889"/>
        <v>45954.0625</v>
      </c>
      <c r="C28431" s="2">
        <f t="shared" si="888"/>
        <v>45954.072916666664</v>
      </c>
      <c r="D28431" s="3">
        <v>46163.900999999998</v>
      </c>
      <c r="G28431" s="7"/>
    </row>
    <row r="28432" spans="1:7" x14ac:dyDescent="0.25">
      <c r="A28432" s="1">
        <v>45954.083333333336</v>
      </c>
      <c r="B28432" s="2">
        <f t="shared" si="889"/>
        <v>45954.072916666664</v>
      </c>
      <c r="C28432" s="2">
        <f t="shared" si="888"/>
        <v>45954.083333333336</v>
      </c>
      <c r="D28432" s="3">
        <v>45644.563999999998</v>
      </c>
      <c r="G28432" s="7"/>
    </row>
    <row r="28433" spans="1:7" x14ac:dyDescent="0.25">
      <c r="A28433" s="1">
        <v>45954.09375</v>
      </c>
      <c r="B28433" s="2">
        <f t="shared" si="889"/>
        <v>45954.083333333336</v>
      </c>
      <c r="C28433" s="2">
        <f t="shared" si="888"/>
        <v>45954.09375</v>
      </c>
      <c r="D28433" s="3">
        <v>45581.66</v>
      </c>
      <c r="G28433" s="7"/>
    </row>
    <row r="28434" spans="1:7" x14ac:dyDescent="0.25">
      <c r="A28434" s="1">
        <v>45954.104166666664</v>
      </c>
      <c r="B28434" s="2">
        <f t="shared" si="889"/>
        <v>45954.09375</v>
      </c>
      <c r="C28434" s="2">
        <f t="shared" si="888"/>
        <v>45954.104166666664</v>
      </c>
      <c r="D28434" s="3">
        <v>46067.813000000002</v>
      </c>
      <c r="G28434" s="7"/>
    </row>
    <row r="28435" spans="1:7" x14ac:dyDescent="0.25">
      <c r="A28435" s="1">
        <v>45954.114583333336</v>
      </c>
      <c r="B28435" s="2">
        <f t="shared" si="889"/>
        <v>45954.104166666664</v>
      </c>
      <c r="C28435" s="2">
        <f t="shared" si="888"/>
        <v>45954.114583333336</v>
      </c>
      <c r="D28435" s="3">
        <v>46619.125</v>
      </c>
      <c r="G28435" s="7"/>
    </row>
    <row r="28436" spans="1:7" x14ac:dyDescent="0.25">
      <c r="A28436" s="1">
        <v>45954.125</v>
      </c>
      <c r="B28436" s="2">
        <f t="shared" si="889"/>
        <v>45954.114583333336</v>
      </c>
      <c r="C28436" s="2">
        <f t="shared" si="888"/>
        <v>45954.125</v>
      </c>
      <c r="D28436" s="3">
        <v>47086.184000000001</v>
      </c>
      <c r="G28436" s="7"/>
    </row>
    <row r="28437" spans="1:7" x14ac:dyDescent="0.25">
      <c r="A28437" s="1">
        <v>45954.135416666664</v>
      </c>
      <c r="B28437" s="2">
        <f t="shared" si="889"/>
        <v>45954.125</v>
      </c>
      <c r="C28437" s="2">
        <f t="shared" si="888"/>
        <v>45954.135416666664</v>
      </c>
      <c r="D28437" s="3">
        <v>48284.694000000003</v>
      </c>
      <c r="G28437" s="7"/>
    </row>
    <row r="28438" spans="1:7" x14ac:dyDescent="0.25">
      <c r="A28438" s="1">
        <v>45954.145833333336</v>
      </c>
      <c r="B28438" s="2">
        <f t="shared" si="889"/>
        <v>45954.135416666664</v>
      </c>
      <c r="C28438" s="2">
        <f t="shared" si="888"/>
        <v>45954.145833333336</v>
      </c>
      <c r="D28438" s="3">
        <v>48116.781000000003</v>
      </c>
      <c r="G28438" s="7"/>
    </row>
    <row r="28439" spans="1:7" x14ac:dyDescent="0.25">
      <c r="A28439" s="1">
        <v>45954.15625</v>
      </c>
      <c r="B28439" s="2">
        <f t="shared" si="889"/>
        <v>45954.145833333336</v>
      </c>
      <c r="C28439" s="2">
        <f t="shared" si="888"/>
        <v>45954.15625</v>
      </c>
      <c r="D28439" s="3">
        <v>49345.552000000003</v>
      </c>
      <c r="G28439" s="7"/>
    </row>
    <row r="28440" spans="1:7" x14ac:dyDescent="0.25">
      <c r="A28440" s="1">
        <v>45954.166666666664</v>
      </c>
      <c r="B28440" s="2">
        <f t="shared" si="889"/>
        <v>45954.15625</v>
      </c>
      <c r="C28440" s="2">
        <f t="shared" si="888"/>
        <v>45954.166666666664</v>
      </c>
      <c r="D28440" s="3">
        <v>48831.243000000002</v>
      </c>
      <c r="G28440" s="7"/>
    </row>
    <row r="28441" spans="1:7" x14ac:dyDescent="0.25">
      <c r="A28441" s="1">
        <v>45954.177083333336</v>
      </c>
      <c r="B28441" s="2">
        <f t="shared" si="889"/>
        <v>45954.166666666664</v>
      </c>
      <c r="C28441" s="2">
        <f t="shared" si="888"/>
        <v>45954.177083333336</v>
      </c>
      <c r="D28441" s="3">
        <v>48400.296000000002</v>
      </c>
      <c r="G28441" s="7"/>
    </row>
    <row r="28442" spans="1:7" x14ac:dyDescent="0.25">
      <c r="A28442" s="1">
        <v>45954.1875</v>
      </c>
      <c r="B28442" s="2">
        <f t="shared" si="889"/>
        <v>45954.177083333336</v>
      </c>
      <c r="C28442" s="2">
        <f t="shared" si="888"/>
        <v>45954.1875</v>
      </c>
      <c r="D28442" s="3">
        <v>48391.398999999998</v>
      </c>
      <c r="G28442" s="7"/>
    </row>
    <row r="28443" spans="1:7" x14ac:dyDescent="0.25">
      <c r="A28443" s="1">
        <v>45954.197916666664</v>
      </c>
      <c r="B28443" s="2">
        <f t="shared" si="889"/>
        <v>45954.1875</v>
      </c>
      <c r="C28443" s="2">
        <f t="shared" si="888"/>
        <v>45954.197916666664</v>
      </c>
      <c r="D28443" s="3">
        <v>50494.415000000001</v>
      </c>
      <c r="G28443" s="7"/>
    </row>
    <row r="28444" spans="1:7" x14ac:dyDescent="0.25">
      <c r="A28444" s="1">
        <v>45954.208333333336</v>
      </c>
      <c r="B28444" s="2">
        <f t="shared" si="889"/>
        <v>45954.197916666664</v>
      </c>
      <c r="C28444" s="2">
        <f t="shared" si="888"/>
        <v>45954.208333333336</v>
      </c>
      <c r="D28444" s="3">
        <v>61057.06</v>
      </c>
      <c r="G28444" s="7"/>
    </row>
    <row r="28445" spans="1:7" x14ac:dyDescent="0.25">
      <c r="A28445" s="1">
        <v>45954.21875</v>
      </c>
      <c r="B28445" s="2">
        <f t="shared" si="889"/>
        <v>45954.208333333336</v>
      </c>
      <c r="C28445" s="2">
        <f t="shared" si="888"/>
        <v>45954.21875</v>
      </c>
      <c r="D28445" s="3">
        <v>62803.264000000003</v>
      </c>
      <c r="G28445" s="7"/>
    </row>
    <row r="28446" spans="1:7" x14ac:dyDescent="0.25">
      <c r="A28446" s="1">
        <v>45954.229166666664</v>
      </c>
      <c r="B28446" s="2">
        <f t="shared" si="889"/>
        <v>45954.21875</v>
      </c>
      <c r="C28446" s="2">
        <f t="shared" si="888"/>
        <v>45954.229166666664</v>
      </c>
      <c r="D28446" s="3">
        <v>63357.650999999998</v>
      </c>
      <c r="G28446" s="7"/>
    </row>
    <row r="28447" spans="1:7" x14ac:dyDescent="0.25">
      <c r="A28447" s="1">
        <v>45954.239583333336</v>
      </c>
      <c r="B28447" s="2">
        <f t="shared" si="889"/>
        <v>45954.229166666664</v>
      </c>
      <c r="C28447" s="2">
        <f t="shared" si="888"/>
        <v>45954.239583333336</v>
      </c>
      <c r="D28447" s="3">
        <v>64119.353999999999</v>
      </c>
      <c r="G28447" s="7"/>
    </row>
    <row r="28448" spans="1:7" x14ac:dyDescent="0.25">
      <c r="A28448" s="1">
        <v>45954.25</v>
      </c>
      <c r="B28448" s="2">
        <f t="shared" si="889"/>
        <v>45954.239583333336</v>
      </c>
      <c r="C28448" s="2">
        <f t="shared" si="888"/>
        <v>45954.25</v>
      </c>
      <c r="D28448" s="3">
        <v>57682.92</v>
      </c>
      <c r="G28448" s="7"/>
    </row>
    <row r="28449" spans="1:7" x14ac:dyDescent="0.25">
      <c r="A28449" s="1">
        <v>45954.260416666664</v>
      </c>
      <c r="B28449" s="2">
        <f t="shared" si="889"/>
        <v>45954.25</v>
      </c>
      <c r="C28449" s="2">
        <f t="shared" si="888"/>
        <v>45954.260416666664</v>
      </c>
      <c r="D28449" s="3">
        <v>59816.794999999998</v>
      </c>
      <c r="G28449" s="7"/>
    </row>
    <row r="28450" spans="1:7" x14ac:dyDescent="0.25">
      <c r="A28450" s="1">
        <v>45954.270833333336</v>
      </c>
      <c r="B28450" s="2">
        <f t="shared" si="889"/>
        <v>45954.260416666664</v>
      </c>
      <c r="C28450" s="2">
        <f t="shared" si="888"/>
        <v>45954.270833333336</v>
      </c>
      <c r="D28450" s="3">
        <v>64763.078999999998</v>
      </c>
      <c r="G28450" s="7"/>
    </row>
    <row r="28451" spans="1:7" x14ac:dyDescent="0.25">
      <c r="A28451" s="1">
        <v>45954.28125</v>
      </c>
      <c r="B28451" s="2">
        <f t="shared" si="889"/>
        <v>45954.270833333336</v>
      </c>
      <c r="C28451" s="2">
        <f t="shared" si="888"/>
        <v>45954.28125</v>
      </c>
      <c r="D28451" s="3">
        <v>69928.577999999994</v>
      </c>
      <c r="G28451" s="7"/>
    </row>
    <row r="28452" spans="1:7" x14ac:dyDescent="0.25">
      <c r="A28452" s="1">
        <v>45954.291666666664</v>
      </c>
      <c r="B28452" s="2">
        <f t="shared" si="889"/>
        <v>45954.28125</v>
      </c>
      <c r="C28452" s="2">
        <f t="shared" si="888"/>
        <v>45954.291666666664</v>
      </c>
      <c r="D28452" s="3">
        <v>74775.649999999994</v>
      </c>
      <c r="G28452" s="7"/>
    </row>
    <row r="28453" spans="1:7" x14ac:dyDescent="0.25">
      <c r="A28453" s="1">
        <v>45954.302083333336</v>
      </c>
      <c r="B28453" s="2">
        <f t="shared" si="889"/>
        <v>45954.291666666664</v>
      </c>
      <c r="C28453" s="2">
        <f t="shared" si="888"/>
        <v>45954.302083333336</v>
      </c>
      <c r="D28453" s="3">
        <v>77782.061000000002</v>
      </c>
      <c r="G28453" s="7"/>
    </row>
    <row r="28454" spans="1:7" x14ac:dyDescent="0.25">
      <c r="A28454" s="1">
        <v>45954.3125</v>
      </c>
      <c r="B28454" s="2">
        <f t="shared" si="889"/>
        <v>45954.302083333336</v>
      </c>
      <c r="C28454" s="2">
        <f t="shared" si="888"/>
        <v>45954.3125</v>
      </c>
      <c r="D28454" s="3">
        <v>79352.221999999994</v>
      </c>
      <c r="G28454" s="7"/>
    </row>
    <row r="28455" spans="1:7" x14ac:dyDescent="0.25">
      <c r="A28455" s="1">
        <v>45954.322916666664</v>
      </c>
      <c r="B28455" s="2">
        <f t="shared" si="889"/>
        <v>45954.3125</v>
      </c>
      <c r="C28455" s="2">
        <f t="shared" si="888"/>
        <v>45954.322916666664</v>
      </c>
      <c r="D28455" s="3">
        <v>79917.892999999996</v>
      </c>
      <c r="G28455" s="7"/>
    </row>
    <row r="28456" spans="1:7" x14ac:dyDescent="0.25">
      <c r="A28456" s="1">
        <v>45954.333333333336</v>
      </c>
      <c r="B28456" s="2">
        <f t="shared" si="889"/>
        <v>45954.322916666664</v>
      </c>
      <c r="C28456" s="2">
        <f t="shared" si="888"/>
        <v>45954.333333333336</v>
      </c>
      <c r="D28456" s="3">
        <v>78431.285999999993</v>
      </c>
      <c r="G28456" s="7"/>
    </row>
    <row r="28457" spans="1:7" x14ac:dyDescent="0.25">
      <c r="A28457" s="1">
        <v>45954.34375</v>
      </c>
      <c r="B28457" s="2">
        <f t="shared" si="889"/>
        <v>45954.333333333336</v>
      </c>
      <c r="C28457" s="2">
        <f t="shared" si="888"/>
        <v>45954.34375</v>
      </c>
      <c r="D28457" s="3">
        <v>80430.422000000006</v>
      </c>
      <c r="G28457" s="7"/>
    </row>
    <row r="28458" spans="1:7" x14ac:dyDescent="0.25">
      <c r="A28458" s="1">
        <v>45954.354166666664</v>
      </c>
      <c r="B28458" s="2">
        <f t="shared" si="889"/>
        <v>45954.34375</v>
      </c>
      <c r="C28458" s="2">
        <f t="shared" si="888"/>
        <v>45954.354166666664</v>
      </c>
      <c r="D28458" s="3">
        <v>82436.531000000003</v>
      </c>
      <c r="G28458" s="7"/>
    </row>
    <row r="28459" spans="1:7" x14ac:dyDescent="0.25">
      <c r="A28459" s="1">
        <v>45954.364583333336</v>
      </c>
      <c r="B28459" s="2">
        <f t="shared" si="889"/>
        <v>45954.354166666664</v>
      </c>
      <c r="C28459" s="2">
        <f t="shared" si="888"/>
        <v>45954.364583333336</v>
      </c>
      <c r="D28459" s="3">
        <v>84229.501000000004</v>
      </c>
      <c r="G28459" s="7"/>
    </row>
    <row r="28460" spans="1:7" x14ac:dyDescent="0.25">
      <c r="A28460" s="1">
        <v>45954.375</v>
      </c>
      <c r="B28460" s="2">
        <f t="shared" si="889"/>
        <v>45954.364583333336</v>
      </c>
      <c r="C28460" s="2">
        <f t="shared" si="888"/>
        <v>45954.375</v>
      </c>
      <c r="D28460" s="3">
        <v>85477.047999999995</v>
      </c>
      <c r="G28460" s="7"/>
    </row>
    <row r="28461" spans="1:7" x14ac:dyDescent="0.25">
      <c r="A28461" s="1">
        <v>45954.385416666664</v>
      </c>
      <c r="B28461" s="2">
        <f t="shared" si="889"/>
        <v>45954.375</v>
      </c>
      <c r="C28461" s="2">
        <f t="shared" si="888"/>
        <v>45954.385416666664</v>
      </c>
      <c r="D28461" s="3">
        <v>86397.891000000003</v>
      </c>
      <c r="G28461" s="7"/>
    </row>
    <row r="28462" spans="1:7" x14ac:dyDescent="0.25">
      <c r="A28462" s="1">
        <v>45954.395833333336</v>
      </c>
      <c r="B28462" s="2">
        <f t="shared" si="889"/>
        <v>45954.385416666664</v>
      </c>
      <c r="C28462" s="2">
        <f t="shared" si="888"/>
        <v>45954.395833333336</v>
      </c>
      <c r="D28462" s="3">
        <v>86459.239000000001</v>
      </c>
      <c r="G28462" s="7"/>
    </row>
    <row r="28463" spans="1:7" x14ac:dyDescent="0.25">
      <c r="A28463" s="1">
        <v>45954.40625</v>
      </c>
      <c r="B28463" s="2">
        <f t="shared" si="889"/>
        <v>45954.395833333336</v>
      </c>
      <c r="C28463" s="2">
        <f t="shared" si="888"/>
        <v>45954.40625</v>
      </c>
      <c r="D28463" s="3">
        <v>86005.528999999995</v>
      </c>
      <c r="G28463" s="7"/>
    </row>
    <row r="28464" spans="1:7" x14ac:dyDescent="0.25">
      <c r="A28464" s="1">
        <v>45954.416666666664</v>
      </c>
      <c r="B28464" s="2">
        <f t="shared" si="889"/>
        <v>45954.40625</v>
      </c>
      <c r="C28464" s="2">
        <f t="shared" si="888"/>
        <v>45954.416666666664</v>
      </c>
      <c r="D28464" s="3">
        <v>85767.937999999995</v>
      </c>
      <c r="G28464" s="7"/>
    </row>
    <row r="28465" spans="1:7" x14ac:dyDescent="0.25">
      <c r="A28465" s="1">
        <v>45954.427083333336</v>
      </c>
      <c r="B28465" s="2">
        <f t="shared" si="889"/>
        <v>45954.416666666664</v>
      </c>
      <c r="C28465" s="2">
        <f t="shared" si="888"/>
        <v>45954.427083333336</v>
      </c>
      <c r="D28465" s="3">
        <v>85697.646999999997</v>
      </c>
      <c r="G28465" s="7"/>
    </row>
    <row r="28466" spans="1:7" x14ac:dyDescent="0.25">
      <c r="A28466" s="1">
        <v>45954.4375</v>
      </c>
      <c r="B28466" s="2">
        <f t="shared" si="889"/>
        <v>45954.427083333336</v>
      </c>
      <c r="C28466" s="2">
        <f t="shared" si="888"/>
        <v>45954.4375</v>
      </c>
      <c r="D28466" s="3">
        <v>86172.743000000002</v>
      </c>
      <c r="G28466" s="7"/>
    </row>
    <row r="28467" spans="1:7" x14ac:dyDescent="0.25">
      <c r="A28467" s="1">
        <v>45954.447916666664</v>
      </c>
      <c r="B28467" s="2">
        <f t="shared" si="889"/>
        <v>45954.4375</v>
      </c>
      <c r="C28467" s="2">
        <f t="shared" si="888"/>
        <v>45954.447916666664</v>
      </c>
      <c r="D28467" s="3">
        <v>86469.293999999994</v>
      </c>
      <c r="G28467" s="7"/>
    </row>
    <row r="28468" spans="1:7" x14ac:dyDescent="0.25">
      <c r="A28468" s="1">
        <v>45954.458333333336</v>
      </c>
      <c r="B28468" s="2">
        <f t="shared" si="889"/>
        <v>45954.447916666664</v>
      </c>
      <c r="C28468" s="2">
        <f t="shared" si="888"/>
        <v>45954.458333333336</v>
      </c>
      <c r="D28468" s="3">
        <v>86592.06</v>
      </c>
      <c r="G28468" s="7"/>
    </row>
    <row r="28469" spans="1:7" x14ac:dyDescent="0.25">
      <c r="A28469" s="1">
        <v>45954.46875</v>
      </c>
      <c r="B28469" s="2">
        <f t="shared" si="889"/>
        <v>45954.458333333336</v>
      </c>
      <c r="C28469" s="2">
        <f t="shared" si="888"/>
        <v>45954.46875</v>
      </c>
      <c r="D28469" s="3">
        <v>86085.665999999997</v>
      </c>
      <c r="G28469" s="7"/>
    </row>
    <row r="28470" spans="1:7" x14ac:dyDescent="0.25">
      <c r="A28470" s="1">
        <v>45954.479166666664</v>
      </c>
      <c r="B28470" s="2">
        <f t="shared" si="889"/>
        <v>45954.46875</v>
      </c>
      <c r="C28470" s="2">
        <f t="shared" si="888"/>
        <v>45954.479166666664</v>
      </c>
      <c r="D28470" s="3">
        <v>86473.108999999997</v>
      </c>
      <c r="G28470" s="7"/>
    </row>
    <row r="28471" spans="1:7" x14ac:dyDescent="0.25">
      <c r="A28471" s="1">
        <v>45954.489583333336</v>
      </c>
      <c r="B28471" s="2">
        <f t="shared" si="889"/>
        <v>45954.479166666664</v>
      </c>
      <c r="C28471" s="2">
        <f t="shared" si="888"/>
        <v>45954.489583333336</v>
      </c>
      <c r="D28471" s="3">
        <v>87054.319000000003</v>
      </c>
      <c r="G28471" s="7"/>
    </row>
    <row r="28472" spans="1:7" x14ac:dyDescent="0.25">
      <c r="A28472" s="1">
        <v>45954.5</v>
      </c>
      <c r="B28472" s="2">
        <f t="shared" si="889"/>
        <v>45954.489583333336</v>
      </c>
      <c r="C28472" s="2">
        <f t="shared" si="888"/>
        <v>45954.5</v>
      </c>
      <c r="D28472" s="3">
        <v>87923.804999999993</v>
      </c>
      <c r="G28472" s="7"/>
    </row>
    <row r="28473" spans="1:7" x14ac:dyDescent="0.25">
      <c r="A28473" s="1">
        <v>45954.510416666664</v>
      </c>
      <c r="B28473" s="2">
        <f t="shared" si="889"/>
        <v>45954.5</v>
      </c>
      <c r="C28473" s="2">
        <f t="shared" si="888"/>
        <v>45954.510416666664</v>
      </c>
      <c r="D28473" s="3">
        <v>89519.955000000002</v>
      </c>
      <c r="G28473" s="7"/>
    </row>
    <row r="28474" spans="1:7" x14ac:dyDescent="0.25">
      <c r="A28474" s="1">
        <v>45954.520833333336</v>
      </c>
      <c r="B28474" s="2">
        <f t="shared" si="889"/>
        <v>45954.510416666664</v>
      </c>
      <c r="C28474" s="2">
        <f t="shared" si="888"/>
        <v>45954.520833333336</v>
      </c>
      <c r="D28474" s="3">
        <v>92209.414000000004</v>
      </c>
      <c r="G28474" s="7"/>
    </row>
    <row r="28475" spans="1:7" x14ac:dyDescent="0.25">
      <c r="A28475" s="1">
        <v>45954.53125</v>
      </c>
      <c r="B28475" s="2">
        <f t="shared" si="889"/>
        <v>45954.520833333336</v>
      </c>
      <c r="C28475" s="2">
        <f t="shared" si="888"/>
        <v>45954.53125</v>
      </c>
      <c r="D28475" s="3">
        <v>94318.343999999997</v>
      </c>
      <c r="G28475" s="7"/>
    </row>
    <row r="28476" spans="1:7" x14ac:dyDescent="0.25">
      <c r="A28476" s="1">
        <v>45954.541666666664</v>
      </c>
      <c r="B28476" s="2">
        <f t="shared" si="889"/>
        <v>45954.53125</v>
      </c>
      <c r="C28476" s="2">
        <f t="shared" si="888"/>
        <v>45954.541666666664</v>
      </c>
      <c r="D28476" s="3">
        <v>95381.604000000007</v>
      </c>
      <c r="G28476" s="7"/>
    </row>
    <row r="28477" spans="1:7" x14ac:dyDescent="0.25">
      <c r="A28477" s="1">
        <v>45954.552083333336</v>
      </c>
      <c r="B28477" s="2">
        <f t="shared" si="889"/>
        <v>45954.541666666664</v>
      </c>
      <c r="C28477" s="2">
        <f t="shared" si="888"/>
        <v>45954.552083333336</v>
      </c>
      <c r="D28477" s="3">
        <v>95237.490999999995</v>
      </c>
      <c r="G28477" s="7"/>
    </row>
    <row r="28478" spans="1:7" x14ac:dyDescent="0.25">
      <c r="A28478" s="1">
        <v>45954.5625</v>
      </c>
      <c r="B28478" s="2">
        <f t="shared" si="889"/>
        <v>45954.552083333336</v>
      </c>
      <c r="C28478" s="2">
        <f t="shared" si="888"/>
        <v>45954.5625</v>
      </c>
      <c r="D28478" s="3">
        <v>94300.066999999995</v>
      </c>
      <c r="G28478" s="7"/>
    </row>
    <row r="28479" spans="1:7" x14ac:dyDescent="0.25">
      <c r="A28479" s="1">
        <v>45954.572916666664</v>
      </c>
      <c r="B28479" s="2">
        <f t="shared" si="889"/>
        <v>45954.5625</v>
      </c>
      <c r="C28479" s="2">
        <f t="shared" si="888"/>
        <v>45954.572916666664</v>
      </c>
      <c r="D28479" s="3">
        <v>92663.198000000004</v>
      </c>
      <c r="G28479" s="7"/>
    </row>
    <row r="28480" spans="1:7" x14ac:dyDescent="0.25">
      <c r="A28480" s="1">
        <v>45954.583333333336</v>
      </c>
      <c r="B28480" s="2">
        <f t="shared" si="889"/>
        <v>45954.572916666664</v>
      </c>
      <c r="C28480" s="2">
        <f t="shared" si="888"/>
        <v>45954.583333333336</v>
      </c>
      <c r="D28480" s="3">
        <v>90746.032999999996</v>
      </c>
      <c r="G28480" s="7"/>
    </row>
    <row r="28481" spans="1:7" x14ac:dyDescent="0.25">
      <c r="A28481" s="1">
        <v>45954.59375</v>
      </c>
      <c r="B28481" s="2">
        <f t="shared" si="889"/>
        <v>45954.583333333336</v>
      </c>
      <c r="C28481" s="2">
        <f t="shared" si="888"/>
        <v>45954.59375</v>
      </c>
      <c r="D28481" s="3">
        <v>88932.606</v>
      </c>
      <c r="G28481" s="7"/>
    </row>
    <row r="28482" spans="1:7" x14ac:dyDescent="0.25">
      <c r="A28482" s="1">
        <v>45954.604166666664</v>
      </c>
      <c r="B28482" s="2">
        <f t="shared" si="889"/>
        <v>45954.59375</v>
      </c>
      <c r="C28482" s="2">
        <f t="shared" si="888"/>
        <v>45954.604166666664</v>
      </c>
      <c r="D28482" s="3">
        <v>87258.18</v>
      </c>
      <c r="G28482" s="7"/>
    </row>
    <row r="28483" spans="1:7" x14ac:dyDescent="0.25">
      <c r="A28483" s="1">
        <v>45954.614583333336</v>
      </c>
      <c r="B28483" s="2">
        <f t="shared" si="889"/>
        <v>45954.604166666664</v>
      </c>
      <c r="C28483" s="2">
        <f t="shared" si="888"/>
        <v>45954.614583333336</v>
      </c>
      <c r="D28483" s="3">
        <v>85973.792000000001</v>
      </c>
      <c r="G28483" s="7"/>
    </row>
    <row r="28484" spans="1:7" x14ac:dyDescent="0.25">
      <c r="A28484" s="1">
        <v>45954.625</v>
      </c>
      <c r="B28484" s="2">
        <f t="shared" si="889"/>
        <v>45954.614583333336</v>
      </c>
      <c r="C28484" s="2">
        <f t="shared" si="888"/>
        <v>45954.625</v>
      </c>
      <c r="D28484" s="3">
        <v>85216.254000000001</v>
      </c>
      <c r="G28484" s="7"/>
    </row>
    <row r="28485" spans="1:7" x14ac:dyDescent="0.25">
      <c r="A28485" s="1">
        <v>45954.635416666664</v>
      </c>
      <c r="B28485" s="2">
        <f t="shared" si="889"/>
        <v>45954.625</v>
      </c>
      <c r="C28485" s="2">
        <f t="shared" si="888"/>
        <v>45954.635416666664</v>
      </c>
      <c r="D28485" s="3">
        <v>85288.058999999994</v>
      </c>
      <c r="G28485" s="7"/>
    </row>
    <row r="28486" spans="1:7" x14ac:dyDescent="0.25">
      <c r="A28486" s="1">
        <v>45954.645833333336</v>
      </c>
      <c r="B28486" s="2">
        <f t="shared" si="889"/>
        <v>45954.635416666664</v>
      </c>
      <c r="C28486" s="2">
        <f t="shared" si="888"/>
        <v>45954.645833333336</v>
      </c>
      <c r="D28486" s="3">
        <v>85302.54</v>
      </c>
      <c r="G28486" s="7"/>
    </row>
    <row r="28487" spans="1:7" x14ac:dyDescent="0.25">
      <c r="A28487" s="1">
        <v>45954.65625</v>
      </c>
      <c r="B28487" s="2">
        <f t="shared" si="889"/>
        <v>45954.645833333336</v>
      </c>
      <c r="C28487" s="2">
        <f t="shared" si="888"/>
        <v>45954.65625</v>
      </c>
      <c r="D28487" s="3">
        <v>85224.539000000004</v>
      </c>
      <c r="G28487" s="7"/>
    </row>
    <row r="28488" spans="1:7" x14ac:dyDescent="0.25">
      <c r="A28488" s="1">
        <v>45954.666666666664</v>
      </c>
      <c r="B28488" s="2">
        <f t="shared" si="889"/>
        <v>45954.65625</v>
      </c>
      <c r="C28488" s="2">
        <f t="shared" si="888"/>
        <v>45954.666666666664</v>
      </c>
      <c r="D28488" s="3">
        <v>85770.706000000006</v>
      </c>
      <c r="G28488" s="7"/>
    </row>
    <row r="28489" spans="1:7" x14ac:dyDescent="0.25">
      <c r="A28489" s="1">
        <v>45954.677083333336</v>
      </c>
      <c r="B28489" s="2">
        <f t="shared" si="889"/>
        <v>45954.666666666664</v>
      </c>
      <c r="C28489" s="2">
        <f t="shared" si="888"/>
        <v>45954.677083333336</v>
      </c>
      <c r="D28489" s="3">
        <v>86557.144</v>
      </c>
      <c r="G28489" s="7"/>
    </row>
    <row r="28490" spans="1:7" x14ac:dyDescent="0.25">
      <c r="A28490" s="1">
        <v>45954.6875</v>
      </c>
      <c r="B28490" s="2">
        <f t="shared" si="889"/>
        <v>45954.677083333336</v>
      </c>
      <c r="C28490" s="2">
        <f t="shared" ref="C28490:C28553" si="890">A28490</f>
        <v>45954.6875</v>
      </c>
      <c r="D28490" s="3">
        <v>87342.322</v>
      </c>
      <c r="G28490" s="7"/>
    </row>
    <row r="28491" spans="1:7" x14ac:dyDescent="0.25">
      <c r="A28491" s="1">
        <v>45954.697916666664</v>
      </c>
      <c r="B28491" s="2">
        <f t="shared" ref="B28491:B28554" si="891">A28490</f>
        <v>45954.6875</v>
      </c>
      <c r="C28491" s="2">
        <f t="shared" si="890"/>
        <v>45954.697916666664</v>
      </c>
      <c r="D28491" s="3">
        <v>88068.532000000007</v>
      </c>
      <c r="G28491" s="7"/>
    </row>
    <row r="28492" spans="1:7" x14ac:dyDescent="0.25">
      <c r="A28492" s="1">
        <v>45954.708333333336</v>
      </c>
      <c r="B28492" s="2">
        <f t="shared" si="891"/>
        <v>45954.697916666664</v>
      </c>
      <c r="C28492" s="2">
        <f t="shared" si="890"/>
        <v>45954.708333333336</v>
      </c>
      <c r="D28492" s="3">
        <v>88990.038</v>
      </c>
      <c r="G28492" s="7"/>
    </row>
    <row r="28493" spans="1:7" x14ac:dyDescent="0.25">
      <c r="A28493" s="1">
        <v>45954.71875</v>
      </c>
      <c r="B28493" s="2">
        <f t="shared" si="891"/>
        <v>45954.708333333336</v>
      </c>
      <c r="C28493" s="2">
        <f t="shared" si="890"/>
        <v>45954.71875</v>
      </c>
      <c r="D28493" s="3">
        <v>90515.509000000005</v>
      </c>
      <c r="G28493" s="7"/>
    </row>
    <row r="28494" spans="1:7" x14ac:dyDescent="0.25">
      <c r="A28494" s="1">
        <v>45954.729166666664</v>
      </c>
      <c r="B28494" s="2">
        <f t="shared" si="891"/>
        <v>45954.71875</v>
      </c>
      <c r="C28494" s="2">
        <f t="shared" si="890"/>
        <v>45954.729166666664</v>
      </c>
      <c r="D28494" s="3">
        <v>92561.607999999993</v>
      </c>
      <c r="G28494" s="7"/>
    </row>
    <row r="28495" spans="1:7" x14ac:dyDescent="0.25">
      <c r="A28495" s="1">
        <v>45954.739583333336</v>
      </c>
      <c r="B28495" s="2">
        <f t="shared" si="891"/>
        <v>45954.729166666664</v>
      </c>
      <c r="C28495" s="2">
        <f t="shared" si="890"/>
        <v>45954.739583333336</v>
      </c>
      <c r="D28495" s="3">
        <v>94836.778000000006</v>
      </c>
      <c r="G28495" s="7"/>
    </row>
    <row r="28496" spans="1:7" x14ac:dyDescent="0.25">
      <c r="A28496" s="1">
        <v>45954.75</v>
      </c>
      <c r="B28496" s="2">
        <f t="shared" si="891"/>
        <v>45954.739583333336</v>
      </c>
      <c r="C28496" s="2">
        <f t="shared" si="890"/>
        <v>45954.75</v>
      </c>
      <c r="D28496" s="3">
        <v>97523.656000000003</v>
      </c>
      <c r="G28496" s="7"/>
    </row>
    <row r="28497" spans="1:7" x14ac:dyDescent="0.25">
      <c r="A28497" s="1">
        <v>45954.760416666664</v>
      </c>
      <c r="B28497" s="2">
        <f t="shared" si="891"/>
        <v>45954.75</v>
      </c>
      <c r="C28497" s="2">
        <f t="shared" si="890"/>
        <v>45954.760416666664</v>
      </c>
      <c r="D28497" s="3">
        <v>99502.467999999993</v>
      </c>
      <c r="G28497" s="7"/>
    </row>
    <row r="28498" spans="1:7" x14ac:dyDescent="0.25">
      <c r="A28498" s="1">
        <v>45954.770833333336</v>
      </c>
      <c r="B28498" s="2">
        <f t="shared" si="891"/>
        <v>45954.760416666664</v>
      </c>
      <c r="C28498" s="2">
        <f t="shared" si="890"/>
        <v>45954.770833333336</v>
      </c>
      <c r="D28498" s="3">
        <v>103594.27800000001</v>
      </c>
      <c r="G28498" s="7"/>
    </row>
    <row r="28499" spans="1:7" x14ac:dyDescent="0.25">
      <c r="A28499" s="1">
        <v>45954.78125</v>
      </c>
      <c r="B28499" s="2">
        <f t="shared" si="891"/>
        <v>45954.770833333336</v>
      </c>
      <c r="C28499" s="2">
        <f t="shared" si="890"/>
        <v>45954.78125</v>
      </c>
      <c r="D28499" s="3">
        <v>105270.178</v>
      </c>
      <c r="G28499" s="7"/>
    </row>
    <row r="28500" spans="1:7" x14ac:dyDescent="0.25">
      <c r="A28500" s="1">
        <v>45954.791666666664</v>
      </c>
      <c r="B28500" s="2">
        <f t="shared" si="891"/>
        <v>45954.78125</v>
      </c>
      <c r="C28500" s="2">
        <f t="shared" si="890"/>
        <v>45954.791666666664</v>
      </c>
      <c r="D28500" s="3">
        <v>106993.07399999999</v>
      </c>
      <c r="G28500" s="7"/>
    </row>
    <row r="28501" spans="1:7" x14ac:dyDescent="0.25">
      <c r="A28501" s="1">
        <v>45954.802083333336</v>
      </c>
      <c r="B28501" s="2">
        <f t="shared" si="891"/>
        <v>45954.791666666664</v>
      </c>
      <c r="C28501" s="2">
        <f t="shared" si="890"/>
        <v>45954.802083333336</v>
      </c>
      <c r="D28501" s="3">
        <v>108447.606</v>
      </c>
      <c r="G28501" s="7"/>
    </row>
    <row r="28502" spans="1:7" x14ac:dyDescent="0.25">
      <c r="A28502" s="1">
        <v>45954.8125</v>
      </c>
      <c r="B28502" s="2">
        <f t="shared" si="891"/>
        <v>45954.802083333336</v>
      </c>
      <c r="C28502" s="2">
        <f t="shared" si="890"/>
        <v>45954.8125</v>
      </c>
      <c r="D28502" s="3">
        <v>109477.58100000001</v>
      </c>
      <c r="G28502" s="7"/>
    </row>
    <row r="28503" spans="1:7" x14ac:dyDescent="0.25">
      <c r="A28503" s="1">
        <v>45954.822916666664</v>
      </c>
      <c r="B28503" s="2">
        <f t="shared" si="891"/>
        <v>45954.8125</v>
      </c>
      <c r="C28503" s="2">
        <f t="shared" si="890"/>
        <v>45954.822916666664</v>
      </c>
      <c r="D28503" s="3">
        <v>109703.255</v>
      </c>
      <c r="G28503" s="7"/>
    </row>
    <row r="28504" spans="1:7" x14ac:dyDescent="0.25">
      <c r="A28504" s="1">
        <v>45954.833333333336</v>
      </c>
      <c r="B28504" s="2">
        <f t="shared" si="891"/>
        <v>45954.822916666664</v>
      </c>
      <c r="C28504" s="2">
        <f t="shared" si="890"/>
        <v>45954.833333333336</v>
      </c>
      <c r="D28504" s="3">
        <v>110636.308</v>
      </c>
      <c r="G28504" s="7"/>
    </row>
    <row r="28505" spans="1:7" x14ac:dyDescent="0.25">
      <c r="A28505" s="1">
        <v>45954.84375</v>
      </c>
      <c r="B28505" s="2">
        <f t="shared" si="891"/>
        <v>45954.833333333336</v>
      </c>
      <c r="C28505" s="2">
        <f t="shared" si="890"/>
        <v>45954.84375</v>
      </c>
      <c r="D28505" s="3">
        <v>110107.807</v>
      </c>
      <c r="G28505" s="7"/>
    </row>
    <row r="28506" spans="1:7" x14ac:dyDescent="0.25">
      <c r="A28506" s="1">
        <v>45954.854166666664</v>
      </c>
      <c r="B28506" s="2">
        <f t="shared" si="891"/>
        <v>45954.84375</v>
      </c>
      <c r="C28506" s="2">
        <f t="shared" si="890"/>
        <v>45954.854166666664</v>
      </c>
      <c r="D28506" s="3">
        <v>108296.102</v>
      </c>
      <c r="G28506" s="7"/>
    </row>
    <row r="28507" spans="1:7" x14ac:dyDescent="0.25">
      <c r="A28507" s="1">
        <v>45954.864583333336</v>
      </c>
      <c r="B28507" s="2">
        <f t="shared" si="891"/>
        <v>45954.854166666664</v>
      </c>
      <c r="C28507" s="2">
        <f t="shared" si="890"/>
        <v>45954.864583333336</v>
      </c>
      <c r="D28507" s="3">
        <v>104942.355</v>
      </c>
      <c r="G28507" s="7"/>
    </row>
    <row r="28508" spans="1:7" x14ac:dyDescent="0.25">
      <c r="A28508" s="1">
        <v>45954.875</v>
      </c>
      <c r="B28508" s="2">
        <f t="shared" si="891"/>
        <v>45954.864583333336</v>
      </c>
      <c r="C28508" s="2">
        <f t="shared" si="890"/>
        <v>45954.875</v>
      </c>
      <c r="D28508" s="3">
        <v>103694.31200000001</v>
      </c>
      <c r="G28508" s="7"/>
    </row>
    <row r="28509" spans="1:7" x14ac:dyDescent="0.25">
      <c r="A28509" s="1">
        <v>45954.885416666664</v>
      </c>
      <c r="B28509" s="2">
        <f t="shared" si="891"/>
        <v>45954.875</v>
      </c>
      <c r="C28509" s="2">
        <f t="shared" si="890"/>
        <v>45954.885416666664</v>
      </c>
      <c r="D28509" s="3">
        <v>103679.417</v>
      </c>
      <c r="G28509" s="7"/>
    </row>
    <row r="28510" spans="1:7" x14ac:dyDescent="0.25">
      <c r="A28510" s="1">
        <v>45954.895833333336</v>
      </c>
      <c r="B28510" s="2">
        <f t="shared" si="891"/>
        <v>45954.885416666664</v>
      </c>
      <c r="C28510" s="2">
        <f t="shared" si="890"/>
        <v>45954.895833333336</v>
      </c>
      <c r="D28510" s="3">
        <v>102115.56</v>
      </c>
      <c r="G28510" s="7"/>
    </row>
    <row r="28511" spans="1:7" x14ac:dyDescent="0.25">
      <c r="A28511" s="1">
        <v>45954.90625</v>
      </c>
      <c r="B28511" s="2">
        <f t="shared" si="891"/>
        <v>45954.895833333336</v>
      </c>
      <c r="C28511" s="2">
        <f t="shared" si="890"/>
        <v>45954.90625</v>
      </c>
      <c r="D28511" s="3">
        <v>99968.592000000004</v>
      </c>
      <c r="G28511" s="7"/>
    </row>
    <row r="28512" spans="1:7" x14ac:dyDescent="0.25">
      <c r="A28512" s="1">
        <v>45954.916666666664</v>
      </c>
      <c r="B28512" s="2">
        <f t="shared" si="891"/>
        <v>45954.90625</v>
      </c>
      <c r="C28512" s="2">
        <f t="shared" si="890"/>
        <v>45954.916666666664</v>
      </c>
      <c r="D28512" s="3">
        <v>97446.532000000007</v>
      </c>
      <c r="G28512" s="7"/>
    </row>
    <row r="28513" spans="1:7" x14ac:dyDescent="0.25">
      <c r="A28513" s="1">
        <v>45954.927083333336</v>
      </c>
      <c r="B28513" s="2">
        <f t="shared" si="891"/>
        <v>45954.916666666664</v>
      </c>
      <c r="C28513" s="2">
        <f t="shared" si="890"/>
        <v>45954.927083333336</v>
      </c>
      <c r="D28513" s="3">
        <v>94822.985000000001</v>
      </c>
      <c r="G28513" s="7"/>
    </row>
    <row r="28514" spans="1:7" x14ac:dyDescent="0.25">
      <c r="A28514" s="1">
        <v>45954.9375</v>
      </c>
      <c r="B28514" s="2">
        <f t="shared" si="891"/>
        <v>45954.927083333336</v>
      </c>
      <c r="C28514" s="2">
        <f t="shared" si="890"/>
        <v>45954.9375</v>
      </c>
      <c r="D28514" s="3">
        <v>92960.161999999997</v>
      </c>
      <c r="G28514" s="7"/>
    </row>
    <row r="28515" spans="1:7" x14ac:dyDescent="0.25">
      <c r="A28515" s="1">
        <v>45954.947916666664</v>
      </c>
      <c r="B28515" s="2">
        <f t="shared" si="891"/>
        <v>45954.9375</v>
      </c>
      <c r="C28515" s="2">
        <f t="shared" si="890"/>
        <v>45954.947916666664</v>
      </c>
      <c r="D28515" s="3">
        <v>88853.702999999994</v>
      </c>
      <c r="G28515" s="7"/>
    </row>
    <row r="28516" spans="1:7" x14ac:dyDescent="0.25">
      <c r="A28516" s="1">
        <v>45954.958333333336</v>
      </c>
      <c r="B28516" s="2">
        <f t="shared" si="891"/>
        <v>45954.947916666664</v>
      </c>
      <c r="C28516" s="2">
        <f t="shared" si="890"/>
        <v>45954.958333333336</v>
      </c>
      <c r="D28516" s="3">
        <v>85423.683000000005</v>
      </c>
      <c r="G28516" s="7"/>
    </row>
    <row r="28517" spans="1:7" x14ac:dyDescent="0.25">
      <c r="A28517" s="1">
        <v>45954.96875</v>
      </c>
      <c r="B28517" s="2">
        <f t="shared" si="891"/>
        <v>45954.958333333336</v>
      </c>
      <c r="C28517" s="2">
        <f t="shared" si="890"/>
        <v>45954.96875</v>
      </c>
      <c r="D28517" s="3">
        <v>80818.842000000004</v>
      </c>
      <c r="G28517" s="7"/>
    </row>
    <row r="28518" spans="1:7" x14ac:dyDescent="0.25">
      <c r="A28518" s="1">
        <v>45954.979166666664</v>
      </c>
      <c r="B28518" s="2">
        <f t="shared" si="891"/>
        <v>45954.96875</v>
      </c>
      <c r="C28518" s="2">
        <f t="shared" si="890"/>
        <v>45954.979166666664</v>
      </c>
      <c r="D28518" s="3">
        <v>75860.588000000003</v>
      </c>
      <c r="G28518" s="7"/>
    </row>
    <row r="28519" spans="1:7" x14ac:dyDescent="0.25">
      <c r="A28519" s="1">
        <v>45954.989583333336</v>
      </c>
      <c r="B28519" s="2">
        <f t="shared" si="891"/>
        <v>45954.979166666664</v>
      </c>
      <c r="C28519" s="2">
        <f t="shared" si="890"/>
        <v>45954.989583333336</v>
      </c>
      <c r="D28519" s="3">
        <v>70947.967999999993</v>
      </c>
      <c r="G28519" s="7"/>
    </row>
    <row r="28520" spans="1:7" x14ac:dyDescent="0.25">
      <c r="A28520" s="1">
        <v>45954</v>
      </c>
      <c r="B28520" s="2">
        <f t="shared" si="891"/>
        <v>45954.989583333336</v>
      </c>
      <c r="C28520" s="2">
        <f t="shared" si="890"/>
        <v>45954</v>
      </c>
      <c r="D28520" s="3">
        <v>65886.796000000002</v>
      </c>
      <c r="G28520" s="7"/>
    </row>
    <row r="28521" spans="1:7" x14ac:dyDescent="0.25">
      <c r="A28521" s="1">
        <v>45955.010416666664</v>
      </c>
      <c r="B28521" s="2">
        <f t="shared" si="891"/>
        <v>45954</v>
      </c>
      <c r="C28521" s="2">
        <f t="shared" si="890"/>
        <v>45955.010416666664</v>
      </c>
      <c r="D28521" s="3">
        <v>64852.487000000001</v>
      </c>
      <c r="G28521" s="7"/>
    </row>
    <row r="28522" spans="1:7" x14ac:dyDescent="0.25">
      <c r="A28522" s="1">
        <v>45955.020833333336</v>
      </c>
      <c r="B28522" s="2">
        <f t="shared" si="891"/>
        <v>45955.010416666664</v>
      </c>
      <c r="C28522" s="2">
        <f t="shared" si="890"/>
        <v>45955.020833333336</v>
      </c>
      <c r="D28522" s="3">
        <v>62205.963000000003</v>
      </c>
      <c r="G28522" s="7"/>
    </row>
    <row r="28523" spans="1:7" x14ac:dyDescent="0.25">
      <c r="A28523" s="1">
        <v>45955.03125</v>
      </c>
      <c r="B28523" s="2">
        <f t="shared" si="891"/>
        <v>45955.020833333336</v>
      </c>
      <c r="C28523" s="2">
        <f t="shared" si="890"/>
        <v>45955.03125</v>
      </c>
      <c r="D28523" s="3">
        <v>61034.491000000002</v>
      </c>
      <c r="G28523" s="7"/>
    </row>
    <row r="28524" spans="1:7" x14ac:dyDescent="0.25">
      <c r="A28524" s="1">
        <v>45955.041666666664</v>
      </c>
      <c r="B28524" s="2">
        <f t="shared" si="891"/>
        <v>45955.03125</v>
      </c>
      <c r="C28524" s="2">
        <f t="shared" si="890"/>
        <v>45955.041666666664</v>
      </c>
      <c r="D28524" s="3">
        <v>59980.84</v>
      </c>
      <c r="G28524" s="7"/>
    </row>
    <row r="28525" spans="1:7" x14ac:dyDescent="0.25">
      <c r="A28525" s="1">
        <v>45955.052083333336</v>
      </c>
      <c r="B28525" s="2">
        <f t="shared" si="891"/>
        <v>45955.041666666664</v>
      </c>
      <c r="C28525" s="2">
        <f t="shared" si="890"/>
        <v>45955.052083333336</v>
      </c>
      <c r="D28525" s="3">
        <v>58619.341999999997</v>
      </c>
      <c r="G28525" s="7"/>
    </row>
    <row r="28526" spans="1:7" x14ac:dyDescent="0.25">
      <c r="A28526" s="1">
        <v>45955.0625</v>
      </c>
      <c r="B28526" s="2">
        <f t="shared" si="891"/>
        <v>45955.052083333336</v>
      </c>
      <c r="C28526" s="2">
        <f t="shared" si="890"/>
        <v>45955.0625</v>
      </c>
      <c r="D28526" s="3">
        <v>56358.305999999997</v>
      </c>
      <c r="G28526" s="7"/>
    </row>
    <row r="28527" spans="1:7" x14ac:dyDescent="0.25">
      <c r="A28527" s="1">
        <v>45955.072916666664</v>
      </c>
      <c r="B28527" s="2">
        <f t="shared" si="891"/>
        <v>45955.0625</v>
      </c>
      <c r="C28527" s="2">
        <f t="shared" si="890"/>
        <v>45955.072916666664</v>
      </c>
      <c r="D28527" s="3">
        <v>54092.396999999997</v>
      </c>
      <c r="G28527" s="7"/>
    </row>
    <row r="28528" spans="1:7" x14ac:dyDescent="0.25">
      <c r="A28528" s="1">
        <v>45955.083333333336</v>
      </c>
      <c r="B28528" s="2">
        <f t="shared" si="891"/>
        <v>45955.072916666664</v>
      </c>
      <c r="C28528" s="2">
        <f t="shared" si="890"/>
        <v>45955.083333333336</v>
      </c>
      <c r="D28528" s="3">
        <v>52599.902999999998</v>
      </c>
      <c r="G28528" s="7"/>
    </row>
    <row r="28529" spans="1:7" x14ac:dyDescent="0.25">
      <c r="A28529" s="1">
        <v>45955.09375</v>
      </c>
      <c r="B28529" s="2">
        <f t="shared" si="891"/>
        <v>45955.083333333336</v>
      </c>
      <c r="C28529" s="2">
        <f t="shared" si="890"/>
        <v>45955.09375</v>
      </c>
      <c r="D28529" s="3">
        <v>51850.241000000002</v>
      </c>
      <c r="G28529" s="7"/>
    </row>
    <row r="28530" spans="1:7" x14ac:dyDescent="0.25">
      <c r="A28530" s="1">
        <v>45955.104166666664</v>
      </c>
      <c r="B28530" s="2">
        <f t="shared" si="891"/>
        <v>45955.09375</v>
      </c>
      <c r="C28530" s="2">
        <f t="shared" si="890"/>
        <v>45955.104166666664</v>
      </c>
      <c r="D28530" s="3">
        <v>52122.290999999997</v>
      </c>
      <c r="G28530" s="7"/>
    </row>
    <row r="28531" spans="1:7" x14ac:dyDescent="0.25">
      <c r="A28531" s="1">
        <v>45955.114583333336</v>
      </c>
      <c r="B28531" s="2">
        <f t="shared" si="891"/>
        <v>45955.104166666664</v>
      </c>
      <c r="C28531" s="2">
        <f t="shared" si="890"/>
        <v>45955.114583333336</v>
      </c>
      <c r="D28531" s="3">
        <v>52343.62</v>
      </c>
      <c r="G28531" s="7"/>
    </row>
    <row r="28532" spans="1:7" x14ac:dyDescent="0.25">
      <c r="A28532" s="1">
        <v>45955.125</v>
      </c>
      <c r="B28532" s="2">
        <f t="shared" si="891"/>
        <v>45955.114583333336</v>
      </c>
      <c r="C28532" s="2">
        <f t="shared" si="890"/>
        <v>45955.125</v>
      </c>
      <c r="D28532" s="3">
        <v>52703.724999999999</v>
      </c>
      <c r="G28532" s="7"/>
    </row>
    <row r="28533" spans="1:7" x14ac:dyDescent="0.25">
      <c r="A28533" s="1">
        <v>45955.135416666664</v>
      </c>
      <c r="B28533" s="2">
        <f t="shared" si="891"/>
        <v>45955.125</v>
      </c>
      <c r="C28533" s="2">
        <f t="shared" si="890"/>
        <v>45955.135416666664</v>
      </c>
      <c r="D28533" s="3">
        <v>53828.845999999998</v>
      </c>
      <c r="G28533" s="7"/>
    </row>
    <row r="28534" spans="1:7" x14ac:dyDescent="0.25">
      <c r="A28534" s="1">
        <v>45955.145833333336</v>
      </c>
      <c r="B28534" s="2">
        <f t="shared" si="891"/>
        <v>45955.135416666664</v>
      </c>
      <c r="C28534" s="2">
        <f t="shared" si="890"/>
        <v>45955.145833333336</v>
      </c>
      <c r="D28534" s="3">
        <v>53563.139000000003</v>
      </c>
      <c r="G28534" s="7"/>
    </row>
    <row r="28535" spans="1:7" x14ac:dyDescent="0.25">
      <c r="A28535" s="1">
        <v>45955.15625</v>
      </c>
      <c r="B28535" s="2">
        <f t="shared" si="891"/>
        <v>45955.145833333336</v>
      </c>
      <c r="C28535" s="2">
        <f t="shared" si="890"/>
        <v>45955.15625</v>
      </c>
      <c r="D28535" s="3">
        <v>54512.256000000001</v>
      </c>
      <c r="G28535" s="7"/>
    </row>
    <row r="28536" spans="1:7" x14ac:dyDescent="0.25">
      <c r="A28536" s="1">
        <v>45955.166666666664</v>
      </c>
      <c r="B28536" s="2">
        <f t="shared" si="891"/>
        <v>45955.15625</v>
      </c>
      <c r="C28536" s="2">
        <f t="shared" si="890"/>
        <v>45955.166666666664</v>
      </c>
      <c r="D28536" s="3">
        <v>53503.87</v>
      </c>
      <c r="G28536" s="7"/>
    </row>
    <row r="28537" spans="1:7" x14ac:dyDescent="0.25">
      <c r="A28537" s="1">
        <v>45955.177083333336</v>
      </c>
      <c r="B28537" s="2">
        <f t="shared" si="891"/>
        <v>45955.166666666664</v>
      </c>
      <c r="C28537" s="2">
        <f t="shared" si="890"/>
        <v>45955.177083333336</v>
      </c>
      <c r="D28537" s="3">
        <v>52069.214999999997</v>
      </c>
      <c r="G28537" s="7"/>
    </row>
    <row r="28538" spans="1:7" x14ac:dyDescent="0.25">
      <c r="A28538" s="1">
        <v>45955.1875</v>
      </c>
      <c r="B28538" s="2">
        <f t="shared" si="891"/>
        <v>45955.177083333336</v>
      </c>
      <c r="C28538" s="2">
        <f t="shared" si="890"/>
        <v>45955.1875</v>
      </c>
      <c r="D28538" s="3">
        <v>51239.94</v>
      </c>
      <c r="G28538" s="7"/>
    </row>
    <row r="28539" spans="1:7" x14ac:dyDescent="0.25">
      <c r="A28539" s="1">
        <v>45955.197916666664</v>
      </c>
      <c r="B28539" s="2">
        <f t="shared" si="891"/>
        <v>45955.1875</v>
      </c>
      <c r="C28539" s="2">
        <f t="shared" si="890"/>
        <v>45955.197916666664</v>
      </c>
      <c r="D28539" s="3">
        <v>52399.072</v>
      </c>
      <c r="G28539" s="7"/>
    </row>
    <row r="28540" spans="1:7" x14ac:dyDescent="0.25">
      <c r="A28540" s="1">
        <v>45955.208333333336</v>
      </c>
      <c r="B28540" s="2">
        <f t="shared" si="891"/>
        <v>45955.197916666664</v>
      </c>
      <c r="C28540" s="2">
        <f t="shared" si="890"/>
        <v>45955.208333333336</v>
      </c>
      <c r="D28540" s="3">
        <v>62741.175000000003</v>
      </c>
      <c r="G28540" s="7"/>
    </row>
    <row r="28541" spans="1:7" x14ac:dyDescent="0.25">
      <c r="A28541" s="1">
        <v>45955.21875</v>
      </c>
      <c r="B28541" s="2">
        <f t="shared" si="891"/>
        <v>45955.208333333336</v>
      </c>
      <c r="C28541" s="2">
        <f t="shared" si="890"/>
        <v>45955.21875</v>
      </c>
      <c r="D28541" s="3">
        <v>63448.845000000001</v>
      </c>
      <c r="G28541" s="7"/>
    </row>
    <row r="28542" spans="1:7" x14ac:dyDescent="0.25">
      <c r="A28542" s="1">
        <v>45955.229166666664</v>
      </c>
      <c r="B28542" s="2">
        <f t="shared" si="891"/>
        <v>45955.21875</v>
      </c>
      <c r="C28542" s="2">
        <f t="shared" si="890"/>
        <v>45955.229166666664</v>
      </c>
      <c r="D28542" s="3">
        <v>62813.595999999998</v>
      </c>
      <c r="G28542" s="7"/>
    </row>
    <row r="28543" spans="1:7" x14ac:dyDescent="0.25">
      <c r="A28543" s="1">
        <v>45955.239583333336</v>
      </c>
      <c r="B28543" s="2">
        <f t="shared" si="891"/>
        <v>45955.229166666664</v>
      </c>
      <c r="C28543" s="2">
        <f t="shared" si="890"/>
        <v>45955.239583333336</v>
      </c>
      <c r="D28543" s="3">
        <v>61763.394999999997</v>
      </c>
      <c r="G28543" s="7"/>
    </row>
    <row r="28544" spans="1:7" x14ac:dyDescent="0.25">
      <c r="A28544" s="1">
        <v>45955.25</v>
      </c>
      <c r="B28544" s="2">
        <f t="shared" si="891"/>
        <v>45955.239583333336</v>
      </c>
      <c r="C28544" s="2">
        <f t="shared" si="890"/>
        <v>45955.25</v>
      </c>
      <c r="D28544" s="3">
        <v>50487.235999999997</v>
      </c>
      <c r="G28544" s="7"/>
    </row>
    <row r="28545" spans="1:7" x14ac:dyDescent="0.25">
      <c r="A28545" s="1">
        <v>45955.260416666664</v>
      </c>
      <c r="B28545" s="2">
        <f t="shared" si="891"/>
        <v>45955.25</v>
      </c>
      <c r="C28545" s="2">
        <f t="shared" si="890"/>
        <v>45955.260416666664</v>
      </c>
      <c r="D28545" s="3">
        <v>49568.406999999999</v>
      </c>
      <c r="G28545" s="7"/>
    </row>
    <row r="28546" spans="1:7" x14ac:dyDescent="0.25">
      <c r="A28546" s="1">
        <v>45955.270833333336</v>
      </c>
      <c r="B28546" s="2">
        <f t="shared" si="891"/>
        <v>45955.260416666664</v>
      </c>
      <c r="C28546" s="2">
        <f t="shared" si="890"/>
        <v>45955.270833333336</v>
      </c>
      <c r="D28546" s="3">
        <v>50509.031000000003</v>
      </c>
      <c r="G28546" s="7"/>
    </row>
    <row r="28547" spans="1:7" x14ac:dyDescent="0.25">
      <c r="A28547" s="1">
        <v>45955.28125</v>
      </c>
      <c r="B28547" s="2">
        <f t="shared" si="891"/>
        <v>45955.270833333336</v>
      </c>
      <c r="C28547" s="2">
        <f t="shared" si="890"/>
        <v>45955.28125</v>
      </c>
      <c r="D28547" s="3">
        <v>52515.599000000002</v>
      </c>
      <c r="G28547" s="7"/>
    </row>
    <row r="28548" spans="1:7" x14ac:dyDescent="0.25">
      <c r="A28548" s="1">
        <v>45955.291666666664</v>
      </c>
      <c r="B28548" s="2">
        <f t="shared" si="891"/>
        <v>45955.28125</v>
      </c>
      <c r="C28548" s="2">
        <f t="shared" si="890"/>
        <v>45955.291666666664</v>
      </c>
      <c r="D28548" s="3">
        <v>55371.66</v>
      </c>
      <c r="G28548" s="7"/>
    </row>
    <row r="28549" spans="1:7" x14ac:dyDescent="0.25">
      <c r="A28549" s="1">
        <v>45955.302083333336</v>
      </c>
      <c r="B28549" s="2">
        <f t="shared" si="891"/>
        <v>45955.291666666664</v>
      </c>
      <c r="C28549" s="2">
        <f t="shared" si="890"/>
        <v>45955.302083333336</v>
      </c>
      <c r="D28549" s="3">
        <v>59313.548000000003</v>
      </c>
      <c r="G28549" s="7"/>
    </row>
    <row r="28550" spans="1:7" x14ac:dyDescent="0.25">
      <c r="A28550" s="1">
        <v>45955.3125</v>
      </c>
      <c r="B28550" s="2">
        <f t="shared" si="891"/>
        <v>45955.302083333336</v>
      </c>
      <c r="C28550" s="2">
        <f t="shared" si="890"/>
        <v>45955.3125</v>
      </c>
      <c r="D28550" s="3">
        <v>64019.682999999997</v>
      </c>
      <c r="G28550" s="7"/>
    </row>
    <row r="28551" spans="1:7" x14ac:dyDescent="0.25">
      <c r="A28551" s="1">
        <v>45955.322916666664</v>
      </c>
      <c r="B28551" s="2">
        <f t="shared" si="891"/>
        <v>45955.3125</v>
      </c>
      <c r="C28551" s="2">
        <f t="shared" si="890"/>
        <v>45955.322916666664</v>
      </c>
      <c r="D28551" s="3">
        <v>68814.009000000005</v>
      </c>
      <c r="G28551" s="7"/>
    </row>
    <row r="28552" spans="1:7" x14ac:dyDescent="0.25">
      <c r="A28552" s="1">
        <v>45955.333333333336</v>
      </c>
      <c r="B28552" s="2">
        <f t="shared" si="891"/>
        <v>45955.322916666664</v>
      </c>
      <c r="C28552" s="2">
        <f t="shared" si="890"/>
        <v>45955.333333333336</v>
      </c>
      <c r="D28552" s="3">
        <v>71574.013000000006</v>
      </c>
      <c r="G28552" s="7"/>
    </row>
    <row r="28553" spans="1:7" x14ac:dyDescent="0.25">
      <c r="A28553" s="1">
        <v>45955.34375</v>
      </c>
      <c r="B28553" s="2">
        <f t="shared" si="891"/>
        <v>45955.333333333336</v>
      </c>
      <c r="C28553" s="2">
        <f t="shared" si="890"/>
        <v>45955.34375</v>
      </c>
      <c r="D28553" s="3">
        <v>77078.528999999995</v>
      </c>
      <c r="G28553" s="7"/>
    </row>
    <row r="28554" spans="1:7" x14ac:dyDescent="0.25">
      <c r="A28554" s="1">
        <v>45955.354166666664</v>
      </c>
      <c r="B28554" s="2">
        <f t="shared" si="891"/>
        <v>45955.34375</v>
      </c>
      <c r="C28554" s="2">
        <f t="shared" ref="C28554:C28617" si="892">A28554</f>
        <v>45955.354166666664</v>
      </c>
      <c r="D28554" s="3">
        <v>82336.979000000007</v>
      </c>
      <c r="G28554" s="7"/>
    </row>
    <row r="28555" spans="1:7" x14ac:dyDescent="0.25">
      <c r="A28555" s="1">
        <v>45955.364583333336</v>
      </c>
      <c r="B28555" s="2">
        <f t="shared" ref="B28555:B28618" si="893">A28554</f>
        <v>45955.354166666664</v>
      </c>
      <c r="C28555" s="2">
        <f t="shared" si="892"/>
        <v>45955.364583333336</v>
      </c>
      <c r="D28555" s="3">
        <v>86874.812999999995</v>
      </c>
      <c r="G28555" s="7"/>
    </row>
    <row r="28556" spans="1:7" x14ac:dyDescent="0.25">
      <c r="A28556" s="1">
        <v>45955.375</v>
      </c>
      <c r="B28556" s="2">
        <f t="shared" si="893"/>
        <v>45955.364583333336</v>
      </c>
      <c r="C28556" s="2">
        <f t="shared" si="892"/>
        <v>45955.375</v>
      </c>
      <c r="D28556" s="3">
        <v>90662.758000000002</v>
      </c>
      <c r="G28556" s="7"/>
    </row>
    <row r="28557" spans="1:7" x14ac:dyDescent="0.25">
      <c r="A28557" s="1">
        <v>45955.385416666664</v>
      </c>
      <c r="B28557" s="2">
        <f t="shared" si="893"/>
        <v>45955.375</v>
      </c>
      <c r="C28557" s="2">
        <f t="shared" si="892"/>
        <v>45955.385416666664</v>
      </c>
      <c r="D28557" s="3">
        <v>93871.608999999997</v>
      </c>
      <c r="G28557" s="7"/>
    </row>
    <row r="28558" spans="1:7" x14ac:dyDescent="0.25">
      <c r="A28558" s="1">
        <v>45955.395833333336</v>
      </c>
      <c r="B28558" s="2">
        <f t="shared" si="893"/>
        <v>45955.385416666664</v>
      </c>
      <c r="C28558" s="2">
        <f t="shared" si="892"/>
        <v>45955.395833333336</v>
      </c>
      <c r="D28558" s="3">
        <v>96254.315000000002</v>
      </c>
      <c r="G28558" s="7"/>
    </row>
    <row r="28559" spans="1:7" x14ac:dyDescent="0.25">
      <c r="A28559" s="1">
        <v>45955.40625</v>
      </c>
      <c r="B28559" s="2">
        <f t="shared" si="893"/>
        <v>45955.395833333336</v>
      </c>
      <c r="C28559" s="2">
        <f t="shared" si="892"/>
        <v>45955.40625</v>
      </c>
      <c r="D28559" s="3">
        <v>97779.421000000002</v>
      </c>
      <c r="G28559" s="7"/>
    </row>
    <row r="28560" spans="1:7" x14ac:dyDescent="0.25">
      <c r="A28560" s="1">
        <v>45955.416666666664</v>
      </c>
      <c r="B28560" s="2">
        <f t="shared" si="893"/>
        <v>45955.40625</v>
      </c>
      <c r="C28560" s="2">
        <f t="shared" si="892"/>
        <v>45955.416666666664</v>
      </c>
      <c r="D28560" s="3">
        <v>99052.956000000006</v>
      </c>
      <c r="G28560" s="7"/>
    </row>
    <row r="28561" spans="1:7" x14ac:dyDescent="0.25">
      <c r="A28561" s="1">
        <v>45955.427083333336</v>
      </c>
      <c r="B28561" s="2">
        <f t="shared" si="893"/>
        <v>45955.416666666664</v>
      </c>
      <c r="C28561" s="2">
        <f t="shared" si="892"/>
        <v>45955.427083333336</v>
      </c>
      <c r="D28561" s="3">
        <v>100247.5</v>
      </c>
      <c r="G28561" s="7"/>
    </row>
    <row r="28562" spans="1:7" x14ac:dyDescent="0.25">
      <c r="A28562" s="1">
        <v>45955.4375</v>
      </c>
      <c r="B28562" s="2">
        <f t="shared" si="893"/>
        <v>45955.427083333336</v>
      </c>
      <c r="C28562" s="2">
        <f t="shared" si="892"/>
        <v>45955.4375</v>
      </c>
      <c r="D28562" s="3">
        <v>101566.058</v>
      </c>
      <c r="G28562" s="7"/>
    </row>
    <row r="28563" spans="1:7" x14ac:dyDescent="0.25">
      <c r="A28563" s="1">
        <v>45955.447916666664</v>
      </c>
      <c r="B28563" s="2">
        <f t="shared" si="893"/>
        <v>45955.4375</v>
      </c>
      <c r="C28563" s="2">
        <f t="shared" si="892"/>
        <v>45955.447916666664</v>
      </c>
      <c r="D28563" s="3">
        <v>102732.80499999999</v>
      </c>
      <c r="G28563" s="7"/>
    </row>
    <row r="28564" spans="1:7" x14ac:dyDescent="0.25">
      <c r="A28564" s="1">
        <v>45955.458333333336</v>
      </c>
      <c r="B28564" s="2">
        <f t="shared" si="893"/>
        <v>45955.447916666664</v>
      </c>
      <c r="C28564" s="2">
        <f t="shared" si="892"/>
        <v>45955.458333333336</v>
      </c>
      <c r="D28564" s="3">
        <v>103380.996</v>
      </c>
      <c r="G28564" s="7"/>
    </row>
    <row r="28565" spans="1:7" x14ac:dyDescent="0.25">
      <c r="A28565" s="1">
        <v>45955.46875</v>
      </c>
      <c r="B28565" s="2">
        <f t="shared" si="893"/>
        <v>45955.458333333336</v>
      </c>
      <c r="C28565" s="2">
        <f t="shared" si="892"/>
        <v>45955.46875</v>
      </c>
      <c r="D28565" s="3">
        <v>102984.693</v>
      </c>
      <c r="G28565" s="7"/>
    </row>
    <row r="28566" spans="1:7" x14ac:dyDescent="0.25">
      <c r="A28566" s="1">
        <v>45955.479166666664</v>
      </c>
      <c r="B28566" s="2">
        <f t="shared" si="893"/>
        <v>45955.46875</v>
      </c>
      <c r="C28566" s="2">
        <f t="shared" si="892"/>
        <v>45955.479166666664</v>
      </c>
      <c r="D28566" s="3">
        <v>103059.883</v>
      </c>
      <c r="G28566" s="7"/>
    </row>
    <row r="28567" spans="1:7" x14ac:dyDescent="0.25">
      <c r="A28567" s="1">
        <v>45955.489583333336</v>
      </c>
      <c r="B28567" s="2">
        <f t="shared" si="893"/>
        <v>45955.479166666664</v>
      </c>
      <c r="C28567" s="2">
        <f t="shared" si="892"/>
        <v>45955.489583333336</v>
      </c>
      <c r="D28567" s="3">
        <v>103284.916</v>
      </c>
      <c r="G28567" s="7"/>
    </row>
    <row r="28568" spans="1:7" x14ac:dyDescent="0.25">
      <c r="A28568" s="1">
        <v>45955.5</v>
      </c>
      <c r="B28568" s="2">
        <f t="shared" si="893"/>
        <v>45955.489583333336</v>
      </c>
      <c r="C28568" s="2">
        <f t="shared" si="892"/>
        <v>45955.5</v>
      </c>
      <c r="D28568" s="3">
        <v>103717.727</v>
      </c>
      <c r="G28568" s="7"/>
    </row>
    <row r="28569" spans="1:7" x14ac:dyDescent="0.25">
      <c r="A28569" s="1">
        <v>45955.510416666664</v>
      </c>
      <c r="B28569" s="2">
        <f t="shared" si="893"/>
        <v>45955.5</v>
      </c>
      <c r="C28569" s="2">
        <f t="shared" si="892"/>
        <v>45955.510416666664</v>
      </c>
      <c r="D28569" s="3">
        <v>104132.15300000001</v>
      </c>
      <c r="G28569" s="7"/>
    </row>
    <row r="28570" spans="1:7" x14ac:dyDescent="0.25">
      <c r="A28570" s="1">
        <v>45955.520833333336</v>
      </c>
      <c r="B28570" s="2">
        <f t="shared" si="893"/>
        <v>45955.510416666664</v>
      </c>
      <c r="C28570" s="2">
        <f t="shared" si="892"/>
        <v>45955.520833333336</v>
      </c>
      <c r="D28570" s="3">
        <v>105395.458</v>
      </c>
      <c r="G28570" s="7"/>
    </row>
    <row r="28571" spans="1:7" x14ac:dyDescent="0.25">
      <c r="A28571" s="1">
        <v>45955.53125</v>
      </c>
      <c r="B28571" s="2">
        <f t="shared" si="893"/>
        <v>45955.520833333336</v>
      </c>
      <c r="C28571" s="2">
        <f t="shared" si="892"/>
        <v>45955.53125</v>
      </c>
      <c r="D28571" s="3">
        <v>106490.00900000001</v>
      </c>
      <c r="G28571" s="7"/>
    </row>
    <row r="28572" spans="1:7" x14ac:dyDescent="0.25">
      <c r="A28572" s="1">
        <v>45955.541666666664</v>
      </c>
      <c r="B28572" s="2">
        <f t="shared" si="893"/>
        <v>45955.53125</v>
      </c>
      <c r="C28572" s="2">
        <f t="shared" si="892"/>
        <v>45955.541666666664</v>
      </c>
      <c r="D28572" s="3">
        <v>107102.09</v>
      </c>
      <c r="G28572" s="7"/>
    </row>
    <row r="28573" spans="1:7" x14ac:dyDescent="0.25">
      <c r="A28573" s="1">
        <v>45955.552083333336</v>
      </c>
      <c r="B28573" s="2">
        <f t="shared" si="893"/>
        <v>45955.541666666664</v>
      </c>
      <c r="C28573" s="2">
        <f t="shared" si="892"/>
        <v>45955.552083333336</v>
      </c>
      <c r="D28573" s="3">
        <v>106670.189</v>
      </c>
      <c r="G28573" s="7"/>
    </row>
    <row r="28574" spans="1:7" x14ac:dyDescent="0.25">
      <c r="A28574" s="1">
        <v>45955.5625</v>
      </c>
      <c r="B28574" s="2">
        <f t="shared" si="893"/>
        <v>45955.552083333336</v>
      </c>
      <c r="C28574" s="2">
        <f t="shared" si="892"/>
        <v>45955.5625</v>
      </c>
      <c r="D28574" s="3">
        <v>106230.811</v>
      </c>
      <c r="G28574" s="7"/>
    </row>
    <row r="28575" spans="1:7" x14ac:dyDescent="0.25">
      <c r="A28575" s="1">
        <v>45955.572916666664</v>
      </c>
      <c r="B28575" s="2">
        <f t="shared" si="893"/>
        <v>45955.5625</v>
      </c>
      <c r="C28575" s="2">
        <f t="shared" si="892"/>
        <v>45955.572916666664</v>
      </c>
      <c r="D28575" s="3">
        <v>104784.16499999999</v>
      </c>
      <c r="G28575" s="7"/>
    </row>
    <row r="28576" spans="1:7" x14ac:dyDescent="0.25">
      <c r="A28576" s="1">
        <v>45955.583333333336</v>
      </c>
      <c r="B28576" s="2">
        <f t="shared" si="893"/>
        <v>45955.572916666664</v>
      </c>
      <c r="C28576" s="2">
        <f t="shared" si="892"/>
        <v>45955.583333333336</v>
      </c>
      <c r="D28576" s="3">
        <v>103321.31299999999</v>
      </c>
      <c r="G28576" s="7"/>
    </row>
    <row r="28577" spans="1:7" x14ac:dyDescent="0.25">
      <c r="A28577" s="1">
        <v>45955.59375</v>
      </c>
      <c r="B28577" s="2">
        <f t="shared" si="893"/>
        <v>45955.583333333336</v>
      </c>
      <c r="C28577" s="2">
        <f t="shared" si="892"/>
        <v>45955.59375</v>
      </c>
      <c r="D28577" s="3">
        <v>100959.984</v>
      </c>
      <c r="G28577" s="7"/>
    </row>
    <row r="28578" spans="1:7" x14ac:dyDescent="0.25">
      <c r="A28578" s="1">
        <v>45955.604166666664</v>
      </c>
      <c r="B28578" s="2">
        <f t="shared" si="893"/>
        <v>45955.59375</v>
      </c>
      <c r="C28578" s="2">
        <f t="shared" si="892"/>
        <v>45955.604166666664</v>
      </c>
      <c r="D28578" s="3">
        <v>98646.929000000004</v>
      </c>
      <c r="G28578" s="7"/>
    </row>
    <row r="28579" spans="1:7" x14ac:dyDescent="0.25">
      <c r="A28579" s="1">
        <v>45955.614583333336</v>
      </c>
      <c r="B28579" s="2">
        <f t="shared" si="893"/>
        <v>45955.604166666664</v>
      </c>
      <c r="C28579" s="2">
        <f t="shared" si="892"/>
        <v>45955.614583333336</v>
      </c>
      <c r="D28579" s="3">
        <v>96451.254000000001</v>
      </c>
      <c r="G28579" s="7"/>
    </row>
    <row r="28580" spans="1:7" x14ac:dyDescent="0.25">
      <c r="A28580" s="1">
        <v>45955.625</v>
      </c>
      <c r="B28580" s="2">
        <f t="shared" si="893"/>
        <v>45955.614583333336</v>
      </c>
      <c r="C28580" s="2">
        <f t="shared" si="892"/>
        <v>45955.625</v>
      </c>
      <c r="D28580" s="3">
        <v>94835.735000000001</v>
      </c>
      <c r="G28580" s="7"/>
    </row>
    <row r="28581" spans="1:7" x14ac:dyDescent="0.25">
      <c r="A28581" s="1">
        <v>45955.635416666664</v>
      </c>
      <c r="B28581" s="2">
        <f t="shared" si="893"/>
        <v>45955.625</v>
      </c>
      <c r="C28581" s="2">
        <f t="shared" si="892"/>
        <v>45955.635416666664</v>
      </c>
      <c r="D28581" s="3">
        <v>93600.298999999999</v>
      </c>
      <c r="G28581" s="7"/>
    </row>
    <row r="28582" spans="1:7" x14ac:dyDescent="0.25">
      <c r="A28582" s="1">
        <v>45955.645833333336</v>
      </c>
      <c r="B28582" s="2">
        <f t="shared" si="893"/>
        <v>45955.635416666664</v>
      </c>
      <c r="C28582" s="2">
        <f t="shared" si="892"/>
        <v>45955.645833333336</v>
      </c>
      <c r="D28582" s="3">
        <v>92863.225999999995</v>
      </c>
      <c r="G28582" s="7"/>
    </row>
    <row r="28583" spans="1:7" x14ac:dyDescent="0.25">
      <c r="A28583" s="1">
        <v>45955.65625</v>
      </c>
      <c r="B28583" s="2">
        <f t="shared" si="893"/>
        <v>45955.645833333336</v>
      </c>
      <c r="C28583" s="2">
        <f t="shared" si="892"/>
        <v>45955.65625</v>
      </c>
      <c r="D28583" s="3">
        <v>91989.104000000007</v>
      </c>
      <c r="G28583" s="7"/>
    </row>
    <row r="28584" spans="1:7" x14ac:dyDescent="0.25">
      <c r="A28584" s="1">
        <v>45955.666666666664</v>
      </c>
      <c r="B28584" s="2">
        <f t="shared" si="893"/>
        <v>45955.65625</v>
      </c>
      <c r="C28584" s="2">
        <f t="shared" si="892"/>
        <v>45955.666666666664</v>
      </c>
      <c r="D28584" s="3">
        <v>91391.786999999997</v>
      </c>
      <c r="G28584" s="7"/>
    </row>
    <row r="28585" spans="1:7" x14ac:dyDescent="0.25">
      <c r="A28585" s="1">
        <v>45955.677083333336</v>
      </c>
      <c r="B28585" s="2">
        <f t="shared" si="893"/>
        <v>45955.666666666664</v>
      </c>
      <c r="C28585" s="2">
        <f t="shared" si="892"/>
        <v>45955.677083333336</v>
      </c>
      <c r="D28585" s="3">
        <v>90860.334000000003</v>
      </c>
      <c r="G28585" s="7"/>
    </row>
    <row r="28586" spans="1:7" x14ac:dyDescent="0.25">
      <c r="A28586" s="1">
        <v>45955.6875</v>
      </c>
      <c r="B28586" s="2">
        <f t="shared" si="893"/>
        <v>45955.677083333336</v>
      </c>
      <c r="C28586" s="2">
        <f t="shared" si="892"/>
        <v>45955.6875</v>
      </c>
      <c r="D28586" s="3">
        <v>90699.23</v>
      </c>
      <c r="G28586" s="7"/>
    </row>
    <row r="28587" spans="1:7" x14ac:dyDescent="0.25">
      <c r="A28587" s="1">
        <v>45955.697916666664</v>
      </c>
      <c r="B28587" s="2">
        <f t="shared" si="893"/>
        <v>45955.6875</v>
      </c>
      <c r="C28587" s="2">
        <f t="shared" si="892"/>
        <v>45955.697916666664</v>
      </c>
      <c r="D28587" s="3">
        <v>90774.173999999999</v>
      </c>
      <c r="G28587" s="7"/>
    </row>
    <row r="28588" spans="1:7" x14ac:dyDescent="0.25">
      <c r="A28588" s="1">
        <v>45955.708333333336</v>
      </c>
      <c r="B28588" s="2">
        <f t="shared" si="893"/>
        <v>45955.697916666664</v>
      </c>
      <c r="C28588" s="2">
        <f t="shared" si="892"/>
        <v>45955.708333333336</v>
      </c>
      <c r="D28588" s="3">
        <v>91001.894</v>
      </c>
      <c r="G28588" s="7"/>
    </row>
    <row r="28589" spans="1:7" x14ac:dyDescent="0.25">
      <c r="A28589" s="1">
        <v>45955.71875</v>
      </c>
      <c r="B28589" s="2">
        <f t="shared" si="893"/>
        <v>45955.708333333336</v>
      </c>
      <c r="C28589" s="2">
        <f t="shared" si="892"/>
        <v>45955.71875</v>
      </c>
      <c r="D28589" s="3">
        <v>92556.546000000002</v>
      </c>
      <c r="G28589" s="7"/>
    </row>
    <row r="28590" spans="1:7" x14ac:dyDescent="0.25">
      <c r="A28590" s="1">
        <v>45955.729166666664</v>
      </c>
      <c r="B28590" s="2">
        <f t="shared" si="893"/>
        <v>45955.71875</v>
      </c>
      <c r="C28590" s="2">
        <f t="shared" si="892"/>
        <v>45955.729166666664</v>
      </c>
      <c r="D28590" s="3">
        <v>94570.994000000006</v>
      </c>
      <c r="G28590" s="7"/>
    </row>
    <row r="28591" spans="1:7" x14ac:dyDescent="0.25">
      <c r="A28591" s="1">
        <v>45955.739583333336</v>
      </c>
      <c r="B28591" s="2">
        <f t="shared" si="893"/>
        <v>45955.729166666664</v>
      </c>
      <c r="C28591" s="2">
        <f t="shared" si="892"/>
        <v>45955.739583333336</v>
      </c>
      <c r="D28591" s="3">
        <v>97154.794999999998</v>
      </c>
      <c r="G28591" s="7"/>
    </row>
    <row r="28592" spans="1:7" x14ac:dyDescent="0.25">
      <c r="A28592" s="1">
        <v>45955.75</v>
      </c>
      <c r="B28592" s="2">
        <f t="shared" si="893"/>
        <v>45955.739583333336</v>
      </c>
      <c r="C28592" s="2">
        <f t="shared" si="892"/>
        <v>45955.75</v>
      </c>
      <c r="D28592" s="3">
        <v>99531.966</v>
      </c>
      <c r="G28592" s="7"/>
    </row>
    <row r="28593" spans="1:7" x14ac:dyDescent="0.25">
      <c r="A28593" s="1">
        <v>45955.760416666664</v>
      </c>
      <c r="B28593" s="2">
        <f t="shared" si="893"/>
        <v>45955.75</v>
      </c>
      <c r="C28593" s="2">
        <f t="shared" si="892"/>
        <v>45955.760416666664</v>
      </c>
      <c r="D28593" s="3">
        <v>101326.216</v>
      </c>
      <c r="G28593" s="7"/>
    </row>
    <row r="28594" spans="1:7" x14ac:dyDescent="0.25">
      <c r="A28594" s="1">
        <v>45955.770833333336</v>
      </c>
      <c r="B28594" s="2">
        <f t="shared" si="893"/>
        <v>45955.760416666664</v>
      </c>
      <c r="C28594" s="2">
        <f t="shared" si="892"/>
        <v>45955.770833333336</v>
      </c>
      <c r="D28594" s="3">
        <v>105342.356</v>
      </c>
      <c r="G28594" s="7"/>
    </row>
    <row r="28595" spans="1:7" x14ac:dyDescent="0.25">
      <c r="A28595" s="1">
        <v>45955.78125</v>
      </c>
      <c r="B28595" s="2">
        <f t="shared" si="893"/>
        <v>45955.770833333336</v>
      </c>
      <c r="C28595" s="2">
        <f t="shared" si="892"/>
        <v>45955.78125</v>
      </c>
      <c r="D28595" s="3">
        <v>106602.804</v>
      </c>
      <c r="G28595" s="7"/>
    </row>
    <row r="28596" spans="1:7" x14ac:dyDescent="0.25">
      <c r="A28596" s="1">
        <v>45955.791666666664</v>
      </c>
      <c r="B28596" s="2">
        <f t="shared" si="893"/>
        <v>45955.78125</v>
      </c>
      <c r="C28596" s="2">
        <f t="shared" si="892"/>
        <v>45955.791666666664</v>
      </c>
      <c r="D28596" s="3">
        <v>107925.74400000001</v>
      </c>
      <c r="G28596" s="7"/>
    </row>
    <row r="28597" spans="1:7" x14ac:dyDescent="0.25">
      <c r="A28597" s="1">
        <v>45955.802083333336</v>
      </c>
      <c r="B28597" s="2">
        <f t="shared" si="893"/>
        <v>45955.791666666664</v>
      </c>
      <c r="C28597" s="2">
        <f t="shared" si="892"/>
        <v>45955.802083333336</v>
      </c>
      <c r="D28597" s="3">
        <v>109400.232</v>
      </c>
      <c r="G28597" s="7"/>
    </row>
    <row r="28598" spans="1:7" x14ac:dyDescent="0.25">
      <c r="A28598" s="1">
        <v>45955.8125</v>
      </c>
      <c r="B28598" s="2">
        <f t="shared" si="893"/>
        <v>45955.802083333336</v>
      </c>
      <c r="C28598" s="2">
        <f t="shared" si="892"/>
        <v>45955.8125</v>
      </c>
      <c r="D28598" s="3">
        <v>110467.893</v>
      </c>
      <c r="G28598" s="7"/>
    </row>
    <row r="28599" spans="1:7" x14ac:dyDescent="0.25">
      <c r="A28599" s="1">
        <v>45955.822916666664</v>
      </c>
      <c r="B28599" s="2">
        <f t="shared" si="893"/>
        <v>45955.8125</v>
      </c>
      <c r="C28599" s="2">
        <f t="shared" si="892"/>
        <v>45955.822916666664</v>
      </c>
      <c r="D28599" s="3">
        <v>110868.25599999999</v>
      </c>
      <c r="G28599" s="7"/>
    </row>
    <row r="28600" spans="1:7" x14ac:dyDescent="0.25">
      <c r="A28600" s="1">
        <v>45955.833333333336</v>
      </c>
      <c r="B28600" s="2">
        <f t="shared" si="893"/>
        <v>45955.822916666664</v>
      </c>
      <c r="C28600" s="2">
        <f t="shared" si="892"/>
        <v>45955.833333333336</v>
      </c>
      <c r="D28600" s="3">
        <v>112240.573</v>
      </c>
      <c r="G28600" s="7"/>
    </row>
    <row r="28601" spans="1:7" x14ac:dyDescent="0.25">
      <c r="A28601" s="1">
        <v>45955.84375</v>
      </c>
      <c r="B28601" s="2">
        <f t="shared" si="893"/>
        <v>45955.833333333336</v>
      </c>
      <c r="C28601" s="2">
        <f t="shared" si="892"/>
        <v>45955.84375</v>
      </c>
      <c r="D28601" s="3">
        <v>112001.84600000001</v>
      </c>
      <c r="G28601" s="7"/>
    </row>
    <row r="28602" spans="1:7" x14ac:dyDescent="0.25">
      <c r="A28602" s="1">
        <v>45955.854166666664</v>
      </c>
      <c r="B28602" s="2">
        <f t="shared" si="893"/>
        <v>45955.84375</v>
      </c>
      <c r="C28602" s="2">
        <f t="shared" si="892"/>
        <v>45955.854166666664</v>
      </c>
      <c r="D28602" s="3">
        <v>110015.16899999999</v>
      </c>
      <c r="G28602" s="7"/>
    </row>
    <row r="28603" spans="1:7" x14ac:dyDescent="0.25">
      <c r="A28603" s="1">
        <v>45955.864583333336</v>
      </c>
      <c r="B28603" s="2">
        <f t="shared" si="893"/>
        <v>45955.854166666664</v>
      </c>
      <c r="C28603" s="2">
        <f t="shared" si="892"/>
        <v>45955.864583333336</v>
      </c>
      <c r="D28603" s="3">
        <v>106209.67600000001</v>
      </c>
      <c r="G28603" s="7"/>
    </row>
    <row r="28604" spans="1:7" x14ac:dyDescent="0.25">
      <c r="A28604" s="1">
        <v>45955.875</v>
      </c>
      <c r="B28604" s="2">
        <f t="shared" si="893"/>
        <v>45955.864583333336</v>
      </c>
      <c r="C28604" s="2">
        <f t="shared" si="892"/>
        <v>45955.875</v>
      </c>
      <c r="D28604" s="3">
        <v>103644.232</v>
      </c>
      <c r="G28604" s="7"/>
    </row>
    <row r="28605" spans="1:7" x14ac:dyDescent="0.25">
      <c r="A28605" s="1">
        <v>45955.885416666664</v>
      </c>
      <c r="B28605" s="2">
        <f t="shared" si="893"/>
        <v>45955.875</v>
      </c>
      <c r="C28605" s="2">
        <f t="shared" si="892"/>
        <v>45955.885416666664</v>
      </c>
      <c r="D28605" s="3">
        <v>101306.46</v>
      </c>
      <c r="G28605" s="7"/>
    </row>
    <row r="28606" spans="1:7" x14ac:dyDescent="0.25">
      <c r="A28606" s="1">
        <v>45955.895833333336</v>
      </c>
      <c r="B28606" s="2">
        <f t="shared" si="893"/>
        <v>45955.885416666664</v>
      </c>
      <c r="C28606" s="2">
        <f t="shared" si="892"/>
        <v>45955.895833333336</v>
      </c>
      <c r="D28606" s="3">
        <v>97348.593999999997</v>
      </c>
      <c r="G28606" s="7"/>
    </row>
    <row r="28607" spans="1:7" x14ac:dyDescent="0.25">
      <c r="A28607" s="1">
        <v>45955.90625</v>
      </c>
      <c r="B28607" s="2">
        <f t="shared" si="893"/>
        <v>45955.895833333336</v>
      </c>
      <c r="C28607" s="2">
        <f t="shared" si="892"/>
        <v>45955.90625</v>
      </c>
      <c r="D28607" s="3">
        <v>93725.668999999994</v>
      </c>
      <c r="G28607" s="7"/>
    </row>
    <row r="28608" spans="1:7" x14ac:dyDescent="0.25">
      <c r="A28608" s="1">
        <v>45955.916666666664</v>
      </c>
      <c r="B28608" s="2">
        <f t="shared" si="893"/>
        <v>45955.90625</v>
      </c>
      <c r="C28608" s="2">
        <f t="shared" si="892"/>
        <v>45955.916666666664</v>
      </c>
      <c r="D28608" s="3">
        <v>90956.508000000002</v>
      </c>
      <c r="G28608" s="7"/>
    </row>
    <row r="28609" spans="1:7" x14ac:dyDescent="0.25">
      <c r="A28609" s="1">
        <v>45955.927083333336</v>
      </c>
      <c r="B28609" s="2">
        <f t="shared" si="893"/>
        <v>45955.916666666664</v>
      </c>
      <c r="C28609" s="2">
        <f t="shared" si="892"/>
        <v>45955.927083333336</v>
      </c>
      <c r="D28609" s="3">
        <v>89823.235000000001</v>
      </c>
      <c r="G28609" s="7"/>
    </row>
    <row r="28610" spans="1:7" x14ac:dyDescent="0.25">
      <c r="A28610" s="1">
        <v>45955.9375</v>
      </c>
      <c r="B28610" s="2">
        <f t="shared" si="893"/>
        <v>45955.927083333336</v>
      </c>
      <c r="C28610" s="2">
        <f t="shared" si="892"/>
        <v>45955.9375</v>
      </c>
      <c r="D28610" s="3">
        <v>90726.365999999995</v>
      </c>
      <c r="G28610" s="7"/>
    </row>
    <row r="28611" spans="1:7" x14ac:dyDescent="0.25">
      <c r="A28611" s="1">
        <v>45955.947916666664</v>
      </c>
      <c r="B28611" s="2">
        <f t="shared" si="893"/>
        <v>45955.9375</v>
      </c>
      <c r="C28611" s="2">
        <f t="shared" si="892"/>
        <v>45955.947916666664</v>
      </c>
      <c r="D28611" s="3">
        <v>89501.896999999997</v>
      </c>
      <c r="G28611" s="7"/>
    </row>
    <row r="28612" spans="1:7" x14ac:dyDescent="0.25">
      <c r="A28612" s="1">
        <v>45955.958333333336</v>
      </c>
      <c r="B28612" s="2">
        <f t="shared" si="893"/>
        <v>45955.947916666664</v>
      </c>
      <c r="C28612" s="2">
        <f t="shared" si="892"/>
        <v>45955.958333333336</v>
      </c>
      <c r="D28612" s="3">
        <v>88449.937999999995</v>
      </c>
      <c r="G28612" s="7"/>
    </row>
    <row r="28613" spans="1:7" x14ac:dyDescent="0.25">
      <c r="A28613" s="1">
        <v>45955.96875</v>
      </c>
      <c r="B28613" s="2">
        <f t="shared" si="893"/>
        <v>45955.958333333336</v>
      </c>
      <c r="C28613" s="2">
        <f t="shared" si="892"/>
        <v>45955.96875</v>
      </c>
      <c r="D28613" s="3">
        <v>86210.042000000001</v>
      </c>
      <c r="G28613" s="7"/>
    </row>
    <row r="28614" spans="1:7" x14ac:dyDescent="0.25">
      <c r="A28614" s="1">
        <v>45955.979166666664</v>
      </c>
      <c r="B28614" s="2">
        <f t="shared" si="893"/>
        <v>45955.96875</v>
      </c>
      <c r="C28614" s="2">
        <f t="shared" si="892"/>
        <v>45955.979166666664</v>
      </c>
      <c r="D28614" s="3">
        <v>82648.868000000002</v>
      </c>
      <c r="G28614" s="7"/>
    </row>
    <row r="28615" spans="1:7" x14ac:dyDescent="0.25">
      <c r="A28615" s="1">
        <v>45955.989583333336</v>
      </c>
      <c r="B28615" s="2">
        <f t="shared" si="893"/>
        <v>45955.979166666664</v>
      </c>
      <c r="C28615" s="2">
        <f t="shared" si="892"/>
        <v>45955.989583333336</v>
      </c>
      <c r="D28615" s="3">
        <v>78839.822</v>
      </c>
      <c r="G28615" s="7"/>
    </row>
    <row r="28616" spans="1:7" x14ac:dyDescent="0.25">
      <c r="A28616" s="1">
        <v>45955</v>
      </c>
      <c r="B28616" s="2">
        <f t="shared" si="893"/>
        <v>45955.989583333336</v>
      </c>
      <c r="C28616" s="2">
        <f t="shared" si="892"/>
        <v>45955</v>
      </c>
      <c r="D28616" s="3">
        <v>74599.226999999999</v>
      </c>
      <c r="G28616" s="7"/>
    </row>
    <row r="28617" spans="1:7" x14ac:dyDescent="0.25">
      <c r="A28617" s="1">
        <v>45956.010416666664</v>
      </c>
      <c r="B28617" s="2">
        <f t="shared" si="893"/>
        <v>45955</v>
      </c>
      <c r="C28617" s="2">
        <f t="shared" si="892"/>
        <v>45956.010416666664</v>
      </c>
      <c r="D28617" s="3">
        <v>75783.490000000005</v>
      </c>
      <c r="G28617" s="7"/>
    </row>
    <row r="28618" spans="1:7" x14ac:dyDescent="0.25">
      <c r="A28618" s="1">
        <v>45956.020833333336</v>
      </c>
      <c r="B28618" s="2">
        <f t="shared" si="893"/>
        <v>45956.010416666664</v>
      </c>
      <c r="C28618" s="2">
        <f t="shared" ref="C28618:C28681" si="894">A28618</f>
        <v>45956.020833333336</v>
      </c>
      <c r="D28618" s="3">
        <v>72010.203999999998</v>
      </c>
      <c r="G28618" s="7"/>
    </row>
    <row r="28619" spans="1:7" x14ac:dyDescent="0.25">
      <c r="A28619" s="1">
        <v>45956.03125</v>
      </c>
      <c r="B28619" s="2">
        <f t="shared" ref="B28619:B28682" si="895">A28618</f>
        <v>45956.020833333336</v>
      </c>
      <c r="C28619" s="2">
        <f t="shared" si="894"/>
        <v>45956.03125</v>
      </c>
      <c r="D28619" s="3">
        <v>69976.607999999993</v>
      </c>
      <c r="G28619" s="7"/>
    </row>
    <row r="28620" spans="1:7" x14ac:dyDescent="0.25">
      <c r="A28620" s="1">
        <v>45956.041666666664</v>
      </c>
      <c r="B28620" s="2">
        <f t="shared" si="895"/>
        <v>45956.03125</v>
      </c>
      <c r="C28620" s="2">
        <f t="shared" si="894"/>
        <v>45956.041666666664</v>
      </c>
      <c r="D28620" s="3">
        <v>68026.062000000005</v>
      </c>
      <c r="G28620" s="7"/>
    </row>
    <row r="28621" spans="1:7" x14ac:dyDescent="0.25">
      <c r="A28621" s="1">
        <v>45956.052083333336</v>
      </c>
      <c r="B28621" s="2">
        <f t="shared" si="895"/>
        <v>45956.041666666664</v>
      </c>
      <c r="C28621" s="2">
        <f t="shared" si="894"/>
        <v>45956.052083333336</v>
      </c>
      <c r="D28621" s="3">
        <v>66166.525999999998</v>
      </c>
      <c r="G28621" s="7"/>
    </row>
    <row r="28622" spans="1:7" x14ac:dyDescent="0.25">
      <c r="A28622" s="1">
        <v>45956.0625</v>
      </c>
      <c r="B28622" s="2">
        <f t="shared" si="895"/>
        <v>45956.052083333336</v>
      </c>
      <c r="C28622" s="2">
        <f t="shared" si="894"/>
        <v>45956.0625</v>
      </c>
      <c r="D28622" s="3">
        <v>63748.502999999997</v>
      </c>
      <c r="G28622" s="7"/>
    </row>
    <row r="28623" spans="1:7" x14ac:dyDescent="0.25">
      <c r="A28623" s="1">
        <v>45956.072916666664</v>
      </c>
      <c r="B28623" s="2">
        <f t="shared" si="895"/>
        <v>45956.0625</v>
      </c>
      <c r="C28623" s="2">
        <f t="shared" si="894"/>
        <v>45956.072916666664</v>
      </c>
      <c r="D28623" s="3">
        <v>61541.692999999999</v>
      </c>
      <c r="G28623" s="7"/>
    </row>
    <row r="28624" spans="1:7" x14ac:dyDescent="0.25">
      <c r="A28624" s="1">
        <v>45956.083333333336</v>
      </c>
      <c r="B28624" s="2">
        <f t="shared" si="895"/>
        <v>45956.072916666664</v>
      </c>
      <c r="C28624" s="2">
        <f t="shared" si="894"/>
        <v>45956.083333333336</v>
      </c>
      <c r="D28624" s="3">
        <v>60247.917000000001</v>
      </c>
      <c r="G28624" s="7"/>
    </row>
    <row r="28625" spans="1:7" x14ac:dyDescent="0.25">
      <c r="A28625" s="1">
        <v>45956.09375</v>
      </c>
      <c r="B28625" s="2">
        <f t="shared" si="895"/>
        <v>45956.083333333336</v>
      </c>
      <c r="C28625" s="2">
        <f t="shared" si="894"/>
        <v>45956.09375</v>
      </c>
      <c r="D28625" s="3">
        <v>59671.394999999997</v>
      </c>
      <c r="G28625" s="7"/>
    </row>
    <row r="28626" spans="1:7" x14ac:dyDescent="0.25">
      <c r="A28626" s="1">
        <v>45956.104166666664</v>
      </c>
      <c r="B28626" s="2">
        <f t="shared" si="895"/>
        <v>45956.09375</v>
      </c>
      <c r="C28626" s="2">
        <f t="shared" si="894"/>
        <v>45956.104166666664</v>
      </c>
      <c r="D28626" s="3">
        <v>59995.347000000002</v>
      </c>
      <c r="G28626" s="7"/>
    </row>
    <row r="28627" spans="1:7" x14ac:dyDescent="0.25">
      <c r="A28627" s="1">
        <v>45956.114583333336</v>
      </c>
      <c r="B28627" s="2">
        <f t="shared" si="895"/>
        <v>45956.104166666664</v>
      </c>
      <c r="C28627" s="2">
        <f t="shared" si="894"/>
        <v>45956.114583333336</v>
      </c>
      <c r="D28627" s="3">
        <v>60181.470999999998</v>
      </c>
      <c r="G28627" s="7"/>
    </row>
    <row r="28628" spans="1:7" x14ac:dyDescent="0.25">
      <c r="A28628" s="1">
        <v>45956.125</v>
      </c>
      <c r="B28628" s="2">
        <f t="shared" si="895"/>
        <v>45956.114583333336</v>
      </c>
      <c r="C28628" s="2">
        <f t="shared" si="894"/>
        <v>45956.125</v>
      </c>
      <c r="D28628" s="3">
        <v>60548.815999999999</v>
      </c>
      <c r="G28628" s="7"/>
    </row>
    <row r="28629" spans="1:7" x14ac:dyDescent="0.25">
      <c r="A28629" s="1">
        <v>45956.09375</v>
      </c>
      <c r="B28629" s="2">
        <f t="shared" si="895"/>
        <v>45956.125</v>
      </c>
      <c r="C28629" s="2">
        <f t="shared" si="894"/>
        <v>45956.09375</v>
      </c>
      <c r="D28629" s="3">
        <v>57179.964999999997</v>
      </c>
      <c r="G28629" s="7"/>
    </row>
    <row r="28630" spans="1:7" x14ac:dyDescent="0.25">
      <c r="A28630" s="1">
        <v>45956.104166666664</v>
      </c>
      <c r="B28630" s="2">
        <f t="shared" si="895"/>
        <v>45956.09375</v>
      </c>
      <c r="C28630" s="2">
        <f t="shared" si="894"/>
        <v>45956.104166666664</v>
      </c>
      <c r="D28630" s="3">
        <v>58222.347999999998</v>
      </c>
      <c r="G28630" s="7"/>
    </row>
    <row r="28631" spans="1:7" x14ac:dyDescent="0.25">
      <c r="A28631" s="1">
        <v>45956.114583333336</v>
      </c>
      <c r="B28631" s="2">
        <f t="shared" si="895"/>
        <v>45956.104166666664</v>
      </c>
      <c r="C28631" s="2">
        <f t="shared" si="894"/>
        <v>45956.114583333336</v>
      </c>
      <c r="D28631" s="3">
        <v>59269.016000000003</v>
      </c>
      <c r="G28631" s="7"/>
    </row>
    <row r="28632" spans="1:7" x14ac:dyDescent="0.25">
      <c r="A28632" s="1">
        <v>45956.125</v>
      </c>
      <c r="B28632" s="2">
        <f t="shared" si="895"/>
        <v>45956.114583333336</v>
      </c>
      <c r="C28632" s="2">
        <f t="shared" si="894"/>
        <v>45956.125</v>
      </c>
      <c r="D28632" s="3">
        <v>58549.256999999998</v>
      </c>
      <c r="G28632" s="7"/>
    </row>
    <row r="28633" spans="1:7" x14ac:dyDescent="0.25">
      <c r="A28633" s="1">
        <v>45956.135416666664</v>
      </c>
      <c r="B28633" s="2">
        <f t="shared" si="895"/>
        <v>45956.125</v>
      </c>
      <c r="C28633" s="2">
        <f t="shared" si="894"/>
        <v>45956.135416666664</v>
      </c>
      <c r="D28633" s="3">
        <v>57681.57</v>
      </c>
      <c r="G28633" s="7"/>
    </row>
    <row r="28634" spans="1:7" x14ac:dyDescent="0.25">
      <c r="A28634" s="1">
        <v>45956.145833333336</v>
      </c>
      <c r="B28634" s="2">
        <f t="shared" si="895"/>
        <v>45956.135416666664</v>
      </c>
      <c r="C28634" s="2">
        <f t="shared" si="894"/>
        <v>45956.145833333336</v>
      </c>
      <c r="D28634" s="3">
        <v>56865.737999999998</v>
      </c>
      <c r="G28634" s="7"/>
    </row>
    <row r="28635" spans="1:7" x14ac:dyDescent="0.25">
      <c r="A28635" s="1">
        <v>45956.15625</v>
      </c>
      <c r="B28635" s="2">
        <f t="shared" si="895"/>
        <v>45956.145833333336</v>
      </c>
      <c r="C28635" s="2">
        <f t="shared" si="894"/>
        <v>45956.15625</v>
      </c>
      <c r="D28635" s="3">
        <v>58662.421000000002</v>
      </c>
      <c r="G28635" s="7"/>
    </row>
    <row r="28636" spans="1:7" x14ac:dyDescent="0.25">
      <c r="A28636" s="1">
        <v>45956.166666666664</v>
      </c>
      <c r="B28636" s="2">
        <f t="shared" si="895"/>
        <v>45956.15625</v>
      </c>
      <c r="C28636" s="2">
        <f t="shared" si="894"/>
        <v>45956.166666666664</v>
      </c>
      <c r="D28636" s="3">
        <v>66904.262000000002</v>
      </c>
      <c r="G28636" s="7"/>
    </row>
    <row r="28637" spans="1:7" x14ac:dyDescent="0.25">
      <c r="A28637" s="1">
        <v>45956.177083333336</v>
      </c>
      <c r="B28637" s="2">
        <f t="shared" si="895"/>
        <v>45956.166666666664</v>
      </c>
      <c r="C28637" s="2">
        <f t="shared" si="894"/>
        <v>45956.177083333336</v>
      </c>
      <c r="D28637" s="3">
        <v>65093.446000000004</v>
      </c>
      <c r="G28637" s="7"/>
    </row>
    <row r="28638" spans="1:7" x14ac:dyDescent="0.25">
      <c r="A28638" s="1">
        <v>45956.1875</v>
      </c>
      <c r="B28638" s="2">
        <f t="shared" si="895"/>
        <v>45956.177083333336</v>
      </c>
      <c r="C28638" s="2">
        <f t="shared" si="894"/>
        <v>45956.1875</v>
      </c>
      <c r="D28638" s="3">
        <v>64620.245000000003</v>
      </c>
      <c r="G28638" s="7"/>
    </row>
    <row r="28639" spans="1:7" x14ac:dyDescent="0.25">
      <c r="A28639" s="1">
        <v>45956.197916666664</v>
      </c>
      <c r="B28639" s="2">
        <f t="shared" si="895"/>
        <v>45956.1875</v>
      </c>
      <c r="C28639" s="2">
        <f t="shared" si="894"/>
        <v>45956.197916666664</v>
      </c>
      <c r="D28639" s="3">
        <v>66527.766000000003</v>
      </c>
      <c r="G28639" s="7"/>
    </row>
    <row r="28640" spans="1:7" x14ac:dyDescent="0.25">
      <c r="A28640" s="1">
        <v>45956.208333333336</v>
      </c>
      <c r="B28640" s="2">
        <f t="shared" si="895"/>
        <v>45956.197916666664</v>
      </c>
      <c r="C28640" s="2">
        <f t="shared" si="894"/>
        <v>45956.208333333336</v>
      </c>
      <c r="D28640" s="3">
        <v>74385.123999999996</v>
      </c>
      <c r="G28640" s="7"/>
    </row>
    <row r="28641" spans="1:7" x14ac:dyDescent="0.25">
      <c r="A28641" s="1">
        <v>45956.21875</v>
      </c>
      <c r="B28641" s="2">
        <f t="shared" si="895"/>
        <v>45956.208333333336</v>
      </c>
      <c r="C28641" s="2">
        <f t="shared" si="894"/>
        <v>45956.21875</v>
      </c>
      <c r="D28641" s="3">
        <v>74602.539999999994</v>
      </c>
      <c r="G28641" s="7"/>
    </row>
    <row r="28642" spans="1:7" x14ac:dyDescent="0.25">
      <c r="A28642" s="1">
        <v>45956.229166666664</v>
      </c>
      <c r="B28642" s="2">
        <f t="shared" si="895"/>
        <v>45956.21875</v>
      </c>
      <c r="C28642" s="2">
        <f t="shared" si="894"/>
        <v>45956.229166666664</v>
      </c>
      <c r="D28642" s="3">
        <v>73806.27</v>
      </c>
      <c r="G28642" s="7"/>
    </row>
    <row r="28643" spans="1:7" x14ac:dyDescent="0.25">
      <c r="A28643" s="1">
        <v>45956.239583333336</v>
      </c>
      <c r="B28643" s="2">
        <f t="shared" si="895"/>
        <v>45956.229166666664</v>
      </c>
      <c r="C28643" s="2">
        <f t="shared" si="894"/>
        <v>45956.239583333336</v>
      </c>
      <c r="D28643" s="3">
        <v>71332.107000000004</v>
      </c>
      <c r="G28643" s="7"/>
    </row>
    <row r="28644" spans="1:7" x14ac:dyDescent="0.25">
      <c r="A28644" s="1">
        <v>45956.25</v>
      </c>
      <c r="B28644" s="2">
        <f t="shared" si="895"/>
        <v>45956.239583333336</v>
      </c>
      <c r="C28644" s="2">
        <f t="shared" si="894"/>
        <v>45956.25</v>
      </c>
      <c r="D28644" s="3">
        <v>52785.387000000002</v>
      </c>
      <c r="G28644" s="7"/>
    </row>
    <row r="28645" spans="1:7" x14ac:dyDescent="0.25">
      <c r="A28645" s="1">
        <v>45956.260416666664</v>
      </c>
      <c r="B28645" s="2">
        <f t="shared" si="895"/>
        <v>45956.25</v>
      </c>
      <c r="C28645" s="2">
        <f t="shared" si="894"/>
        <v>45956.260416666664</v>
      </c>
      <c r="D28645" s="3">
        <v>54350.699000000001</v>
      </c>
      <c r="G28645" s="7"/>
    </row>
    <row r="28646" spans="1:7" x14ac:dyDescent="0.25">
      <c r="A28646" s="1">
        <v>45956.270833333336</v>
      </c>
      <c r="B28646" s="2">
        <f t="shared" si="895"/>
        <v>45956.260416666664</v>
      </c>
      <c r="C28646" s="2">
        <f t="shared" si="894"/>
        <v>45956.270833333336</v>
      </c>
      <c r="D28646" s="3">
        <v>53841.824999999997</v>
      </c>
      <c r="G28646" s="7"/>
    </row>
    <row r="28647" spans="1:7" x14ac:dyDescent="0.25">
      <c r="A28647" s="1">
        <v>45956.28125</v>
      </c>
      <c r="B28647" s="2">
        <f t="shared" si="895"/>
        <v>45956.270833333336</v>
      </c>
      <c r="C28647" s="2">
        <f t="shared" si="894"/>
        <v>45956.28125</v>
      </c>
      <c r="D28647" s="3">
        <v>56123.404000000002</v>
      </c>
      <c r="G28647" s="7"/>
    </row>
    <row r="28648" spans="1:7" x14ac:dyDescent="0.25">
      <c r="A28648" s="1">
        <v>45956.291666666664</v>
      </c>
      <c r="B28648" s="2">
        <f t="shared" si="895"/>
        <v>45956.28125</v>
      </c>
      <c r="C28648" s="2">
        <f t="shared" si="894"/>
        <v>45956.291666666664</v>
      </c>
      <c r="D28648" s="3">
        <v>59048.457000000002</v>
      </c>
      <c r="G28648" s="7"/>
    </row>
    <row r="28649" spans="1:7" x14ac:dyDescent="0.25">
      <c r="A28649" s="1">
        <v>45956.302083333336</v>
      </c>
      <c r="B28649" s="2">
        <f t="shared" si="895"/>
        <v>45956.291666666664</v>
      </c>
      <c r="C28649" s="2">
        <f t="shared" si="894"/>
        <v>45956.302083333336</v>
      </c>
      <c r="D28649" s="3">
        <v>62785.362000000001</v>
      </c>
      <c r="G28649" s="7"/>
    </row>
    <row r="28650" spans="1:7" x14ac:dyDescent="0.25">
      <c r="A28650" s="1">
        <v>45956.3125</v>
      </c>
      <c r="B28650" s="2">
        <f t="shared" si="895"/>
        <v>45956.302083333336</v>
      </c>
      <c r="C28650" s="2">
        <f t="shared" si="894"/>
        <v>45956.3125</v>
      </c>
      <c r="D28650" s="3">
        <v>67570.572</v>
      </c>
      <c r="G28650" s="7"/>
    </row>
    <row r="28651" spans="1:7" x14ac:dyDescent="0.25">
      <c r="A28651" s="1">
        <v>45956.322916666664</v>
      </c>
      <c r="B28651" s="2">
        <f t="shared" si="895"/>
        <v>45956.3125</v>
      </c>
      <c r="C28651" s="2">
        <f t="shared" si="894"/>
        <v>45956.322916666664</v>
      </c>
      <c r="D28651" s="3">
        <v>72309.343999999997</v>
      </c>
      <c r="G28651" s="7"/>
    </row>
    <row r="28652" spans="1:7" x14ac:dyDescent="0.25">
      <c r="A28652" s="1">
        <v>45956.333333333336</v>
      </c>
      <c r="B28652" s="2">
        <f t="shared" si="895"/>
        <v>45956.322916666664</v>
      </c>
      <c r="C28652" s="2">
        <f t="shared" si="894"/>
        <v>45956.333333333336</v>
      </c>
      <c r="D28652" s="3">
        <v>77045.232000000004</v>
      </c>
      <c r="G28652" s="7"/>
    </row>
    <row r="28653" spans="1:7" x14ac:dyDescent="0.25">
      <c r="A28653" s="1">
        <v>45956.34375</v>
      </c>
      <c r="B28653" s="2">
        <f t="shared" si="895"/>
        <v>45956.333333333336</v>
      </c>
      <c r="C28653" s="2">
        <f t="shared" si="894"/>
        <v>45956.34375</v>
      </c>
      <c r="D28653" s="3">
        <v>81817.756999999998</v>
      </c>
      <c r="G28653" s="7"/>
    </row>
    <row r="28654" spans="1:7" x14ac:dyDescent="0.25">
      <c r="A28654" s="1">
        <v>45956.354166666664</v>
      </c>
      <c r="B28654" s="2">
        <f t="shared" si="895"/>
        <v>45956.34375</v>
      </c>
      <c r="C28654" s="2">
        <f t="shared" si="894"/>
        <v>45956.354166666664</v>
      </c>
      <c r="D28654" s="3">
        <v>86600.903000000006</v>
      </c>
      <c r="G28654" s="7"/>
    </row>
    <row r="28655" spans="1:7" x14ac:dyDescent="0.25">
      <c r="A28655" s="1">
        <v>45956.364583333336</v>
      </c>
      <c r="B28655" s="2">
        <f t="shared" si="895"/>
        <v>45956.354166666664</v>
      </c>
      <c r="C28655" s="2">
        <f t="shared" si="894"/>
        <v>45956.364583333336</v>
      </c>
      <c r="D28655" s="3">
        <v>90496.816999999995</v>
      </c>
      <c r="G28655" s="7"/>
    </row>
    <row r="28656" spans="1:7" x14ac:dyDescent="0.25">
      <c r="A28656" s="1">
        <v>45956.375</v>
      </c>
      <c r="B28656" s="2">
        <f t="shared" si="895"/>
        <v>45956.364583333336</v>
      </c>
      <c r="C28656" s="2">
        <f t="shared" si="894"/>
        <v>45956.375</v>
      </c>
      <c r="D28656" s="3">
        <v>93729.597999999998</v>
      </c>
      <c r="G28656" s="7"/>
    </row>
    <row r="28657" spans="1:7" x14ac:dyDescent="0.25">
      <c r="A28657" s="1">
        <v>45956.385416666664</v>
      </c>
      <c r="B28657" s="2">
        <f t="shared" si="895"/>
        <v>45956.375</v>
      </c>
      <c r="C28657" s="2">
        <f t="shared" si="894"/>
        <v>45956.385416666664</v>
      </c>
      <c r="D28657" s="3">
        <v>96389.497000000003</v>
      </c>
      <c r="G28657" s="7"/>
    </row>
    <row r="28658" spans="1:7" x14ac:dyDescent="0.25">
      <c r="A28658" s="1">
        <v>45956.395833333336</v>
      </c>
      <c r="B28658" s="2">
        <f t="shared" si="895"/>
        <v>45956.385416666664</v>
      </c>
      <c r="C28658" s="2">
        <f t="shared" si="894"/>
        <v>45956.395833333336</v>
      </c>
      <c r="D28658" s="3">
        <v>99143.8</v>
      </c>
      <c r="G28658" s="7"/>
    </row>
    <row r="28659" spans="1:7" x14ac:dyDescent="0.25">
      <c r="A28659" s="1">
        <v>45956.40625</v>
      </c>
      <c r="B28659" s="2">
        <f t="shared" si="895"/>
        <v>45956.395833333336</v>
      </c>
      <c r="C28659" s="2">
        <f t="shared" si="894"/>
        <v>45956.40625</v>
      </c>
      <c r="D28659" s="3">
        <v>101350.561</v>
      </c>
      <c r="G28659" s="7"/>
    </row>
    <row r="28660" spans="1:7" x14ac:dyDescent="0.25">
      <c r="A28660" s="1">
        <v>45956.416666666664</v>
      </c>
      <c r="B28660" s="2">
        <f t="shared" si="895"/>
        <v>45956.40625</v>
      </c>
      <c r="C28660" s="2">
        <f t="shared" si="894"/>
        <v>45956.416666666664</v>
      </c>
      <c r="D28660" s="3">
        <v>103757.637</v>
      </c>
      <c r="G28660" s="7"/>
    </row>
    <row r="28661" spans="1:7" x14ac:dyDescent="0.25">
      <c r="A28661" s="1">
        <v>45956.427083333336</v>
      </c>
      <c r="B28661" s="2">
        <f t="shared" si="895"/>
        <v>45956.416666666664</v>
      </c>
      <c r="C28661" s="2">
        <f t="shared" si="894"/>
        <v>45956.427083333336</v>
      </c>
      <c r="D28661" s="3">
        <v>105629.798</v>
      </c>
      <c r="G28661" s="7"/>
    </row>
    <row r="28662" spans="1:7" x14ac:dyDescent="0.25">
      <c r="A28662" s="1">
        <v>45956.4375</v>
      </c>
      <c r="B28662" s="2">
        <f t="shared" si="895"/>
        <v>45956.427083333336</v>
      </c>
      <c r="C28662" s="2">
        <f t="shared" si="894"/>
        <v>45956.4375</v>
      </c>
      <c r="D28662" s="3">
        <v>108481.916</v>
      </c>
      <c r="G28662" s="7"/>
    </row>
    <row r="28663" spans="1:7" x14ac:dyDescent="0.25">
      <c r="A28663" s="1">
        <v>45956.447916666664</v>
      </c>
      <c r="B28663" s="2">
        <f t="shared" si="895"/>
        <v>45956.4375</v>
      </c>
      <c r="C28663" s="2">
        <f t="shared" si="894"/>
        <v>45956.447916666664</v>
      </c>
      <c r="D28663" s="3">
        <v>110965.21400000001</v>
      </c>
      <c r="G28663" s="7"/>
    </row>
    <row r="28664" spans="1:7" x14ac:dyDescent="0.25">
      <c r="A28664" s="1">
        <v>45956.458333333336</v>
      </c>
      <c r="B28664" s="2">
        <f t="shared" si="895"/>
        <v>45956.447916666664</v>
      </c>
      <c r="C28664" s="2">
        <f t="shared" si="894"/>
        <v>45956.458333333336</v>
      </c>
      <c r="D28664" s="3">
        <v>112992.5</v>
      </c>
      <c r="G28664" s="7"/>
    </row>
    <row r="28665" spans="1:7" x14ac:dyDescent="0.25">
      <c r="A28665" s="1">
        <v>45956.46875</v>
      </c>
      <c r="B28665" s="2">
        <f t="shared" si="895"/>
        <v>45956.458333333336</v>
      </c>
      <c r="C28665" s="2">
        <f t="shared" si="894"/>
        <v>45956.46875</v>
      </c>
      <c r="D28665" s="3">
        <v>114735.234</v>
      </c>
      <c r="G28665" s="7"/>
    </row>
    <row r="28666" spans="1:7" x14ac:dyDescent="0.25">
      <c r="A28666" s="1">
        <v>45956.479166666664</v>
      </c>
      <c r="B28666" s="2">
        <f t="shared" si="895"/>
        <v>45956.46875</v>
      </c>
      <c r="C28666" s="2">
        <f t="shared" si="894"/>
        <v>45956.479166666664</v>
      </c>
      <c r="D28666" s="3">
        <v>116022.11199999999</v>
      </c>
      <c r="G28666" s="7"/>
    </row>
    <row r="28667" spans="1:7" x14ac:dyDescent="0.25">
      <c r="A28667" s="1">
        <v>45956.489583333336</v>
      </c>
      <c r="B28667" s="2">
        <f t="shared" si="895"/>
        <v>45956.479166666664</v>
      </c>
      <c r="C28667" s="2">
        <f t="shared" si="894"/>
        <v>45956.489583333336</v>
      </c>
      <c r="D28667" s="3">
        <v>115945.15399999999</v>
      </c>
      <c r="G28667" s="7"/>
    </row>
    <row r="28668" spans="1:7" x14ac:dyDescent="0.25">
      <c r="A28668" s="1">
        <v>45956.5</v>
      </c>
      <c r="B28668" s="2">
        <f t="shared" si="895"/>
        <v>45956.489583333336</v>
      </c>
      <c r="C28668" s="2">
        <f t="shared" si="894"/>
        <v>45956.5</v>
      </c>
      <c r="D28668" s="3">
        <v>114273.81299999999</v>
      </c>
      <c r="G28668" s="7"/>
    </row>
    <row r="28669" spans="1:7" x14ac:dyDescent="0.25">
      <c r="A28669" s="1">
        <v>45956.510416666664</v>
      </c>
      <c r="B28669" s="2">
        <f t="shared" si="895"/>
        <v>45956.5</v>
      </c>
      <c r="C28669" s="2">
        <f t="shared" si="894"/>
        <v>45956.510416666664</v>
      </c>
      <c r="D28669" s="3">
        <v>111332.9</v>
      </c>
      <c r="G28669" s="7"/>
    </row>
    <row r="28670" spans="1:7" x14ac:dyDescent="0.25">
      <c r="A28670" s="1">
        <v>45956.520833333336</v>
      </c>
      <c r="B28670" s="2">
        <f t="shared" si="895"/>
        <v>45956.510416666664</v>
      </c>
      <c r="C28670" s="2">
        <f t="shared" si="894"/>
        <v>45956.520833333336</v>
      </c>
      <c r="D28670" s="3">
        <v>107975.875</v>
      </c>
      <c r="G28670" s="7"/>
    </row>
    <row r="28671" spans="1:7" x14ac:dyDescent="0.25">
      <c r="A28671" s="1">
        <v>45956.53125</v>
      </c>
      <c r="B28671" s="2">
        <f t="shared" si="895"/>
        <v>45956.520833333336</v>
      </c>
      <c r="C28671" s="2">
        <f t="shared" si="894"/>
        <v>45956.53125</v>
      </c>
      <c r="D28671" s="3">
        <v>103952.357</v>
      </c>
      <c r="G28671" s="7"/>
    </row>
    <row r="28672" spans="1:7" x14ac:dyDescent="0.25">
      <c r="A28672" s="1">
        <v>45956.541666666664</v>
      </c>
      <c r="B28672" s="2">
        <f t="shared" si="895"/>
        <v>45956.53125</v>
      </c>
      <c r="C28672" s="2">
        <f t="shared" si="894"/>
        <v>45956.541666666664</v>
      </c>
      <c r="D28672" s="3">
        <v>100013.447</v>
      </c>
      <c r="G28672" s="7"/>
    </row>
    <row r="28673" spans="1:7" x14ac:dyDescent="0.25">
      <c r="A28673" s="1">
        <v>45956.552083333336</v>
      </c>
      <c r="B28673" s="2">
        <f t="shared" si="895"/>
        <v>45956.541666666664</v>
      </c>
      <c r="C28673" s="2">
        <f t="shared" si="894"/>
        <v>45956.552083333336</v>
      </c>
      <c r="D28673" s="3">
        <v>96918.001000000004</v>
      </c>
      <c r="G28673" s="7"/>
    </row>
    <row r="28674" spans="1:7" x14ac:dyDescent="0.25">
      <c r="A28674" s="1">
        <v>45956.5625</v>
      </c>
      <c r="B28674" s="2">
        <f t="shared" si="895"/>
        <v>45956.552083333336</v>
      </c>
      <c r="C28674" s="2">
        <f t="shared" si="894"/>
        <v>45956.5625</v>
      </c>
      <c r="D28674" s="3">
        <v>95095.584000000003</v>
      </c>
      <c r="G28674" s="7"/>
    </row>
    <row r="28675" spans="1:7" x14ac:dyDescent="0.25">
      <c r="A28675" s="1">
        <v>45956.572916666664</v>
      </c>
      <c r="B28675" s="2">
        <f t="shared" si="895"/>
        <v>45956.5625</v>
      </c>
      <c r="C28675" s="2">
        <f t="shared" si="894"/>
        <v>45956.572916666664</v>
      </c>
      <c r="D28675" s="3">
        <v>93180.229000000007</v>
      </c>
      <c r="G28675" s="7"/>
    </row>
    <row r="28676" spans="1:7" x14ac:dyDescent="0.25">
      <c r="A28676" s="1">
        <v>45956.583333333336</v>
      </c>
      <c r="B28676" s="2">
        <f t="shared" si="895"/>
        <v>45956.572916666664</v>
      </c>
      <c r="C28676" s="2">
        <f t="shared" si="894"/>
        <v>45956.583333333336</v>
      </c>
      <c r="D28676" s="3">
        <v>92043.161999999997</v>
      </c>
      <c r="G28676" s="7"/>
    </row>
    <row r="28677" spans="1:7" x14ac:dyDescent="0.25">
      <c r="A28677" s="1">
        <v>45956.59375</v>
      </c>
      <c r="B28677" s="2">
        <f t="shared" si="895"/>
        <v>45956.583333333336</v>
      </c>
      <c r="C28677" s="2">
        <f t="shared" si="894"/>
        <v>45956.59375</v>
      </c>
      <c r="D28677" s="3">
        <v>91369.71</v>
      </c>
      <c r="G28677" s="7"/>
    </row>
    <row r="28678" spans="1:7" x14ac:dyDescent="0.25">
      <c r="A28678" s="1">
        <v>45956.604166666664</v>
      </c>
      <c r="B28678" s="2">
        <f t="shared" si="895"/>
        <v>45956.59375</v>
      </c>
      <c r="C28678" s="2">
        <f t="shared" si="894"/>
        <v>45956.604166666664</v>
      </c>
      <c r="D28678" s="3">
        <v>90573.241999999998</v>
      </c>
      <c r="G28678" s="7"/>
    </row>
    <row r="28679" spans="1:7" x14ac:dyDescent="0.25">
      <c r="A28679" s="1">
        <v>45956.614583333336</v>
      </c>
      <c r="B28679" s="2">
        <f t="shared" si="895"/>
        <v>45956.604166666664</v>
      </c>
      <c r="C28679" s="2">
        <f t="shared" si="894"/>
        <v>45956.614583333336</v>
      </c>
      <c r="D28679" s="3">
        <v>89630.794999999998</v>
      </c>
      <c r="G28679" s="7"/>
    </row>
    <row r="28680" spans="1:7" x14ac:dyDescent="0.25">
      <c r="A28680" s="1">
        <v>45956.625</v>
      </c>
      <c r="B28680" s="2">
        <f t="shared" si="895"/>
        <v>45956.614583333336</v>
      </c>
      <c r="C28680" s="2">
        <f t="shared" si="894"/>
        <v>45956.625</v>
      </c>
      <c r="D28680" s="3">
        <v>89000.870999999999</v>
      </c>
      <c r="G28680" s="7"/>
    </row>
    <row r="28681" spans="1:7" x14ac:dyDescent="0.25">
      <c r="A28681" s="1">
        <v>45956.635416666664</v>
      </c>
      <c r="B28681" s="2">
        <f t="shared" si="895"/>
        <v>45956.625</v>
      </c>
      <c r="C28681" s="2">
        <f t="shared" si="894"/>
        <v>45956.635416666664</v>
      </c>
      <c r="D28681" s="3">
        <v>88091.341</v>
      </c>
      <c r="G28681" s="7"/>
    </row>
    <row r="28682" spans="1:7" x14ac:dyDescent="0.25">
      <c r="A28682" s="1">
        <v>45956.645833333336</v>
      </c>
      <c r="B28682" s="2">
        <f t="shared" si="895"/>
        <v>45956.635416666664</v>
      </c>
      <c r="C28682" s="2">
        <f t="shared" ref="C28682:C28745" si="896">A28682</f>
        <v>45956.645833333336</v>
      </c>
      <c r="D28682" s="3">
        <v>87315.603000000003</v>
      </c>
      <c r="G28682" s="7"/>
    </row>
    <row r="28683" spans="1:7" x14ac:dyDescent="0.25">
      <c r="A28683" s="1">
        <v>45956.65625</v>
      </c>
      <c r="B28683" s="2">
        <f t="shared" ref="B28683:B28746" si="897">A28682</f>
        <v>45956.645833333336</v>
      </c>
      <c r="C28683" s="2">
        <f t="shared" si="896"/>
        <v>45956.65625</v>
      </c>
      <c r="D28683" s="3">
        <v>87176.827000000005</v>
      </c>
      <c r="G28683" s="7"/>
    </row>
    <row r="28684" spans="1:7" x14ac:dyDescent="0.25">
      <c r="A28684" s="1">
        <v>45956.666666666664</v>
      </c>
      <c r="B28684" s="2">
        <f t="shared" si="897"/>
        <v>45956.65625</v>
      </c>
      <c r="C28684" s="2">
        <f t="shared" si="896"/>
        <v>45956.666666666664</v>
      </c>
      <c r="D28684" s="3">
        <v>87123.292000000001</v>
      </c>
      <c r="G28684" s="7"/>
    </row>
    <row r="28685" spans="1:7" x14ac:dyDescent="0.25">
      <c r="A28685" s="1">
        <v>45956.677083333336</v>
      </c>
      <c r="B28685" s="2">
        <f t="shared" si="897"/>
        <v>45956.666666666664</v>
      </c>
      <c r="C28685" s="2">
        <f t="shared" si="896"/>
        <v>45956.677083333336</v>
      </c>
      <c r="D28685" s="3">
        <v>88260.569000000003</v>
      </c>
      <c r="G28685" s="7"/>
    </row>
    <row r="28686" spans="1:7" x14ac:dyDescent="0.25">
      <c r="A28686" s="1">
        <v>45956.6875</v>
      </c>
      <c r="B28686" s="2">
        <f t="shared" si="897"/>
        <v>45956.677083333336</v>
      </c>
      <c r="C28686" s="2">
        <f t="shared" si="896"/>
        <v>45956.6875</v>
      </c>
      <c r="D28686" s="3">
        <v>89928.702000000005</v>
      </c>
      <c r="G28686" s="7"/>
    </row>
    <row r="28687" spans="1:7" x14ac:dyDescent="0.25">
      <c r="A28687" s="1">
        <v>45956.697916666664</v>
      </c>
      <c r="B28687" s="2">
        <f t="shared" si="897"/>
        <v>45956.6875</v>
      </c>
      <c r="C28687" s="2">
        <f t="shared" si="896"/>
        <v>45956.697916666664</v>
      </c>
      <c r="D28687" s="3">
        <v>94171.937999999995</v>
      </c>
      <c r="G28687" s="7"/>
    </row>
    <row r="28688" spans="1:7" x14ac:dyDescent="0.25">
      <c r="A28688" s="1">
        <v>45956.708333333336</v>
      </c>
      <c r="B28688" s="2">
        <f t="shared" si="897"/>
        <v>45956.697916666664</v>
      </c>
      <c r="C28688" s="2">
        <f t="shared" si="896"/>
        <v>45956.708333333336</v>
      </c>
      <c r="D28688" s="3">
        <v>95914.748999999996</v>
      </c>
      <c r="G28688" s="7"/>
    </row>
    <row r="28689" spans="1:7" x14ac:dyDescent="0.25">
      <c r="A28689" s="1">
        <v>45956.71875</v>
      </c>
      <c r="B28689" s="2">
        <f t="shared" si="897"/>
        <v>45956.708333333336</v>
      </c>
      <c r="C28689" s="2">
        <f t="shared" si="896"/>
        <v>45956.71875</v>
      </c>
      <c r="D28689" s="3">
        <v>97626.898000000001</v>
      </c>
      <c r="G28689" s="7"/>
    </row>
    <row r="28690" spans="1:7" x14ac:dyDescent="0.25">
      <c r="A28690" s="1">
        <v>45956.729166666664</v>
      </c>
      <c r="B28690" s="2">
        <f t="shared" si="897"/>
        <v>45956.71875</v>
      </c>
      <c r="C28690" s="2">
        <f t="shared" si="896"/>
        <v>45956.729166666664</v>
      </c>
      <c r="D28690" s="3">
        <v>99081.043999999994</v>
      </c>
      <c r="G28690" s="7"/>
    </row>
    <row r="28691" spans="1:7" x14ac:dyDescent="0.25">
      <c r="A28691" s="1">
        <v>45956.739583333336</v>
      </c>
      <c r="B28691" s="2">
        <f t="shared" si="897"/>
        <v>45956.729166666664</v>
      </c>
      <c r="C28691" s="2">
        <f t="shared" si="896"/>
        <v>45956.739583333336</v>
      </c>
      <c r="D28691" s="3">
        <v>100586.614</v>
      </c>
      <c r="G28691" s="7"/>
    </row>
    <row r="28692" spans="1:7" x14ac:dyDescent="0.25">
      <c r="A28692" s="1">
        <v>45956.75</v>
      </c>
      <c r="B28692" s="2">
        <f t="shared" si="897"/>
        <v>45956.739583333336</v>
      </c>
      <c r="C28692" s="2">
        <f t="shared" si="896"/>
        <v>45956.75</v>
      </c>
      <c r="D28692" s="3">
        <v>102839.917</v>
      </c>
      <c r="G28692" s="7"/>
    </row>
    <row r="28693" spans="1:7" x14ac:dyDescent="0.25">
      <c r="A28693" s="1">
        <v>45956.760416666664</v>
      </c>
      <c r="B28693" s="2">
        <f t="shared" si="897"/>
        <v>45956.75</v>
      </c>
      <c r="C28693" s="2">
        <f t="shared" si="896"/>
        <v>45956.760416666664</v>
      </c>
      <c r="D28693" s="3">
        <v>105088.13400000001</v>
      </c>
      <c r="G28693" s="7"/>
    </row>
    <row r="28694" spans="1:7" x14ac:dyDescent="0.25">
      <c r="A28694" s="1">
        <v>45956.770833333336</v>
      </c>
      <c r="B28694" s="2">
        <f t="shared" si="897"/>
        <v>45956.760416666664</v>
      </c>
      <c r="C28694" s="2">
        <f t="shared" si="896"/>
        <v>45956.770833333336</v>
      </c>
      <c r="D28694" s="3">
        <v>106762.38499999999</v>
      </c>
      <c r="G28694" s="7"/>
    </row>
    <row r="28695" spans="1:7" x14ac:dyDescent="0.25">
      <c r="A28695" s="1">
        <v>45956.78125</v>
      </c>
      <c r="B28695" s="2">
        <f t="shared" si="897"/>
        <v>45956.770833333336</v>
      </c>
      <c r="C28695" s="2">
        <f t="shared" si="896"/>
        <v>45956.78125</v>
      </c>
      <c r="D28695" s="3">
        <v>107894.698</v>
      </c>
      <c r="G28695" s="7"/>
    </row>
    <row r="28696" spans="1:7" x14ac:dyDescent="0.25">
      <c r="A28696" s="1">
        <v>45956.791666666664</v>
      </c>
      <c r="B28696" s="2">
        <f t="shared" si="897"/>
        <v>45956.78125</v>
      </c>
      <c r="C28696" s="2">
        <f t="shared" si="896"/>
        <v>45956.791666666664</v>
      </c>
      <c r="D28696" s="3">
        <v>109878.29399999999</v>
      </c>
      <c r="G28696" s="7"/>
    </row>
    <row r="28697" spans="1:7" x14ac:dyDescent="0.25">
      <c r="A28697" s="1">
        <v>45956.802083333336</v>
      </c>
      <c r="B28697" s="2">
        <f t="shared" si="897"/>
        <v>45956.791666666664</v>
      </c>
      <c r="C28697" s="2">
        <f t="shared" si="896"/>
        <v>45956.802083333336</v>
      </c>
      <c r="D28697" s="3">
        <v>109920.588</v>
      </c>
      <c r="G28697" s="7"/>
    </row>
    <row r="28698" spans="1:7" x14ac:dyDescent="0.25">
      <c r="A28698" s="1">
        <v>45956.8125</v>
      </c>
      <c r="B28698" s="2">
        <f t="shared" si="897"/>
        <v>45956.802083333336</v>
      </c>
      <c r="C28698" s="2">
        <f t="shared" si="896"/>
        <v>45956.8125</v>
      </c>
      <c r="D28698" s="3">
        <v>107941.211</v>
      </c>
      <c r="G28698" s="7"/>
    </row>
    <row r="28699" spans="1:7" x14ac:dyDescent="0.25">
      <c r="A28699" s="1">
        <v>45956.822916666664</v>
      </c>
      <c r="B28699" s="2">
        <f t="shared" si="897"/>
        <v>45956.8125</v>
      </c>
      <c r="C28699" s="2">
        <f t="shared" si="896"/>
        <v>45956.822916666664</v>
      </c>
      <c r="D28699" s="3">
        <v>104364.00900000001</v>
      </c>
      <c r="G28699" s="7"/>
    </row>
    <row r="28700" spans="1:7" x14ac:dyDescent="0.25">
      <c r="A28700" s="1">
        <v>45956.833333333336</v>
      </c>
      <c r="B28700" s="2">
        <f t="shared" si="897"/>
        <v>45956.822916666664</v>
      </c>
      <c r="C28700" s="2">
        <f t="shared" si="896"/>
        <v>45956.833333333336</v>
      </c>
      <c r="D28700" s="3">
        <v>103192.48</v>
      </c>
      <c r="G28700" s="7"/>
    </row>
    <row r="28701" spans="1:7" x14ac:dyDescent="0.25">
      <c r="A28701" s="1">
        <v>45956.84375</v>
      </c>
      <c r="B28701" s="2">
        <f t="shared" si="897"/>
        <v>45956.833333333336</v>
      </c>
      <c r="C28701" s="2">
        <f t="shared" si="896"/>
        <v>45956.84375</v>
      </c>
      <c r="D28701" s="3">
        <v>102286.52499999999</v>
      </c>
      <c r="G28701" s="7"/>
    </row>
    <row r="28702" spans="1:7" x14ac:dyDescent="0.25">
      <c r="A28702" s="1">
        <v>45956.854166666664</v>
      </c>
      <c r="B28702" s="2">
        <f t="shared" si="897"/>
        <v>45956.84375</v>
      </c>
      <c r="C28702" s="2">
        <f t="shared" si="896"/>
        <v>45956.854166666664</v>
      </c>
      <c r="D28702" s="3">
        <v>99857.735000000001</v>
      </c>
      <c r="G28702" s="7"/>
    </row>
    <row r="28703" spans="1:7" x14ac:dyDescent="0.25">
      <c r="A28703" s="1">
        <v>45956.864583333336</v>
      </c>
      <c r="B28703" s="2">
        <f t="shared" si="897"/>
        <v>45956.854166666664</v>
      </c>
      <c r="C28703" s="2">
        <f t="shared" si="896"/>
        <v>45956.864583333336</v>
      </c>
      <c r="D28703" s="3">
        <v>97079.377999999997</v>
      </c>
      <c r="G28703" s="7"/>
    </row>
    <row r="28704" spans="1:7" x14ac:dyDescent="0.25">
      <c r="A28704" s="1">
        <v>45956.875</v>
      </c>
      <c r="B28704" s="2">
        <f t="shared" si="897"/>
        <v>45956.864583333336</v>
      </c>
      <c r="C28704" s="2">
        <f t="shared" si="896"/>
        <v>45956.875</v>
      </c>
      <c r="D28704" s="3">
        <v>94444.936000000002</v>
      </c>
      <c r="G28704" s="7"/>
    </row>
    <row r="28705" spans="1:7" x14ac:dyDescent="0.25">
      <c r="A28705" s="1">
        <v>45956.885416666664</v>
      </c>
      <c r="B28705" s="2">
        <f t="shared" si="897"/>
        <v>45956.875</v>
      </c>
      <c r="C28705" s="2">
        <f t="shared" si="896"/>
        <v>45956.885416666664</v>
      </c>
      <c r="D28705" s="3">
        <v>91354.921000000002</v>
      </c>
      <c r="G28705" s="7"/>
    </row>
    <row r="28706" spans="1:7" x14ac:dyDescent="0.25">
      <c r="A28706" s="1">
        <v>45956.895833333336</v>
      </c>
      <c r="B28706" s="2">
        <f t="shared" si="897"/>
        <v>45956.885416666664</v>
      </c>
      <c r="C28706" s="2">
        <f t="shared" si="896"/>
        <v>45956.895833333336</v>
      </c>
      <c r="D28706" s="3">
        <v>87712.98</v>
      </c>
      <c r="G28706" s="7"/>
    </row>
    <row r="28707" spans="1:7" x14ac:dyDescent="0.25">
      <c r="A28707" s="1">
        <v>45956.90625</v>
      </c>
      <c r="B28707" s="2">
        <f t="shared" si="897"/>
        <v>45956.895833333336</v>
      </c>
      <c r="C28707" s="2">
        <f t="shared" si="896"/>
        <v>45956.90625</v>
      </c>
      <c r="D28707" s="3">
        <v>83630.654999999999</v>
      </c>
      <c r="G28707" s="7"/>
    </row>
    <row r="28708" spans="1:7" x14ac:dyDescent="0.25">
      <c r="A28708" s="1">
        <v>45956.916666666664</v>
      </c>
      <c r="B28708" s="2">
        <f t="shared" si="897"/>
        <v>45956.90625</v>
      </c>
      <c r="C28708" s="2">
        <f t="shared" si="896"/>
        <v>45956.916666666664</v>
      </c>
      <c r="D28708" s="3">
        <v>80012.095000000001</v>
      </c>
      <c r="G28708" s="7"/>
    </row>
    <row r="28709" spans="1:7" x14ac:dyDescent="0.25">
      <c r="A28709" s="1">
        <v>45956.927083333336</v>
      </c>
      <c r="B28709" s="2">
        <f t="shared" si="897"/>
        <v>45956.916666666664</v>
      </c>
      <c r="C28709" s="2">
        <f t="shared" si="896"/>
        <v>45956.927083333336</v>
      </c>
      <c r="D28709" s="3">
        <v>74956.005000000005</v>
      </c>
      <c r="G28709" s="7"/>
    </row>
    <row r="28710" spans="1:7" x14ac:dyDescent="0.25">
      <c r="A28710" s="1">
        <v>45956.9375</v>
      </c>
      <c r="B28710" s="2">
        <f t="shared" si="897"/>
        <v>45956.927083333336</v>
      </c>
      <c r="C28710" s="2">
        <f t="shared" si="896"/>
        <v>45956.9375</v>
      </c>
      <c r="D28710" s="3">
        <v>73815.120999999999</v>
      </c>
      <c r="G28710" s="7"/>
    </row>
    <row r="28711" spans="1:7" x14ac:dyDescent="0.25">
      <c r="A28711" s="1">
        <v>45956.947916666664</v>
      </c>
      <c r="B28711" s="2">
        <f t="shared" si="897"/>
        <v>45956.9375</v>
      </c>
      <c r="C28711" s="2">
        <f t="shared" si="896"/>
        <v>45956.947916666664</v>
      </c>
      <c r="D28711" s="3">
        <v>70180.505000000005</v>
      </c>
      <c r="G28711" s="7"/>
    </row>
    <row r="28712" spans="1:7" x14ac:dyDescent="0.25">
      <c r="A28712" s="1">
        <v>45956.958333333336</v>
      </c>
      <c r="B28712" s="2">
        <f t="shared" si="897"/>
        <v>45956.947916666664</v>
      </c>
      <c r="C28712" s="2">
        <f t="shared" si="896"/>
        <v>45956.958333333336</v>
      </c>
      <c r="D28712" s="3">
        <v>67121.11</v>
      </c>
      <c r="G28712" s="7"/>
    </row>
    <row r="28713" spans="1:7" x14ac:dyDescent="0.25">
      <c r="A28713" s="1">
        <v>45956.96875</v>
      </c>
      <c r="B28713" s="2">
        <f t="shared" si="897"/>
        <v>45956.958333333336</v>
      </c>
      <c r="C28713" s="2">
        <f t="shared" si="896"/>
        <v>45956.96875</v>
      </c>
      <c r="D28713" s="3">
        <v>65667.947</v>
      </c>
      <c r="G28713" s="7"/>
    </row>
    <row r="28714" spans="1:7" x14ac:dyDescent="0.25">
      <c r="A28714" s="1">
        <v>45956.979166666664</v>
      </c>
      <c r="B28714" s="2">
        <f t="shared" si="897"/>
        <v>45956.96875</v>
      </c>
      <c r="C28714" s="2">
        <f t="shared" si="896"/>
        <v>45956.979166666664</v>
      </c>
      <c r="D28714" s="3">
        <v>61994.425999999999</v>
      </c>
      <c r="G28714" s="7"/>
    </row>
    <row r="28715" spans="1:7" x14ac:dyDescent="0.25">
      <c r="A28715" s="1">
        <v>45956.989583333336</v>
      </c>
      <c r="B28715" s="2">
        <f t="shared" si="897"/>
        <v>45956.979166666664</v>
      </c>
      <c r="C28715" s="2">
        <f t="shared" si="896"/>
        <v>45956.989583333336</v>
      </c>
      <c r="D28715" s="3">
        <v>59544.023999999998</v>
      </c>
      <c r="G28715" s="7"/>
    </row>
    <row r="28716" spans="1:7" x14ac:dyDescent="0.25">
      <c r="A28716" s="1">
        <v>45956</v>
      </c>
      <c r="B28716" s="2">
        <f t="shared" si="897"/>
        <v>45956.989583333336</v>
      </c>
      <c r="C28716" s="2">
        <f t="shared" si="896"/>
        <v>45956</v>
      </c>
      <c r="D28716" s="3">
        <v>56577.733999999997</v>
      </c>
      <c r="G28716" s="7"/>
    </row>
    <row r="28717" spans="1:7" x14ac:dyDescent="0.25">
      <c r="A28717" s="1">
        <v>45957.010416666664</v>
      </c>
      <c r="B28717" s="2">
        <f t="shared" si="897"/>
        <v>45956</v>
      </c>
      <c r="C28717" s="2">
        <f t="shared" si="896"/>
        <v>45957.010416666664</v>
      </c>
      <c r="D28717" s="3">
        <v>67396.206000000006</v>
      </c>
      <c r="G28717" s="7"/>
    </row>
    <row r="28718" spans="1:7" x14ac:dyDescent="0.25">
      <c r="A28718" s="1">
        <v>45957.020833333336</v>
      </c>
      <c r="B28718" s="2">
        <f t="shared" si="897"/>
        <v>45957.010416666664</v>
      </c>
      <c r="C28718" s="2">
        <f t="shared" si="896"/>
        <v>45957.020833333336</v>
      </c>
      <c r="D28718" s="3">
        <v>62746.508000000002</v>
      </c>
      <c r="G28718" s="7"/>
    </row>
    <row r="28719" spans="1:7" x14ac:dyDescent="0.25">
      <c r="A28719" s="1">
        <v>45957.03125</v>
      </c>
      <c r="B28719" s="2">
        <f t="shared" si="897"/>
        <v>45957.020833333336</v>
      </c>
      <c r="C28719" s="2">
        <f t="shared" si="896"/>
        <v>45957.03125</v>
      </c>
      <c r="D28719" s="3">
        <v>59964.146999999997</v>
      </c>
      <c r="G28719" s="7"/>
    </row>
    <row r="28720" spans="1:7" x14ac:dyDescent="0.25">
      <c r="A28720" s="1">
        <v>45957.041666666664</v>
      </c>
      <c r="B28720" s="2">
        <f t="shared" si="897"/>
        <v>45957.03125</v>
      </c>
      <c r="C28720" s="2">
        <f t="shared" si="896"/>
        <v>45957.041666666664</v>
      </c>
      <c r="D28720" s="3">
        <v>57537.175999999999</v>
      </c>
      <c r="G28720" s="7"/>
    </row>
    <row r="28721" spans="1:7" x14ac:dyDescent="0.25">
      <c r="A28721" s="1">
        <v>45957.052083333336</v>
      </c>
      <c r="B28721" s="2">
        <f t="shared" si="897"/>
        <v>45957.041666666664</v>
      </c>
      <c r="C28721" s="2">
        <f t="shared" si="896"/>
        <v>45957.052083333336</v>
      </c>
      <c r="D28721" s="3">
        <v>56204.514999999999</v>
      </c>
      <c r="G28721" s="7"/>
    </row>
    <row r="28722" spans="1:7" x14ac:dyDescent="0.25">
      <c r="A28722" s="1">
        <v>45957.0625</v>
      </c>
      <c r="B28722" s="2">
        <f t="shared" si="897"/>
        <v>45957.052083333336</v>
      </c>
      <c r="C28722" s="2">
        <f t="shared" si="896"/>
        <v>45957.0625</v>
      </c>
      <c r="D28722" s="3">
        <v>54727.794999999998</v>
      </c>
      <c r="G28722" s="7"/>
    </row>
    <row r="28723" spans="1:7" x14ac:dyDescent="0.25">
      <c r="A28723" s="1">
        <v>45957.072916666664</v>
      </c>
      <c r="B28723" s="2">
        <f t="shared" si="897"/>
        <v>45957.0625</v>
      </c>
      <c r="C28723" s="2">
        <f t="shared" si="896"/>
        <v>45957.072916666664</v>
      </c>
      <c r="D28723" s="3">
        <v>53834.569000000003</v>
      </c>
      <c r="G28723" s="7"/>
    </row>
    <row r="28724" spans="1:7" x14ac:dyDescent="0.25">
      <c r="A28724" s="1">
        <v>45957.083333333336</v>
      </c>
      <c r="B28724" s="2">
        <f t="shared" si="897"/>
        <v>45957.072916666664</v>
      </c>
      <c r="C28724" s="2">
        <f t="shared" si="896"/>
        <v>45957.083333333336</v>
      </c>
      <c r="D28724" s="3">
        <v>53722.745000000003</v>
      </c>
      <c r="G28724" s="7"/>
    </row>
    <row r="28725" spans="1:7" x14ac:dyDescent="0.25">
      <c r="A28725" s="1">
        <v>45957.09375</v>
      </c>
      <c r="B28725" s="2">
        <f t="shared" si="897"/>
        <v>45957.083333333336</v>
      </c>
      <c r="C28725" s="2">
        <f t="shared" si="896"/>
        <v>45957.09375</v>
      </c>
      <c r="D28725" s="3">
        <v>53409.311999999998</v>
      </c>
      <c r="G28725" s="7"/>
    </row>
    <row r="28726" spans="1:7" x14ac:dyDescent="0.25">
      <c r="A28726" s="1">
        <v>45957.104166666664</v>
      </c>
      <c r="B28726" s="2">
        <f t="shared" si="897"/>
        <v>45957.09375</v>
      </c>
      <c r="C28726" s="2">
        <f t="shared" si="896"/>
        <v>45957.104166666664</v>
      </c>
      <c r="D28726" s="3">
        <v>54978.004999999997</v>
      </c>
      <c r="G28726" s="7"/>
    </row>
    <row r="28727" spans="1:7" x14ac:dyDescent="0.25">
      <c r="A28727" s="1">
        <v>45957.114583333336</v>
      </c>
      <c r="B28727" s="2">
        <f t="shared" si="897"/>
        <v>45957.104166666664</v>
      </c>
      <c r="C28727" s="2">
        <f t="shared" si="896"/>
        <v>45957.114583333336</v>
      </c>
      <c r="D28727" s="3">
        <v>56846.864000000001</v>
      </c>
      <c r="G28727" s="7"/>
    </row>
    <row r="28728" spans="1:7" x14ac:dyDescent="0.25">
      <c r="A28728" s="1">
        <v>45957.125</v>
      </c>
      <c r="B28728" s="2">
        <f t="shared" si="897"/>
        <v>45957.114583333336</v>
      </c>
      <c r="C28728" s="2">
        <f t="shared" si="896"/>
        <v>45957.125</v>
      </c>
      <c r="D28728" s="3">
        <v>56933.328000000001</v>
      </c>
      <c r="G28728" s="7"/>
    </row>
    <row r="28729" spans="1:7" x14ac:dyDescent="0.25">
      <c r="A28729" s="1">
        <v>45957.135416666664</v>
      </c>
      <c r="B28729" s="2">
        <f t="shared" si="897"/>
        <v>45957.125</v>
      </c>
      <c r="C28729" s="2">
        <f t="shared" si="896"/>
        <v>45957.135416666664</v>
      </c>
      <c r="D28729" s="3">
        <v>57513.739000000001</v>
      </c>
      <c r="G28729" s="7"/>
    </row>
    <row r="28730" spans="1:7" x14ac:dyDescent="0.25">
      <c r="A28730" s="1">
        <v>45957.145833333336</v>
      </c>
      <c r="B28730" s="2">
        <f t="shared" si="897"/>
        <v>45957.135416666664</v>
      </c>
      <c r="C28730" s="2">
        <f t="shared" si="896"/>
        <v>45957.145833333336</v>
      </c>
      <c r="D28730" s="3">
        <v>57887.707999999999</v>
      </c>
      <c r="G28730" s="7"/>
    </row>
    <row r="28731" spans="1:7" x14ac:dyDescent="0.25">
      <c r="A28731" s="1">
        <v>45957.15625</v>
      </c>
      <c r="B28731" s="2">
        <f t="shared" si="897"/>
        <v>45957.145833333336</v>
      </c>
      <c r="C28731" s="2">
        <f t="shared" si="896"/>
        <v>45957.15625</v>
      </c>
      <c r="D28731" s="3">
        <v>61044.607000000004</v>
      </c>
      <c r="G28731" s="7"/>
    </row>
    <row r="28732" spans="1:7" x14ac:dyDescent="0.25">
      <c r="A28732" s="1">
        <v>45957.166666666664</v>
      </c>
      <c r="B28732" s="2">
        <f t="shared" si="897"/>
        <v>45957.15625</v>
      </c>
      <c r="C28732" s="2">
        <f t="shared" si="896"/>
        <v>45957.166666666664</v>
      </c>
      <c r="D28732" s="3">
        <v>70836.061000000002</v>
      </c>
      <c r="G28732" s="7"/>
    </row>
    <row r="28733" spans="1:7" x14ac:dyDescent="0.25">
      <c r="A28733" s="1">
        <v>45957.177083333336</v>
      </c>
      <c r="B28733" s="2">
        <f t="shared" si="897"/>
        <v>45957.166666666664</v>
      </c>
      <c r="C28733" s="2">
        <f t="shared" si="896"/>
        <v>45957.177083333336</v>
      </c>
      <c r="D28733" s="3">
        <v>69920.892000000007</v>
      </c>
      <c r="G28733" s="7"/>
    </row>
    <row r="28734" spans="1:7" x14ac:dyDescent="0.25">
      <c r="A28734" s="1">
        <v>45957.1875</v>
      </c>
      <c r="B28734" s="2">
        <f t="shared" si="897"/>
        <v>45957.177083333336</v>
      </c>
      <c r="C28734" s="2">
        <f t="shared" si="896"/>
        <v>45957.1875</v>
      </c>
      <c r="D28734" s="3">
        <v>69712.861999999994</v>
      </c>
      <c r="G28734" s="7"/>
    </row>
    <row r="28735" spans="1:7" x14ac:dyDescent="0.25">
      <c r="A28735" s="1">
        <v>45957.197916666664</v>
      </c>
      <c r="B28735" s="2">
        <f t="shared" si="897"/>
        <v>45957.1875</v>
      </c>
      <c r="C28735" s="2">
        <f t="shared" si="896"/>
        <v>45957.197916666664</v>
      </c>
      <c r="D28735" s="3">
        <v>72460.101999999999</v>
      </c>
      <c r="G28735" s="7"/>
    </row>
    <row r="28736" spans="1:7" x14ac:dyDescent="0.25">
      <c r="A28736" s="1">
        <v>45957.208333333336</v>
      </c>
      <c r="B28736" s="2">
        <f t="shared" si="897"/>
        <v>45957.197916666664</v>
      </c>
      <c r="C28736" s="2">
        <f t="shared" si="896"/>
        <v>45957.208333333336</v>
      </c>
      <c r="D28736" s="3">
        <v>83035.856</v>
      </c>
      <c r="G28736" s="7"/>
    </row>
    <row r="28737" spans="1:7" x14ac:dyDescent="0.25">
      <c r="A28737" s="1">
        <v>45957.21875</v>
      </c>
      <c r="B28737" s="2">
        <f t="shared" si="897"/>
        <v>45957.208333333336</v>
      </c>
      <c r="C28737" s="2">
        <f t="shared" si="896"/>
        <v>45957.21875</v>
      </c>
      <c r="D28737" s="3">
        <v>86628.379000000001</v>
      </c>
      <c r="G28737" s="7"/>
    </row>
    <row r="28738" spans="1:7" x14ac:dyDescent="0.25">
      <c r="A28738" s="1">
        <v>45957.229166666664</v>
      </c>
      <c r="B28738" s="2">
        <f t="shared" si="897"/>
        <v>45957.21875</v>
      </c>
      <c r="C28738" s="2">
        <f t="shared" si="896"/>
        <v>45957.229166666664</v>
      </c>
      <c r="D28738" s="3">
        <v>90095.040999999997</v>
      </c>
      <c r="G28738" s="7"/>
    </row>
    <row r="28739" spans="1:7" x14ac:dyDescent="0.25">
      <c r="A28739" s="1">
        <v>45957.239583333336</v>
      </c>
      <c r="B28739" s="2">
        <f t="shared" si="897"/>
        <v>45957.229166666664</v>
      </c>
      <c r="C28739" s="2">
        <f t="shared" si="896"/>
        <v>45957.239583333336</v>
      </c>
      <c r="D28739" s="3">
        <v>91285.688999999998</v>
      </c>
      <c r="G28739" s="7"/>
    </row>
    <row r="28740" spans="1:7" x14ac:dyDescent="0.25">
      <c r="A28740" s="1">
        <v>45957.25</v>
      </c>
      <c r="B28740" s="2">
        <f t="shared" si="897"/>
        <v>45957.239583333336</v>
      </c>
      <c r="C28740" s="2">
        <f t="shared" si="896"/>
        <v>45957.25</v>
      </c>
      <c r="D28740" s="3">
        <v>75978.75</v>
      </c>
      <c r="G28740" s="7"/>
    </row>
    <row r="28741" spans="1:7" x14ac:dyDescent="0.25">
      <c r="A28741" s="1">
        <v>45957.260416666664</v>
      </c>
      <c r="B28741" s="2">
        <f t="shared" si="897"/>
        <v>45957.25</v>
      </c>
      <c r="C28741" s="2">
        <f t="shared" si="896"/>
        <v>45957.260416666664</v>
      </c>
      <c r="D28741" s="3">
        <v>78917.357999999993</v>
      </c>
      <c r="G28741" s="7"/>
    </row>
    <row r="28742" spans="1:7" x14ac:dyDescent="0.25">
      <c r="A28742" s="1">
        <v>45957.270833333336</v>
      </c>
      <c r="B28742" s="2">
        <f t="shared" si="897"/>
        <v>45957.260416666664</v>
      </c>
      <c r="C28742" s="2">
        <f t="shared" si="896"/>
        <v>45957.270833333336</v>
      </c>
      <c r="D28742" s="3">
        <v>78297.096000000005</v>
      </c>
      <c r="G28742" s="7"/>
    </row>
    <row r="28743" spans="1:7" x14ac:dyDescent="0.25">
      <c r="A28743" s="1">
        <v>45957.28125</v>
      </c>
      <c r="B28743" s="2">
        <f t="shared" si="897"/>
        <v>45957.270833333336</v>
      </c>
      <c r="C28743" s="2">
        <f t="shared" si="896"/>
        <v>45957.28125</v>
      </c>
      <c r="D28743" s="3">
        <v>79002.436000000002</v>
      </c>
      <c r="G28743" s="7"/>
    </row>
    <row r="28744" spans="1:7" x14ac:dyDescent="0.25">
      <c r="A28744" s="1">
        <v>45957.291666666664</v>
      </c>
      <c r="B28744" s="2">
        <f t="shared" si="897"/>
        <v>45957.28125</v>
      </c>
      <c r="C28744" s="2">
        <f t="shared" si="896"/>
        <v>45957.291666666664</v>
      </c>
      <c r="D28744" s="3">
        <v>79842.903999999995</v>
      </c>
      <c r="G28744" s="7"/>
    </row>
    <row r="28745" spans="1:7" x14ac:dyDescent="0.25">
      <c r="A28745" s="1">
        <v>45957.302083333336</v>
      </c>
      <c r="B28745" s="2">
        <f t="shared" si="897"/>
        <v>45957.291666666664</v>
      </c>
      <c r="C28745" s="2">
        <f t="shared" si="896"/>
        <v>45957.302083333336</v>
      </c>
      <c r="D28745" s="3">
        <v>81353.149999999994</v>
      </c>
      <c r="G28745" s="7"/>
    </row>
    <row r="28746" spans="1:7" x14ac:dyDescent="0.25">
      <c r="A28746" s="1">
        <v>45957.3125</v>
      </c>
      <c r="B28746" s="2">
        <f t="shared" si="897"/>
        <v>45957.302083333336</v>
      </c>
      <c r="C28746" s="2">
        <f t="shared" ref="C28746:C28809" si="898">A28746</f>
        <v>45957.3125</v>
      </c>
      <c r="D28746" s="3">
        <v>82952.331000000006</v>
      </c>
      <c r="G28746" s="7"/>
    </row>
    <row r="28747" spans="1:7" x14ac:dyDescent="0.25">
      <c r="A28747" s="1">
        <v>45957.322916666664</v>
      </c>
      <c r="B28747" s="2">
        <f t="shared" ref="B28747:B28810" si="899">A28746</f>
        <v>45957.3125</v>
      </c>
      <c r="C28747" s="2">
        <f t="shared" si="898"/>
        <v>45957.322916666664</v>
      </c>
      <c r="D28747" s="3">
        <v>84621.471999999994</v>
      </c>
      <c r="G28747" s="7"/>
    </row>
    <row r="28748" spans="1:7" x14ac:dyDescent="0.25">
      <c r="A28748" s="1">
        <v>45957.333333333336</v>
      </c>
      <c r="B28748" s="2">
        <f t="shared" si="899"/>
        <v>45957.322916666664</v>
      </c>
      <c r="C28748" s="2">
        <f t="shared" si="898"/>
        <v>45957.333333333336</v>
      </c>
      <c r="D28748" s="3">
        <v>86009.345000000001</v>
      </c>
      <c r="G28748" s="7"/>
    </row>
    <row r="28749" spans="1:7" x14ac:dyDescent="0.25">
      <c r="A28749" s="1">
        <v>45957.34375</v>
      </c>
      <c r="B28749" s="2">
        <f t="shared" si="899"/>
        <v>45957.333333333336</v>
      </c>
      <c r="C28749" s="2">
        <f t="shared" si="898"/>
        <v>45957.34375</v>
      </c>
      <c r="D28749" s="3">
        <v>87064.385999999999</v>
      </c>
      <c r="G28749" s="7"/>
    </row>
    <row r="28750" spans="1:7" x14ac:dyDescent="0.25">
      <c r="A28750" s="1">
        <v>45957.354166666664</v>
      </c>
      <c r="B28750" s="2">
        <f t="shared" si="899"/>
        <v>45957.34375</v>
      </c>
      <c r="C28750" s="2">
        <f t="shared" si="898"/>
        <v>45957.354166666664</v>
      </c>
      <c r="D28750" s="3">
        <v>87632.870999999999</v>
      </c>
      <c r="G28750" s="7"/>
    </row>
    <row r="28751" spans="1:7" x14ac:dyDescent="0.25">
      <c r="A28751" s="1">
        <v>45957.364583333336</v>
      </c>
      <c r="B28751" s="2">
        <f t="shared" si="899"/>
        <v>45957.354166666664</v>
      </c>
      <c r="C28751" s="2">
        <f t="shared" si="898"/>
        <v>45957.364583333336</v>
      </c>
      <c r="D28751" s="3">
        <v>87678.752999999997</v>
      </c>
      <c r="G28751" s="7"/>
    </row>
    <row r="28752" spans="1:7" x14ac:dyDescent="0.25">
      <c r="A28752" s="1">
        <v>45957.375</v>
      </c>
      <c r="B28752" s="2">
        <f t="shared" si="899"/>
        <v>45957.364583333336</v>
      </c>
      <c r="C28752" s="2">
        <f t="shared" si="898"/>
        <v>45957.375</v>
      </c>
      <c r="D28752" s="3">
        <v>87677.194000000003</v>
      </c>
      <c r="G28752" s="7"/>
    </row>
    <row r="28753" spans="1:7" x14ac:dyDescent="0.25">
      <c r="A28753" s="1">
        <v>45957.385416666664</v>
      </c>
      <c r="B28753" s="2">
        <f t="shared" si="899"/>
        <v>45957.375</v>
      </c>
      <c r="C28753" s="2">
        <f t="shared" si="898"/>
        <v>45957.385416666664</v>
      </c>
      <c r="D28753" s="3">
        <v>87790.891000000003</v>
      </c>
      <c r="G28753" s="7"/>
    </row>
    <row r="28754" spans="1:7" x14ac:dyDescent="0.25">
      <c r="A28754" s="1">
        <v>45957.395833333336</v>
      </c>
      <c r="B28754" s="2">
        <f t="shared" si="899"/>
        <v>45957.385416666664</v>
      </c>
      <c r="C28754" s="2">
        <f t="shared" si="898"/>
        <v>45957.395833333336</v>
      </c>
      <c r="D28754" s="3">
        <v>88195.346000000005</v>
      </c>
      <c r="G28754" s="7"/>
    </row>
    <row r="28755" spans="1:7" x14ac:dyDescent="0.25">
      <c r="A28755" s="1">
        <v>45957.40625</v>
      </c>
      <c r="B28755" s="2">
        <f t="shared" si="899"/>
        <v>45957.395833333336</v>
      </c>
      <c r="C28755" s="2">
        <f t="shared" si="898"/>
        <v>45957.40625</v>
      </c>
      <c r="D28755" s="3">
        <v>88543.09</v>
      </c>
      <c r="G28755" s="7"/>
    </row>
    <row r="28756" spans="1:7" x14ac:dyDescent="0.25">
      <c r="A28756" s="1">
        <v>45957.416666666664</v>
      </c>
      <c r="B28756" s="2">
        <f t="shared" si="899"/>
        <v>45957.40625</v>
      </c>
      <c r="C28756" s="2">
        <f t="shared" si="898"/>
        <v>45957.416666666664</v>
      </c>
      <c r="D28756" s="3">
        <v>88404.11</v>
      </c>
      <c r="G28756" s="7"/>
    </row>
    <row r="28757" spans="1:7" x14ac:dyDescent="0.25">
      <c r="A28757" s="1">
        <v>45957.427083333336</v>
      </c>
      <c r="B28757" s="2">
        <f t="shared" si="899"/>
        <v>45957.416666666664</v>
      </c>
      <c r="C28757" s="2">
        <f t="shared" si="898"/>
        <v>45957.427083333336</v>
      </c>
      <c r="D28757" s="3">
        <v>87584.157000000007</v>
      </c>
      <c r="G28757" s="7"/>
    </row>
    <row r="28758" spans="1:7" x14ac:dyDescent="0.25">
      <c r="A28758" s="1">
        <v>45957.4375</v>
      </c>
      <c r="B28758" s="2">
        <f t="shared" si="899"/>
        <v>45957.427083333336</v>
      </c>
      <c r="C28758" s="2">
        <f t="shared" si="898"/>
        <v>45957.4375</v>
      </c>
      <c r="D28758" s="3">
        <v>87406.032000000007</v>
      </c>
      <c r="G28758" s="7"/>
    </row>
    <row r="28759" spans="1:7" x14ac:dyDescent="0.25">
      <c r="A28759" s="1">
        <v>45957.447916666664</v>
      </c>
      <c r="B28759" s="2">
        <f t="shared" si="899"/>
        <v>45957.4375</v>
      </c>
      <c r="C28759" s="2">
        <f t="shared" si="898"/>
        <v>45957.447916666664</v>
      </c>
      <c r="D28759" s="3">
        <v>87697.955000000002</v>
      </c>
      <c r="G28759" s="7"/>
    </row>
    <row r="28760" spans="1:7" x14ac:dyDescent="0.25">
      <c r="A28760" s="1">
        <v>45957.458333333336</v>
      </c>
      <c r="B28760" s="2">
        <f t="shared" si="899"/>
        <v>45957.447916666664</v>
      </c>
      <c r="C28760" s="2">
        <f t="shared" si="898"/>
        <v>45957.458333333336</v>
      </c>
      <c r="D28760" s="3">
        <v>88874.872000000003</v>
      </c>
      <c r="G28760" s="7"/>
    </row>
    <row r="28761" spans="1:7" x14ac:dyDescent="0.25">
      <c r="A28761" s="1">
        <v>45957.46875</v>
      </c>
      <c r="B28761" s="2">
        <f t="shared" si="899"/>
        <v>45957.458333333336</v>
      </c>
      <c r="C28761" s="2">
        <f t="shared" si="898"/>
        <v>45957.46875</v>
      </c>
      <c r="D28761" s="3">
        <v>90635.816999999995</v>
      </c>
      <c r="G28761" s="7"/>
    </row>
    <row r="28762" spans="1:7" x14ac:dyDescent="0.25">
      <c r="A28762" s="1">
        <v>45957.479166666664</v>
      </c>
      <c r="B28762" s="2">
        <f t="shared" si="899"/>
        <v>45957.46875</v>
      </c>
      <c r="C28762" s="2">
        <f t="shared" si="898"/>
        <v>45957.479166666664</v>
      </c>
      <c r="D28762" s="3">
        <v>93668.682000000001</v>
      </c>
      <c r="G28762" s="7"/>
    </row>
    <row r="28763" spans="1:7" x14ac:dyDescent="0.25">
      <c r="A28763" s="1">
        <v>45957.489583333336</v>
      </c>
      <c r="B28763" s="2">
        <f t="shared" si="899"/>
        <v>45957.479166666664</v>
      </c>
      <c r="C28763" s="2">
        <f t="shared" si="898"/>
        <v>45957.489583333336</v>
      </c>
      <c r="D28763" s="3">
        <v>96022.232999999993</v>
      </c>
      <c r="G28763" s="7"/>
    </row>
    <row r="28764" spans="1:7" x14ac:dyDescent="0.25">
      <c r="A28764" s="1">
        <v>45957.5</v>
      </c>
      <c r="B28764" s="2">
        <f t="shared" si="899"/>
        <v>45957.489583333336</v>
      </c>
      <c r="C28764" s="2">
        <f t="shared" si="898"/>
        <v>45957.5</v>
      </c>
      <c r="D28764" s="3">
        <v>97264.072</v>
      </c>
      <c r="G28764" s="7"/>
    </row>
    <row r="28765" spans="1:7" x14ac:dyDescent="0.25">
      <c r="A28765" s="1">
        <v>45957.510416666664</v>
      </c>
      <c r="B28765" s="2">
        <f t="shared" si="899"/>
        <v>45957.5</v>
      </c>
      <c r="C28765" s="2">
        <f t="shared" si="898"/>
        <v>45957.510416666664</v>
      </c>
      <c r="D28765" s="3">
        <v>97473.819000000003</v>
      </c>
      <c r="G28765" s="7"/>
    </row>
    <row r="28766" spans="1:7" x14ac:dyDescent="0.25">
      <c r="A28766" s="1">
        <v>45957.520833333336</v>
      </c>
      <c r="B28766" s="2">
        <f t="shared" si="899"/>
        <v>45957.510416666664</v>
      </c>
      <c r="C28766" s="2">
        <f t="shared" si="898"/>
        <v>45957.520833333336</v>
      </c>
      <c r="D28766" s="3">
        <v>96479.414999999994</v>
      </c>
      <c r="G28766" s="7"/>
    </row>
    <row r="28767" spans="1:7" x14ac:dyDescent="0.25">
      <c r="A28767" s="1">
        <v>45957.53125</v>
      </c>
      <c r="B28767" s="2">
        <f t="shared" si="899"/>
        <v>45957.520833333336</v>
      </c>
      <c r="C28767" s="2">
        <f t="shared" si="898"/>
        <v>45957.53125</v>
      </c>
      <c r="D28767" s="3">
        <v>94516.021999999997</v>
      </c>
      <c r="G28767" s="7"/>
    </row>
    <row r="28768" spans="1:7" x14ac:dyDescent="0.25">
      <c r="A28768" s="1">
        <v>45957.541666666664</v>
      </c>
      <c r="B28768" s="2">
        <f t="shared" si="899"/>
        <v>45957.53125</v>
      </c>
      <c r="C28768" s="2">
        <f t="shared" si="898"/>
        <v>45957.541666666664</v>
      </c>
      <c r="D28768" s="3">
        <v>92208.933000000005</v>
      </c>
      <c r="G28768" s="7"/>
    </row>
    <row r="28769" spans="1:7" x14ac:dyDescent="0.25">
      <c r="A28769" s="1">
        <v>45957.552083333336</v>
      </c>
      <c r="B28769" s="2">
        <f t="shared" si="899"/>
        <v>45957.541666666664</v>
      </c>
      <c r="C28769" s="2">
        <f t="shared" si="898"/>
        <v>45957.552083333336</v>
      </c>
      <c r="D28769" s="3">
        <v>90283.944000000003</v>
      </c>
      <c r="G28769" s="7"/>
    </row>
    <row r="28770" spans="1:7" x14ac:dyDescent="0.25">
      <c r="A28770" s="1">
        <v>45957.5625</v>
      </c>
      <c r="B28770" s="2">
        <f t="shared" si="899"/>
        <v>45957.552083333336</v>
      </c>
      <c r="C28770" s="2">
        <f t="shared" si="898"/>
        <v>45957.5625</v>
      </c>
      <c r="D28770" s="3">
        <v>88739.72</v>
      </c>
      <c r="G28770" s="7"/>
    </row>
    <row r="28771" spans="1:7" x14ac:dyDescent="0.25">
      <c r="A28771" s="1">
        <v>45957.572916666664</v>
      </c>
      <c r="B28771" s="2">
        <f t="shared" si="899"/>
        <v>45957.5625</v>
      </c>
      <c r="C28771" s="2">
        <f t="shared" si="898"/>
        <v>45957.572916666664</v>
      </c>
      <c r="D28771" s="3">
        <v>87150.343999999997</v>
      </c>
      <c r="G28771" s="7"/>
    </row>
    <row r="28772" spans="1:7" x14ac:dyDescent="0.25">
      <c r="A28772" s="1">
        <v>45957.583333333336</v>
      </c>
      <c r="B28772" s="2">
        <f t="shared" si="899"/>
        <v>45957.572916666664</v>
      </c>
      <c r="C28772" s="2">
        <f t="shared" si="898"/>
        <v>45957.583333333336</v>
      </c>
      <c r="D28772" s="3">
        <v>86052.913</v>
      </c>
      <c r="G28772" s="7"/>
    </row>
    <row r="28773" spans="1:7" x14ac:dyDescent="0.25">
      <c r="A28773" s="1">
        <v>45957.59375</v>
      </c>
      <c r="B28773" s="2">
        <f t="shared" si="899"/>
        <v>45957.583333333336</v>
      </c>
      <c r="C28773" s="2">
        <f t="shared" si="898"/>
        <v>45957.59375</v>
      </c>
      <c r="D28773" s="3">
        <v>86093.61</v>
      </c>
      <c r="G28773" s="7"/>
    </row>
    <row r="28774" spans="1:7" x14ac:dyDescent="0.25">
      <c r="A28774" s="1">
        <v>45957.604166666664</v>
      </c>
      <c r="B28774" s="2">
        <f t="shared" si="899"/>
        <v>45957.59375</v>
      </c>
      <c r="C28774" s="2">
        <f t="shared" si="898"/>
        <v>45957.604166666664</v>
      </c>
      <c r="D28774" s="3">
        <v>86076.481</v>
      </c>
      <c r="G28774" s="7"/>
    </row>
    <row r="28775" spans="1:7" x14ac:dyDescent="0.25">
      <c r="A28775" s="1">
        <v>45957.614583333336</v>
      </c>
      <c r="B28775" s="2">
        <f t="shared" si="899"/>
        <v>45957.604166666664</v>
      </c>
      <c r="C28775" s="2">
        <f t="shared" si="898"/>
        <v>45957.614583333336</v>
      </c>
      <c r="D28775" s="3">
        <v>86113.217000000004</v>
      </c>
      <c r="G28775" s="7"/>
    </row>
    <row r="28776" spans="1:7" x14ac:dyDescent="0.25">
      <c r="A28776" s="1">
        <v>45957.625</v>
      </c>
      <c r="B28776" s="2">
        <f t="shared" si="899"/>
        <v>45957.614583333336</v>
      </c>
      <c r="C28776" s="2">
        <f t="shared" si="898"/>
        <v>45957.625</v>
      </c>
      <c r="D28776" s="3">
        <v>86729.767999999996</v>
      </c>
      <c r="G28776" s="7"/>
    </row>
    <row r="28777" spans="1:7" x14ac:dyDescent="0.25">
      <c r="A28777" s="1">
        <v>45957.635416666664</v>
      </c>
      <c r="B28777" s="2">
        <f t="shared" si="899"/>
        <v>45957.625</v>
      </c>
      <c r="C28777" s="2">
        <f t="shared" si="898"/>
        <v>45957.635416666664</v>
      </c>
      <c r="D28777" s="3">
        <v>87952.751000000004</v>
      </c>
      <c r="G28777" s="7"/>
    </row>
    <row r="28778" spans="1:7" x14ac:dyDescent="0.25">
      <c r="A28778" s="1">
        <v>45957.645833333336</v>
      </c>
      <c r="B28778" s="2">
        <f t="shared" si="899"/>
        <v>45957.635416666664</v>
      </c>
      <c r="C28778" s="2">
        <f t="shared" si="898"/>
        <v>45957.645833333336</v>
      </c>
      <c r="D28778" s="3">
        <v>89108.380999999994</v>
      </c>
      <c r="G28778" s="7"/>
    </row>
    <row r="28779" spans="1:7" x14ac:dyDescent="0.25">
      <c r="A28779" s="1">
        <v>45957.65625</v>
      </c>
      <c r="B28779" s="2">
        <f t="shared" si="899"/>
        <v>45957.645833333336</v>
      </c>
      <c r="C28779" s="2">
        <f t="shared" si="898"/>
        <v>45957.65625</v>
      </c>
      <c r="D28779" s="3">
        <v>90371.519</v>
      </c>
      <c r="G28779" s="7"/>
    </row>
    <row r="28780" spans="1:7" x14ac:dyDescent="0.25">
      <c r="A28780" s="1">
        <v>45957.666666666664</v>
      </c>
      <c r="B28780" s="2">
        <f t="shared" si="899"/>
        <v>45957.65625</v>
      </c>
      <c r="C28780" s="2">
        <f t="shared" si="898"/>
        <v>45957.666666666664</v>
      </c>
      <c r="D28780" s="3">
        <v>91810.883000000002</v>
      </c>
      <c r="G28780" s="7"/>
    </row>
    <row r="28781" spans="1:7" x14ac:dyDescent="0.25">
      <c r="A28781" s="1">
        <v>45957.677083333336</v>
      </c>
      <c r="B28781" s="2">
        <f t="shared" si="899"/>
        <v>45957.666666666664</v>
      </c>
      <c r="C28781" s="2">
        <f t="shared" si="898"/>
        <v>45957.677083333336</v>
      </c>
      <c r="D28781" s="3">
        <v>93345.089000000007</v>
      </c>
      <c r="G28781" s="7"/>
    </row>
    <row r="28782" spans="1:7" x14ac:dyDescent="0.25">
      <c r="A28782" s="1">
        <v>45957.6875</v>
      </c>
      <c r="B28782" s="2">
        <f t="shared" si="899"/>
        <v>45957.677083333336</v>
      </c>
      <c r="C28782" s="2">
        <f t="shared" si="898"/>
        <v>45957.6875</v>
      </c>
      <c r="D28782" s="3">
        <v>95303.039999999994</v>
      </c>
      <c r="G28782" s="7"/>
    </row>
    <row r="28783" spans="1:7" x14ac:dyDescent="0.25">
      <c r="A28783" s="1">
        <v>45957.697916666664</v>
      </c>
      <c r="B28783" s="2">
        <f t="shared" si="899"/>
        <v>45957.6875</v>
      </c>
      <c r="C28783" s="2">
        <f t="shared" si="898"/>
        <v>45957.697916666664</v>
      </c>
      <c r="D28783" s="3">
        <v>99839.062000000005</v>
      </c>
      <c r="G28783" s="7"/>
    </row>
    <row r="28784" spans="1:7" x14ac:dyDescent="0.25">
      <c r="A28784" s="1">
        <v>45957.708333333336</v>
      </c>
      <c r="B28784" s="2">
        <f t="shared" si="899"/>
        <v>45957.697916666664</v>
      </c>
      <c r="C28784" s="2">
        <f t="shared" si="898"/>
        <v>45957.708333333336</v>
      </c>
      <c r="D28784" s="3">
        <v>102239.577</v>
      </c>
      <c r="G28784" s="7"/>
    </row>
    <row r="28785" spans="1:7" x14ac:dyDescent="0.25">
      <c r="A28785" s="1">
        <v>45957.71875</v>
      </c>
      <c r="B28785" s="2">
        <f t="shared" si="899"/>
        <v>45957.708333333336</v>
      </c>
      <c r="C28785" s="2">
        <f t="shared" si="898"/>
        <v>45957.71875</v>
      </c>
      <c r="D28785" s="3">
        <v>104234.02800000001</v>
      </c>
      <c r="G28785" s="7"/>
    </row>
    <row r="28786" spans="1:7" x14ac:dyDescent="0.25">
      <c r="A28786" s="1">
        <v>45957.729166666664</v>
      </c>
      <c r="B28786" s="2">
        <f t="shared" si="899"/>
        <v>45957.71875</v>
      </c>
      <c r="C28786" s="2">
        <f t="shared" si="898"/>
        <v>45957.729166666664</v>
      </c>
      <c r="D28786" s="3">
        <v>106411.18</v>
      </c>
      <c r="G28786" s="7"/>
    </row>
    <row r="28787" spans="1:7" x14ac:dyDescent="0.25">
      <c r="A28787" s="1">
        <v>45957.739583333336</v>
      </c>
      <c r="B28787" s="2">
        <f t="shared" si="899"/>
        <v>45957.729166666664</v>
      </c>
      <c r="C28787" s="2">
        <f t="shared" si="898"/>
        <v>45957.739583333336</v>
      </c>
      <c r="D28787" s="3">
        <v>108628.379</v>
      </c>
      <c r="G28787" s="7"/>
    </row>
    <row r="28788" spans="1:7" x14ac:dyDescent="0.25">
      <c r="A28788" s="1">
        <v>45957.75</v>
      </c>
      <c r="B28788" s="2">
        <f t="shared" si="899"/>
        <v>45957.739583333336</v>
      </c>
      <c r="C28788" s="2">
        <f t="shared" si="898"/>
        <v>45957.75</v>
      </c>
      <c r="D28788" s="3">
        <v>111178.367</v>
      </c>
      <c r="G28788" s="7"/>
    </row>
    <row r="28789" spans="1:7" x14ac:dyDescent="0.25">
      <c r="A28789" s="1">
        <v>45957.760416666664</v>
      </c>
      <c r="B28789" s="2">
        <f t="shared" si="899"/>
        <v>45957.75</v>
      </c>
      <c r="C28789" s="2">
        <f t="shared" si="898"/>
        <v>45957.760416666664</v>
      </c>
      <c r="D28789" s="3">
        <v>113229.226</v>
      </c>
      <c r="G28789" s="7"/>
    </row>
    <row r="28790" spans="1:7" x14ac:dyDescent="0.25">
      <c r="A28790" s="1">
        <v>45957.770833333336</v>
      </c>
      <c r="B28790" s="2">
        <f t="shared" si="899"/>
        <v>45957.760416666664</v>
      </c>
      <c r="C28790" s="2">
        <f t="shared" si="898"/>
        <v>45957.770833333336</v>
      </c>
      <c r="D28790" s="3">
        <v>114567.63499999999</v>
      </c>
      <c r="G28790" s="7"/>
    </row>
    <row r="28791" spans="1:7" x14ac:dyDescent="0.25">
      <c r="A28791" s="1">
        <v>45957.78125</v>
      </c>
      <c r="B28791" s="2">
        <f t="shared" si="899"/>
        <v>45957.770833333336</v>
      </c>
      <c r="C28791" s="2">
        <f t="shared" si="898"/>
        <v>45957.78125</v>
      </c>
      <c r="D28791" s="3">
        <v>115183.561</v>
      </c>
      <c r="G28791" s="7"/>
    </row>
    <row r="28792" spans="1:7" x14ac:dyDescent="0.25">
      <c r="A28792" s="1">
        <v>45957.791666666664</v>
      </c>
      <c r="B28792" s="2">
        <f t="shared" si="899"/>
        <v>45957.78125</v>
      </c>
      <c r="C28792" s="2">
        <f t="shared" si="898"/>
        <v>45957.791666666664</v>
      </c>
      <c r="D28792" s="3">
        <v>116335.87300000001</v>
      </c>
      <c r="G28792" s="7"/>
    </row>
    <row r="28793" spans="1:7" x14ac:dyDescent="0.25">
      <c r="A28793" s="1">
        <v>45957.802083333336</v>
      </c>
      <c r="B28793" s="2">
        <f t="shared" si="899"/>
        <v>45957.791666666664</v>
      </c>
      <c r="C28793" s="2">
        <f t="shared" si="898"/>
        <v>45957.802083333336</v>
      </c>
      <c r="D28793" s="3">
        <v>115803.189</v>
      </c>
      <c r="G28793" s="7"/>
    </row>
    <row r="28794" spans="1:7" x14ac:dyDescent="0.25">
      <c r="A28794" s="1">
        <v>45957.8125</v>
      </c>
      <c r="B28794" s="2">
        <f t="shared" si="899"/>
        <v>45957.802083333336</v>
      </c>
      <c r="C28794" s="2">
        <f t="shared" si="898"/>
        <v>45957.8125</v>
      </c>
      <c r="D28794" s="3">
        <v>113311.22900000001</v>
      </c>
      <c r="G28794" s="7"/>
    </row>
    <row r="28795" spans="1:7" x14ac:dyDescent="0.25">
      <c r="A28795" s="1">
        <v>45957.822916666664</v>
      </c>
      <c r="B28795" s="2">
        <f t="shared" si="899"/>
        <v>45957.8125</v>
      </c>
      <c r="C28795" s="2">
        <f t="shared" si="898"/>
        <v>45957.822916666664</v>
      </c>
      <c r="D28795" s="3">
        <v>109467.31600000001</v>
      </c>
      <c r="G28795" s="7"/>
    </row>
    <row r="28796" spans="1:7" x14ac:dyDescent="0.25">
      <c r="A28796" s="1">
        <v>45957.833333333336</v>
      </c>
      <c r="B28796" s="2">
        <f t="shared" si="899"/>
        <v>45957.822916666664</v>
      </c>
      <c r="C28796" s="2">
        <f t="shared" si="898"/>
        <v>45957.833333333336</v>
      </c>
      <c r="D28796" s="3">
        <v>107782.109</v>
      </c>
      <c r="G28796" s="7"/>
    </row>
    <row r="28797" spans="1:7" x14ac:dyDescent="0.25">
      <c r="A28797" s="1">
        <v>45957.84375</v>
      </c>
      <c r="B28797" s="2">
        <f t="shared" si="899"/>
        <v>45957.833333333336</v>
      </c>
      <c r="C28797" s="2">
        <f t="shared" si="898"/>
        <v>45957.84375</v>
      </c>
      <c r="D28797" s="3">
        <v>106766.592</v>
      </c>
      <c r="G28797" s="7"/>
    </row>
    <row r="28798" spans="1:7" x14ac:dyDescent="0.25">
      <c r="A28798" s="1">
        <v>45957.854166666664</v>
      </c>
      <c r="B28798" s="2">
        <f t="shared" si="899"/>
        <v>45957.84375</v>
      </c>
      <c r="C28798" s="2">
        <f t="shared" si="898"/>
        <v>45957.854166666664</v>
      </c>
      <c r="D28798" s="3">
        <v>104330.75199999999</v>
      </c>
      <c r="G28798" s="7"/>
    </row>
    <row r="28799" spans="1:7" x14ac:dyDescent="0.25">
      <c r="A28799" s="1">
        <v>45957.864583333336</v>
      </c>
      <c r="B28799" s="2">
        <f t="shared" si="899"/>
        <v>45957.854166666664</v>
      </c>
      <c r="C28799" s="2">
        <f t="shared" si="898"/>
        <v>45957.864583333336</v>
      </c>
      <c r="D28799" s="3">
        <v>101094.549</v>
      </c>
      <c r="G28799" s="7"/>
    </row>
    <row r="28800" spans="1:7" x14ac:dyDescent="0.25">
      <c r="A28800" s="1">
        <v>45957.875</v>
      </c>
      <c r="B28800" s="2">
        <f t="shared" si="899"/>
        <v>45957.864583333336</v>
      </c>
      <c r="C28800" s="2">
        <f t="shared" si="898"/>
        <v>45957.875</v>
      </c>
      <c r="D28800" s="3">
        <v>97687.845000000001</v>
      </c>
      <c r="G28800" s="7"/>
    </row>
    <row r="28801" spans="1:7" x14ac:dyDescent="0.25">
      <c r="A28801" s="1">
        <v>45957.885416666664</v>
      </c>
      <c r="B28801" s="2">
        <f t="shared" si="899"/>
        <v>45957.875</v>
      </c>
      <c r="C28801" s="2">
        <f t="shared" si="898"/>
        <v>45957.885416666664</v>
      </c>
      <c r="D28801" s="3">
        <v>93902.691000000006</v>
      </c>
      <c r="G28801" s="7"/>
    </row>
    <row r="28802" spans="1:7" x14ac:dyDescent="0.25">
      <c r="A28802" s="1">
        <v>45957.895833333336</v>
      </c>
      <c r="B28802" s="2">
        <f t="shared" si="899"/>
        <v>45957.885416666664</v>
      </c>
      <c r="C28802" s="2">
        <f t="shared" si="898"/>
        <v>45957.895833333336</v>
      </c>
      <c r="D28802" s="3">
        <v>89445.74</v>
      </c>
      <c r="G28802" s="7"/>
    </row>
    <row r="28803" spans="1:7" x14ac:dyDescent="0.25">
      <c r="A28803" s="1">
        <v>45957.90625</v>
      </c>
      <c r="B28803" s="2">
        <f t="shared" si="899"/>
        <v>45957.895833333336</v>
      </c>
      <c r="C28803" s="2">
        <f t="shared" si="898"/>
        <v>45957.90625</v>
      </c>
      <c r="D28803" s="3">
        <v>84831.812999999995</v>
      </c>
      <c r="G28803" s="7"/>
    </row>
    <row r="28804" spans="1:7" x14ac:dyDescent="0.25">
      <c r="A28804" s="1">
        <v>45957.916666666664</v>
      </c>
      <c r="B28804" s="2">
        <f t="shared" si="899"/>
        <v>45957.90625</v>
      </c>
      <c r="C28804" s="2">
        <f t="shared" si="898"/>
        <v>45957.916666666664</v>
      </c>
      <c r="D28804" s="3">
        <v>81050.933999999994</v>
      </c>
      <c r="G28804" s="7"/>
    </row>
    <row r="28805" spans="1:7" x14ac:dyDescent="0.25">
      <c r="A28805" s="1">
        <v>45957.927083333336</v>
      </c>
      <c r="B28805" s="2">
        <f t="shared" si="899"/>
        <v>45957.916666666664</v>
      </c>
      <c r="C28805" s="2">
        <f t="shared" si="898"/>
        <v>45957.927083333336</v>
      </c>
      <c r="D28805" s="3">
        <v>77614.111999999994</v>
      </c>
      <c r="G28805" s="7"/>
    </row>
    <row r="28806" spans="1:7" x14ac:dyDescent="0.25">
      <c r="A28806" s="1">
        <v>45957.9375</v>
      </c>
      <c r="B28806" s="2">
        <f t="shared" si="899"/>
        <v>45957.927083333336</v>
      </c>
      <c r="C28806" s="2">
        <f t="shared" si="898"/>
        <v>45957.9375</v>
      </c>
      <c r="D28806" s="3">
        <v>76444.729000000007</v>
      </c>
      <c r="G28806" s="7"/>
    </row>
    <row r="28807" spans="1:7" x14ac:dyDescent="0.25">
      <c r="A28807" s="1">
        <v>45957.947916666664</v>
      </c>
      <c r="B28807" s="2">
        <f t="shared" si="899"/>
        <v>45957.9375</v>
      </c>
      <c r="C28807" s="2">
        <f t="shared" si="898"/>
        <v>45957.947916666664</v>
      </c>
      <c r="D28807" s="3">
        <v>72851.95</v>
      </c>
      <c r="G28807" s="7"/>
    </row>
    <row r="28808" spans="1:7" x14ac:dyDescent="0.25">
      <c r="A28808" s="1">
        <v>45957.958333333336</v>
      </c>
      <c r="B28808" s="2">
        <f t="shared" si="899"/>
        <v>45957.947916666664</v>
      </c>
      <c r="C28808" s="2">
        <f t="shared" si="898"/>
        <v>45957.958333333336</v>
      </c>
      <c r="D28808" s="3">
        <v>69657.694000000003</v>
      </c>
      <c r="G28808" s="7"/>
    </row>
    <row r="28809" spans="1:7" x14ac:dyDescent="0.25">
      <c r="A28809" s="1">
        <v>45957.96875</v>
      </c>
      <c r="B28809" s="2">
        <f t="shared" si="899"/>
        <v>45957.958333333336</v>
      </c>
      <c r="C28809" s="2">
        <f t="shared" si="898"/>
        <v>45957.96875</v>
      </c>
      <c r="D28809" s="3">
        <v>67168.175000000003</v>
      </c>
      <c r="G28809" s="7"/>
    </row>
    <row r="28810" spans="1:7" x14ac:dyDescent="0.25">
      <c r="A28810" s="1">
        <v>45957.979166666664</v>
      </c>
      <c r="B28810" s="2">
        <f t="shared" si="899"/>
        <v>45957.96875</v>
      </c>
      <c r="C28810" s="2">
        <f t="shared" ref="C28810:C28873" si="900">A28810</f>
        <v>45957.979166666664</v>
      </c>
      <c r="D28810" s="3">
        <v>63389.101999999999</v>
      </c>
      <c r="G28810" s="7"/>
    </row>
    <row r="28811" spans="1:7" x14ac:dyDescent="0.25">
      <c r="A28811" s="1">
        <v>45957.989583333336</v>
      </c>
      <c r="B28811" s="2">
        <f t="shared" ref="B28811:B28874" si="901">A28810</f>
        <v>45957.979166666664</v>
      </c>
      <c r="C28811" s="2">
        <f t="shared" si="900"/>
        <v>45957.989583333336</v>
      </c>
      <c r="D28811" s="3">
        <v>60699.6</v>
      </c>
      <c r="G28811" s="7"/>
    </row>
    <row r="28812" spans="1:7" x14ac:dyDescent="0.25">
      <c r="A28812" s="1">
        <v>45957</v>
      </c>
      <c r="B28812" s="2">
        <f t="shared" si="901"/>
        <v>45957.989583333336</v>
      </c>
      <c r="C28812" s="2">
        <f t="shared" si="900"/>
        <v>45957</v>
      </c>
      <c r="D28812" s="3">
        <v>57602.868000000002</v>
      </c>
      <c r="G28812" s="7"/>
    </row>
    <row r="28813" spans="1:7" x14ac:dyDescent="0.25">
      <c r="A28813" s="1">
        <v>45958.010416666664</v>
      </c>
      <c r="B28813" s="2">
        <f t="shared" si="901"/>
        <v>45957</v>
      </c>
      <c r="C28813" s="2">
        <f t="shared" si="900"/>
        <v>45958.010416666664</v>
      </c>
      <c r="D28813" s="3">
        <v>65937.98</v>
      </c>
      <c r="G28813" s="7"/>
    </row>
    <row r="28814" spans="1:7" x14ac:dyDescent="0.25">
      <c r="A28814" s="1">
        <v>45958.020833333336</v>
      </c>
      <c r="B28814" s="2">
        <f t="shared" si="901"/>
        <v>45958.010416666664</v>
      </c>
      <c r="C28814" s="2">
        <f t="shared" si="900"/>
        <v>45958.020833333336</v>
      </c>
      <c r="D28814" s="3">
        <v>62828.875</v>
      </c>
      <c r="G28814" s="7"/>
    </row>
    <row r="28815" spans="1:7" x14ac:dyDescent="0.25">
      <c r="A28815" s="1">
        <v>45958.03125</v>
      </c>
      <c r="B28815" s="2">
        <f t="shared" si="901"/>
        <v>45958.020833333336</v>
      </c>
      <c r="C28815" s="2">
        <f t="shared" si="900"/>
        <v>45958.03125</v>
      </c>
      <c r="D28815" s="3">
        <v>58076.305</v>
      </c>
      <c r="G28815" s="7"/>
    </row>
    <row r="28816" spans="1:7" x14ac:dyDescent="0.25">
      <c r="A28816" s="1">
        <v>45958.041666666664</v>
      </c>
      <c r="B28816" s="2">
        <f t="shared" si="901"/>
        <v>45958.03125</v>
      </c>
      <c r="C28816" s="2">
        <f t="shared" si="900"/>
        <v>45958.041666666664</v>
      </c>
      <c r="D28816" s="3">
        <v>55536.434000000001</v>
      </c>
      <c r="G28816" s="7"/>
    </row>
    <row r="28817" spans="1:7" x14ac:dyDescent="0.25">
      <c r="A28817" s="1">
        <v>45958.052083333336</v>
      </c>
      <c r="B28817" s="2">
        <f t="shared" si="901"/>
        <v>45958.041666666664</v>
      </c>
      <c r="C28817" s="2">
        <f t="shared" si="900"/>
        <v>45958.052083333336</v>
      </c>
      <c r="D28817" s="3">
        <v>54052.44</v>
      </c>
      <c r="G28817" s="7"/>
    </row>
    <row r="28818" spans="1:7" x14ac:dyDescent="0.25">
      <c r="A28818" s="1">
        <v>45958.0625</v>
      </c>
      <c r="B28818" s="2">
        <f t="shared" si="901"/>
        <v>45958.052083333336</v>
      </c>
      <c r="C28818" s="2">
        <f t="shared" si="900"/>
        <v>45958.0625</v>
      </c>
      <c r="D28818" s="3">
        <v>52449.377999999997</v>
      </c>
      <c r="G28818" s="7"/>
    </row>
    <row r="28819" spans="1:7" x14ac:dyDescent="0.25">
      <c r="A28819" s="1">
        <v>45958.072916666664</v>
      </c>
      <c r="B28819" s="2">
        <f t="shared" si="901"/>
        <v>45958.0625</v>
      </c>
      <c r="C28819" s="2">
        <f t="shared" si="900"/>
        <v>45958.072916666664</v>
      </c>
      <c r="D28819" s="3">
        <v>51423.038</v>
      </c>
      <c r="G28819" s="7"/>
    </row>
    <row r="28820" spans="1:7" x14ac:dyDescent="0.25">
      <c r="A28820" s="1">
        <v>45958.083333333336</v>
      </c>
      <c r="B28820" s="2">
        <f t="shared" si="901"/>
        <v>45958.072916666664</v>
      </c>
      <c r="C28820" s="2">
        <f t="shared" si="900"/>
        <v>45958.083333333336</v>
      </c>
      <c r="D28820" s="3">
        <v>51204.658000000003</v>
      </c>
      <c r="G28820" s="7"/>
    </row>
    <row r="28821" spans="1:7" x14ac:dyDescent="0.25">
      <c r="A28821" s="1">
        <v>45958.09375</v>
      </c>
      <c r="B28821" s="2">
        <f t="shared" si="901"/>
        <v>45958.083333333336</v>
      </c>
      <c r="C28821" s="2">
        <f t="shared" si="900"/>
        <v>45958.09375</v>
      </c>
      <c r="D28821" s="3">
        <v>51415.968999999997</v>
      </c>
      <c r="G28821" s="7"/>
    </row>
    <row r="28822" spans="1:7" x14ac:dyDescent="0.25">
      <c r="A28822" s="1">
        <v>45958.104166666664</v>
      </c>
      <c r="B28822" s="2">
        <f t="shared" si="901"/>
        <v>45958.09375</v>
      </c>
      <c r="C28822" s="2">
        <f t="shared" si="900"/>
        <v>45958.104166666664</v>
      </c>
      <c r="D28822" s="3">
        <v>52102.004999999997</v>
      </c>
      <c r="G28822" s="7"/>
    </row>
    <row r="28823" spans="1:7" x14ac:dyDescent="0.25">
      <c r="A28823" s="1">
        <v>45958.114583333336</v>
      </c>
      <c r="B28823" s="2">
        <f t="shared" si="901"/>
        <v>45958.104166666664</v>
      </c>
      <c r="C28823" s="2">
        <f t="shared" si="900"/>
        <v>45958.114583333336</v>
      </c>
      <c r="D28823" s="3">
        <v>52710.436000000002</v>
      </c>
      <c r="G28823" s="7"/>
    </row>
    <row r="28824" spans="1:7" x14ac:dyDescent="0.25">
      <c r="A28824" s="1">
        <v>45958.125</v>
      </c>
      <c r="B28824" s="2">
        <f t="shared" si="901"/>
        <v>45958.114583333336</v>
      </c>
      <c r="C28824" s="2">
        <f t="shared" si="900"/>
        <v>45958.125</v>
      </c>
      <c r="D28824" s="3">
        <v>53341.186000000002</v>
      </c>
      <c r="G28824" s="7"/>
    </row>
    <row r="28825" spans="1:7" x14ac:dyDescent="0.25">
      <c r="A28825" s="1">
        <v>45958.135416666664</v>
      </c>
      <c r="B28825" s="2">
        <f t="shared" si="901"/>
        <v>45958.125</v>
      </c>
      <c r="C28825" s="2">
        <f t="shared" si="900"/>
        <v>45958.135416666664</v>
      </c>
      <c r="D28825" s="3">
        <v>54766.716999999997</v>
      </c>
      <c r="G28825" s="7"/>
    </row>
    <row r="28826" spans="1:7" x14ac:dyDescent="0.25">
      <c r="A28826" s="1">
        <v>45958.145833333336</v>
      </c>
      <c r="B28826" s="2">
        <f t="shared" si="901"/>
        <v>45958.135416666664</v>
      </c>
      <c r="C28826" s="2">
        <f t="shared" si="900"/>
        <v>45958.145833333336</v>
      </c>
      <c r="D28826" s="3">
        <v>54809.642999999996</v>
      </c>
      <c r="G28826" s="7"/>
    </row>
    <row r="28827" spans="1:7" x14ac:dyDescent="0.25">
      <c r="A28827" s="1">
        <v>45958.15625</v>
      </c>
      <c r="B28827" s="2">
        <f t="shared" si="901"/>
        <v>45958.145833333336</v>
      </c>
      <c r="C28827" s="2">
        <f t="shared" si="900"/>
        <v>45958.15625</v>
      </c>
      <c r="D28827" s="3">
        <v>56065.646000000001</v>
      </c>
      <c r="G28827" s="7"/>
    </row>
    <row r="28828" spans="1:7" x14ac:dyDescent="0.25">
      <c r="A28828" s="1">
        <v>45958.166666666664</v>
      </c>
      <c r="B28828" s="2">
        <f t="shared" si="901"/>
        <v>45958.15625</v>
      </c>
      <c r="C28828" s="2">
        <f t="shared" si="900"/>
        <v>45958.166666666664</v>
      </c>
      <c r="D28828" s="3">
        <v>55637.794000000002</v>
      </c>
      <c r="G28828" s="7"/>
    </row>
    <row r="28829" spans="1:7" x14ac:dyDescent="0.25">
      <c r="A28829" s="1">
        <v>45958.177083333336</v>
      </c>
      <c r="B28829" s="2">
        <f t="shared" si="901"/>
        <v>45958.166666666664</v>
      </c>
      <c r="C28829" s="2">
        <f t="shared" si="900"/>
        <v>45958.177083333336</v>
      </c>
      <c r="D28829" s="3">
        <v>55488.512000000002</v>
      </c>
      <c r="G28829" s="7"/>
    </row>
    <row r="28830" spans="1:7" x14ac:dyDescent="0.25">
      <c r="A28830" s="1">
        <v>45958.1875</v>
      </c>
      <c r="B28830" s="2">
        <f t="shared" si="901"/>
        <v>45958.177083333336</v>
      </c>
      <c r="C28830" s="2">
        <f t="shared" si="900"/>
        <v>45958.1875</v>
      </c>
      <c r="D28830" s="3">
        <v>55705.538999999997</v>
      </c>
      <c r="G28830" s="7"/>
    </row>
    <row r="28831" spans="1:7" x14ac:dyDescent="0.25">
      <c r="A28831" s="1">
        <v>45958.197916666664</v>
      </c>
      <c r="B28831" s="2">
        <f t="shared" si="901"/>
        <v>45958.1875</v>
      </c>
      <c r="C28831" s="2">
        <f t="shared" si="900"/>
        <v>45958.197916666664</v>
      </c>
      <c r="D28831" s="3">
        <v>58043.921999999999</v>
      </c>
      <c r="G28831" s="7"/>
    </row>
    <row r="28832" spans="1:7" x14ac:dyDescent="0.25">
      <c r="A28832" s="1">
        <v>45958.208333333336</v>
      </c>
      <c r="B28832" s="2">
        <f t="shared" si="901"/>
        <v>45958.197916666664</v>
      </c>
      <c r="C28832" s="2">
        <f t="shared" si="900"/>
        <v>45958.208333333336</v>
      </c>
      <c r="D28832" s="3">
        <v>69136.762000000002</v>
      </c>
      <c r="G28832" s="7"/>
    </row>
    <row r="28833" spans="1:7" x14ac:dyDescent="0.25">
      <c r="A28833" s="1">
        <v>45958.21875</v>
      </c>
      <c r="B28833" s="2">
        <f t="shared" si="901"/>
        <v>45958.208333333336</v>
      </c>
      <c r="C28833" s="2">
        <f t="shared" si="900"/>
        <v>45958.21875</v>
      </c>
      <c r="D28833" s="3">
        <v>69776.914000000004</v>
      </c>
      <c r="G28833" s="7"/>
    </row>
    <row r="28834" spans="1:7" x14ac:dyDescent="0.25">
      <c r="A28834" s="1">
        <v>45958.229166666664</v>
      </c>
      <c r="B28834" s="2">
        <f t="shared" si="901"/>
        <v>45958.21875</v>
      </c>
      <c r="C28834" s="2">
        <f t="shared" si="900"/>
        <v>45958.229166666664</v>
      </c>
      <c r="D28834" s="3">
        <v>69585.474000000002</v>
      </c>
      <c r="G28834" s="7"/>
    </row>
    <row r="28835" spans="1:7" x14ac:dyDescent="0.25">
      <c r="A28835" s="1">
        <v>45958.239583333336</v>
      </c>
      <c r="B28835" s="2">
        <f t="shared" si="901"/>
        <v>45958.229166666664</v>
      </c>
      <c r="C28835" s="2">
        <f t="shared" si="900"/>
        <v>45958.239583333336</v>
      </c>
      <c r="D28835" s="3">
        <v>69179.72</v>
      </c>
      <c r="G28835" s="7"/>
    </row>
    <row r="28836" spans="1:7" x14ac:dyDescent="0.25">
      <c r="A28836" s="1">
        <v>45958.25</v>
      </c>
      <c r="B28836" s="2">
        <f t="shared" si="901"/>
        <v>45958.239583333336</v>
      </c>
      <c r="C28836" s="2">
        <f t="shared" si="900"/>
        <v>45958.25</v>
      </c>
      <c r="D28836" s="3">
        <v>60224.673000000003</v>
      </c>
      <c r="G28836" s="7"/>
    </row>
    <row r="28837" spans="1:7" x14ac:dyDescent="0.25">
      <c r="A28837" s="1">
        <v>45958.260416666664</v>
      </c>
      <c r="B28837" s="2">
        <f t="shared" si="901"/>
        <v>45958.25</v>
      </c>
      <c r="C28837" s="2">
        <f t="shared" si="900"/>
        <v>45958.260416666664</v>
      </c>
      <c r="D28837" s="3">
        <v>62396.802000000003</v>
      </c>
      <c r="G28837" s="7"/>
    </row>
    <row r="28838" spans="1:7" x14ac:dyDescent="0.25">
      <c r="A28838" s="1">
        <v>45958.270833333336</v>
      </c>
      <c r="B28838" s="2">
        <f t="shared" si="901"/>
        <v>45958.260416666664</v>
      </c>
      <c r="C28838" s="2">
        <f t="shared" si="900"/>
        <v>45958.270833333336</v>
      </c>
      <c r="D28838" s="3">
        <v>64809.464</v>
      </c>
      <c r="G28838" s="7"/>
    </row>
    <row r="28839" spans="1:7" x14ac:dyDescent="0.25">
      <c r="A28839" s="1">
        <v>45958.28125</v>
      </c>
      <c r="B28839" s="2">
        <f t="shared" si="901"/>
        <v>45958.270833333336</v>
      </c>
      <c r="C28839" s="2">
        <f t="shared" si="900"/>
        <v>45958.28125</v>
      </c>
      <c r="D28839" s="3">
        <v>69981.964000000007</v>
      </c>
      <c r="G28839" s="7"/>
    </row>
    <row r="28840" spans="1:7" x14ac:dyDescent="0.25">
      <c r="A28840" s="1">
        <v>45958.291666666664</v>
      </c>
      <c r="B28840" s="2">
        <f t="shared" si="901"/>
        <v>45958.28125</v>
      </c>
      <c r="C28840" s="2">
        <f t="shared" si="900"/>
        <v>45958.291666666664</v>
      </c>
      <c r="D28840" s="3">
        <v>74773.100000000006</v>
      </c>
      <c r="G28840" s="7"/>
    </row>
    <row r="28841" spans="1:7" x14ac:dyDescent="0.25">
      <c r="A28841" s="1">
        <v>45958.302083333336</v>
      </c>
      <c r="B28841" s="2">
        <f t="shared" si="901"/>
        <v>45958.291666666664</v>
      </c>
      <c r="C28841" s="2">
        <f t="shared" si="900"/>
        <v>45958.302083333336</v>
      </c>
      <c r="D28841" s="3">
        <v>77776.126999999993</v>
      </c>
      <c r="G28841" s="7"/>
    </row>
    <row r="28842" spans="1:7" x14ac:dyDescent="0.25">
      <c r="A28842" s="1">
        <v>45958.3125</v>
      </c>
      <c r="B28842" s="2">
        <f t="shared" si="901"/>
        <v>45958.302083333336</v>
      </c>
      <c r="C28842" s="2">
        <f t="shared" si="900"/>
        <v>45958.3125</v>
      </c>
      <c r="D28842" s="3">
        <v>79494.938999999998</v>
      </c>
      <c r="G28842" s="7"/>
    </row>
    <row r="28843" spans="1:7" x14ac:dyDescent="0.25">
      <c r="A28843" s="1">
        <v>45958.322916666664</v>
      </c>
      <c r="B28843" s="2">
        <f t="shared" si="901"/>
        <v>45958.3125</v>
      </c>
      <c r="C28843" s="2">
        <f t="shared" si="900"/>
        <v>45958.322916666664</v>
      </c>
      <c r="D28843" s="3">
        <v>80185.987999999998</v>
      </c>
      <c r="G28843" s="7"/>
    </row>
    <row r="28844" spans="1:7" x14ac:dyDescent="0.25">
      <c r="A28844" s="1">
        <v>45958.333333333336</v>
      </c>
      <c r="B28844" s="2">
        <f t="shared" si="901"/>
        <v>45958.322916666664</v>
      </c>
      <c r="C28844" s="2">
        <f t="shared" si="900"/>
        <v>45958.333333333336</v>
      </c>
      <c r="D28844" s="3">
        <v>81029.453999999998</v>
      </c>
      <c r="G28844" s="7"/>
    </row>
    <row r="28845" spans="1:7" x14ac:dyDescent="0.25">
      <c r="A28845" s="1">
        <v>45958.34375</v>
      </c>
      <c r="B28845" s="2">
        <f t="shared" si="901"/>
        <v>45958.333333333336</v>
      </c>
      <c r="C28845" s="2">
        <f t="shared" si="900"/>
        <v>45958.34375</v>
      </c>
      <c r="D28845" s="3">
        <v>82821.816999999995</v>
      </c>
      <c r="G28845" s="7"/>
    </row>
    <row r="28846" spans="1:7" x14ac:dyDescent="0.25">
      <c r="A28846" s="1">
        <v>45958.354166666664</v>
      </c>
      <c r="B28846" s="2">
        <f t="shared" si="901"/>
        <v>45958.34375</v>
      </c>
      <c r="C28846" s="2">
        <f t="shared" si="900"/>
        <v>45958.354166666664</v>
      </c>
      <c r="D28846" s="3">
        <v>84569.59</v>
      </c>
      <c r="G28846" s="7"/>
    </row>
    <row r="28847" spans="1:7" x14ac:dyDescent="0.25">
      <c r="A28847" s="1">
        <v>45958.364583333336</v>
      </c>
      <c r="B28847" s="2">
        <f t="shared" si="901"/>
        <v>45958.354166666664</v>
      </c>
      <c r="C28847" s="2">
        <f t="shared" si="900"/>
        <v>45958.364583333336</v>
      </c>
      <c r="D28847" s="3">
        <v>86164.134999999995</v>
      </c>
      <c r="G28847" s="7"/>
    </row>
    <row r="28848" spans="1:7" x14ac:dyDescent="0.25">
      <c r="A28848" s="1">
        <v>45958.375</v>
      </c>
      <c r="B28848" s="2">
        <f t="shared" si="901"/>
        <v>45958.364583333336</v>
      </c>
      <c r="C28848" s="2">
        <f t="shared" si="900"/>
        <v>45958.375</v>
      </c>
      <c r="D28848" s="3">
        <v>87372.528999999995</v>
      </c>
      <c r="G28848" s="7"/>
    </row>
    <row r="28849" spans="1:7" x14ac:dyDescent="0.25">
      <c r="A28849" s="1">
        <v>45958.385416666664</v>
      </c>
      <c r="B28849" s="2">
        <f t="shared" si="901"/>
        <v>45958.375</v>
      </c>
      <c r="C28849" s="2">
        <f t="shared" si="900"/>
        <v>45958.385416666664</v>
      </c>
      <c r="D28849" s="3">
        <v>88071.021999999997</v>
      </c>
      <c r="G28849" s="7"/>
    </row>
    <row r="28850" spans="1:7" x14ac:dyDescent="0.25">
      <c r="A28850" s="1">
        <v>45958.395833333336</v>
      </c>
      <c r="B28850" s="2">
        <f t="shared" si="901"/>
        <v>45958.385416666664</v>
      </c>
      <c r="C28850" s="2">
        <f t="shared" si="900"/>
        <v>45958.395833333336</v>
      </c>
      <c r="D28850" s="3">
        <v>87999.573000000004</v>
      </c>
      <c r="G28850" s="7"/>
    </row>
    <row r="28851" spans="1:7" x14ac:dyDescent="0.25">
      <c r="A28851" s="1">
        <v>45958.40625</v>
      </c>
      <c r="B28851" s="2">
        <f t="shared" si="901"/>
        <v>45958.395833333336</v>
      </c>
      <c r="C28851" s="2">
        <f t="shared" si="900"/>
        <v>45958.40625</v>
      </c>
      <c r="D28851" s="3">
        <v>87500.154999999999</v>
      </c>
      <c r="G28851" s="7"/>
    </row>
    <row r="28852" spans="1:7" x14ac:dyDescent="0.25">
      <c r="A28852" s="1">
        <v>45958.416666666664</v>
      </c>
      <c r="B28852" s="2">
        <f t="shared" si="901"/>
        <v>45958.40625</v>
      </c>
      <c r="C28852" s="2">
        <f t="shared" si="900"/>
        <v>45958.416666666664</v>
      </c>
      <c r="D28852" s="3">
        <v>87037.447</v>
      </c>
      <c r="G28852" s="7"/>
    </row>
    <row r="28853" spans="1:7" x14ac:dyDescent="0.25">
      <c r="A28853" s="1">
        <v>45958.427083333336</v>
      </c>
      <c r="B28853" s="2">
        <f t="shared" si="901"/>
        <v>45958.416666666664</v>
      </c>
      <c r="C28853" s="2">
        <f t="shared" si="900"/>
        <v>45958.427083333336</v>
      </c>
      <c r="D28853" s="3">
        <v>86983.857999999993</v>
      </c>
      <c r="G28853" s="7"/>
    </row>
    <row r="28854" spans="1:7" x14ac:dyDescent="0.25">
      <c r="A28854" s="1">
        <v>45958.4375</v>
      </c>
      <c r="B28854" s="2">
        <f t="shared" si="901"/>
        <v>45958.427083333336</v>
      </c>
      <c r="C28854" s="2">
        <f t="shared" si="900"/>
        <v>45958.4375</v>
      </c>
      <c r="D28854" s="3">
        <v>87350.981</v>
      </c>
      <c r="G28854" s="7"/>
    </row>
    <row r="28855" spans="1:7" x14ac:dyDescent="0.25">
      <c r="A28855" s="1">
        <v>45958.447916666664</v>
      </c>
      <c r="B28855" s="2">
        <f t="shared" si="901"/>
        <v>45958.4375</v>
      </c>
      <c r="C28855" s="2">
        <f t="shared" si="900"/>
        <v>45958.447916666664</v>
      </c>
      <c r="D28855" s="3">
        <v>87785.464000000007</v>
      </c>
      <c r="G28855" s="7"/>
    </row>
    <row r="28856" spans="1:7" x14ac:dyDescent="0.25">
      <c r="A28856" s="1">
        <v>45958.458333333336</v>
      </c>
      <c r="B28856" s="2">
        <f t="shared" si="901"/>
        <v>45958.447916666664</v>
      </c>
      <c r="C28856" s="2">
        <f t="shared" si="900"/>
        <v>45958.458333333336</v>
      </c>
      <c r="D28856" s="3">
        <v>87733.851999999999</v>
      </c>
      <c r="G28856" s="7"/>
    </row>
    <row r="28857" spans="1:7" x14ac:dyDescent="0.25">
      <c r="A28857" s="1">
        <v>45958.46875</v>
      </c>
      <c r="B28857" s="2">
        <f t="shared" si="901"/>
        <v>45958.458333333336</v>
      </c>
      <c r="C28857" s="2">
        <f t="shared" si="900"/>
        <v>45958.46875</v>
      </c>
      <c r="D28857" s="3">
        <v>87000.182000000001</v>
      </c>
      <c r="G28857" s="7"/>
    </row>
    <row r="28858" spans="1:7" x14ac:dyDescent="0.25">
      <c r="A28858" s="1">
        <v>45958.479166666664</v>
      </c>
      <c r="B28858" s="2">
        <f t="shared" si="901"/>
        <v>45958.46875</v>
      </c>
      <c r="C28858" s="2">
        <f t="shared" si="900"/>
        <v>45958.479166666664</v>
      </c>
      <c r="D28858" s="3">
        <v>87090.843999999997</v>
      </c>
      <c r="G28858" s="7"/>
    </row>
    <row r="28859" spans="1:7" x14ac:dyDescent="0.25">
      <c r="A28859" s="1">
        <v>45958.489583333336</v>
      </c>
      <c r="B28859" s="2">
        <f t="shared" si="901"/>
        <v>45958.479166666664</v>
      </c>
      <c r="C28859" s="2">
        <f t="shared" si="900"/>
        <v>45958.489583333336</v>
      </c>
      <c r="D28859" s="3">
        <v>87157.205000000002</v>
      </c>
      <c r="G28859" s="7"/>
    </row>
    <row r="28860" spans="1:7" x14ac:dyDescent="0.25">
      <c r="A28860" s="1">
        <v>45958.5</v>
      </c>
      <c r="B28860" s="2">
        <f t="shared" si="901"/>
        <v>45958.489583333336</v>
      </c>
      <c r="C28860" s="2">
        <f t="shared" si="900"/>
        <v>45958.5</v>
      </c>
      <c r="D28860" s="3">
        <v>87992.116999999998</v>
      </c>
      <c r="G28860" s="7"/>
    </row>
    <row r="28861" spans="1:7" x14ac:dyDescent="0.25">
      <c r="A28861" s="1">
        <v>45958.510416666664</v>
      </c>
      <c r="B28861" s="2">
        <f t="shared" si="901"/>
        <v>45958.5</v>
      </c>
      <c r="C28861" s="2">
        <f t="shared" si="900"/>
        <v>45958.510416666664</v>
      </c>
      <c r="D28861" s="3">
        <v>89689.467999999993</v>
      </c>
      <c r="G28861" s="7"/>
    </row>
    <row r="28862" spans="1:7" x14ac:dyDescent="0.25">
      <c r="A28862" s="1">
        <v>45958.520833333336</v>
      </c>
      <c r="B28862" s="2">
        <f t="shared" si="901"/>
        <v>45958.510416666664</v>
      </c>
      <c r="C28862" s="2">
        <f t="shared" si="900"/>
        <v>45958.520833333336</v>
      </c>
      <c r="D28862" s="3">
        <v>92162.959000000003</v>
      </c>
      <c r="G28862" s="7"/>
    </row>
    <row r="28863" spans="1:7" x14ac:dyDescent="0.25">
      <c r="A28863" s="1">
        <v>45958.53125</v>
      </c>
      <c r="B28863" s="2">
        <f t="shared" si="901"/>
        <v>45958.520833333336</v>
      </c>
      <c r="C28863" s="2">
        <f t="shared" si="900"/>
        <v>45958.53125</v>
      </c>
      <c r="D28863" s="3">
        <v>94227.013000000006</v>
      </c>
      <c r="G28863" s="7"/>
    </row>
    <row r="28864" spans="1:7" x14ac:dyDescent="0.25">
      <c r="A28864" s="1">
        <v>45958.541666666664</v>
      </c>
      <c r="B28864" s="2">
        <f t="shared" si="901"/>
        <v>45958.53125</v>
      </c>
      <c r="C28864" s="2">
        <f t="shared" si="900"/>
        <v>45958.541666666664</v>
      </c>
      <c r="D28864" s="3">
        <v>95224.85</v>
      </c>
      <c r="G28864" s="7"/>
    </row>
    <row r="28865" spans="1:7" x14ac:dyDescent="0.25">
      <c r="A28865" s="1">
        <v>45958.552083333336</v>
      </c>
      <c r="B28865" s="2">
        <f t="shared" si="901"/>
        <v>45958.541666666664</v>
      </c>
      <c r="C28865" s="2">
        <f t="shared" si="900"/>
        <v>45958.552083333336</v>
      </c>
      <c r="D28865" s="3">
        <v>95308.951000000001</v>
      </c>
      <c r="G28865" s="7"/>
    </row>
    <row r="28866" spans="1:7" x14ac:dyDescent="0.25">
      <c r="A28866" s="1">
        <v>45958.5625</v>
      </c>
      <c r="B28866" s="2">
        <f t="shared" si="901"/>
        <v>45958.552083333336</v>
      </c>
      <c r="C28866" s="2">
        <f t="shared" si="900"/>
        <v>45958.5625</v>
      </c>
      <c r="D28866" s="3">
        <v>94314.566000000006</v>
      </c>
      <c r="G28866" s="7"/>
    </row>
    <row r="28867" spans="1:7" x14ac:dyDescent="0.25">
      <c r="A28867" s="1">
        <v>45958.572916666664</v>
      </c>
      <c r="B28867" s="2">
        <f t="shared" si="901"/>
        <v>45958.5625</v>
      </c>
      <c r="C28867" s="2">
        <f t="shared" si="900"/>
        <v>45958.572916666664</v>
      </c>
      <c r="D28867" s="3">
        <v>92575.937000000005</v>
      </c>
      <c r="G28867" s="7"/>
    </row>
    <row r="28868" spans="1:7" x14ac:dyDescent="0.25">
      <c r="A28868" s="1">
        <v>45958.583333333336</v>
      </c>
      <c r="B28868" s="2">
        <f t="shared" si="901"/>
        <v>45958.572916666664</v>
      </c>
      <c r="C28868" s="2">
        <f t="shared" si="900"/>
        <v>45958.583333333336</v>
      </c>
      <c r="D28868" s="3">
        <v>90520.540999999997</v>
      </c>
      <c r="G28868" s="7"/>
    </row>
    <row r="28869" spans="1:7" x14ac:dyDescent="0.25">
      <c r="A28869" s="1">
        <v>45958.59375</v>
      </c>
      <c r="B28869" s="2">
        <f t="shared" si="901"/>
        <v>45958.583333333336</v>
      </c>
      <c r="C28869" s="2">
        <f t="shared" si="900"/>
        <v>45958.59375</v>
      </c>
      <c r="D28869" s="3">
        <v>88869.728000000003</v>
      </c>
      <c r="G28869" s="7"/>
    </row>
    <row r="28870" spans="1:7" x14ac:dyDescent="0.25">
      <c r="A28870" s="1">
        <v>45958.604166666664</v>
      </c>
      <c r="B28870" s="2">
        <f t="shared" si="901"/>
        <v>45958.59375</v>
      </c>
      <c r="C28870" s="2">
        <f t="shared" si="900"/>
        <v>45958.604166666664</v>
      </c>
      <c r="D28870" s="3">
        <v>87253.357000000004</v>
      </c>
      <c r="G28870" s="7"/>
    </row>
    <row r="28871" spans="1:7" x14ac:dyDescent="0.25">
      <c r="A28871" s="1">
        <v>45958.614583333336</v>
      </c>
      <c r="B28871" s="2">
        <f t="shared" si="901"/>
        <v>45958.604166666664</v>
      </c>
      <c r="C28871" s="2">
        <f t="shared" si="900"/>
        <v>45958.614583333336</v>
      </c>
      <c r="D28871" s="3">
        <v>86173.462</v>
      </c>
      <c r="G28871" s="7"/>
    </row>
    <row r="28872" spans="1:7" x14ac:dyDescent="0.25">
      <c r="A28872" s="1">
        <v>45958.625</v>
      </c>
      <c r="B28872" s="2">
        <f t="shared" si="901"/>
        <v>45958.614583333336</v>
      </c>
      <c r="C28872" s="2">
        <f t="shared" si="900"/>
        <v>45958.625</v>
      </c>
      <c r="D28872" s="3">
        <v>85495.172000000006</v>
      </c>
      <c r="G28872" s="7"/>
    </row>
    <row r="28873" spans="1:7" x14ac:dyDescent="0.25">
      <c r="A28873" s="1">
        <v>45958.635416666664</v>
      </c>
      <c r="B28873" s="2">
        <f t="shared" si="901"/>
        <v>45958.625</v>
      </c>
      <c r="C28873" s="2">
        <f t="shared" si="900"/>
        <v>45958.635416666664</v>
      </c>
      <c r="D28873" s="3">
        <v>85889.305999999997</v>
      </c>
      <c r="G28873" s="7"/>
    </row>
    <row r="28874" spans="1:7" x14ac:dyDescent="0.25">
      <c r="A28874" s="1">
        <v>45958.645833333336</v>
      </c>
      <c r="B28874" s="2">
        <f t="shared" si="901"/>
        <v>45958.635416666664</v>
      </c>
      <c r="C28874" s="2">
        <f t="shared" ref="C28874:C28937" si="902">A28874</f>
        <v>45958.645833333336</v>
      </c>
      <c r="D28874" s="3">
        <v>86200.62</v>
      </c>
      <c r="G28874" s="7"/>
    </row>
    <row r="28875" spans="1:7" x14ac:dyDescent="0.25">
      <c r="A28875" s="1">
        <v>45958.65625</v>
      </c>
      <c r="B28875" s="2">
        <f t="shared" ref="B28875:B28938" si="903">A28874</f>
        <v>45958.645833333336</v>
      </c>
      <c r="C28875" s="2">
        <f t="shared" si="902"/>
        <v>45958.65625</v>
      </c>
      <c r="D28875" s="3">
        <v>86352.032999999996</v>
      </c>
      <c r="G28875" s="7"/>
    </row>
    <row r="28876" spans="1:7" x14ac:dyDescent="0.25">
      <c r="A28876" s="1">
        <v>45958.666666666664</v>
      </c>
      <c r="B28876" s="2">
        <f t="shared" si="903"/>
        <v>45958.65625</v>
      </c>
      <c r="C28876" s="2">
        <f t="shared" si="902"/>
        <v>45958.666666666664</v>
      </c>
      <c r="D28876" s="3">
        <v>87090.066999999995</v>
      </c>
      <c r="G28876" s="7"/>
    </row>
    <row r="28877" spans="1:7" x14ac:dyDescent="0.25">
      <c r="A28877" s="1">
        <v>45958.677083333336</v>
      </c>
      <c r="B28877" s="2">
        <f t="shared" si="903"/>
        <v>45958.666666666664</v>
      </c>
      <c r="C28877" s="2">
        <f t="shared" si="902"/>
        <v>45958.677083333336</v>
      </c>
      <c r="D28877" s="3">
        <v>88231.616999999998</v>
      </c>
      <c r="G28877" s="7"/>
    </row>
    <row r="28878" spans="1:7" x14ac:dyDescent="0.25">
      <c r="A28878" s="1">
        <v>45958.6875</v>
      </c>
      <c r="B28878" s="2">
        <f t="shared" si="903"/>
        <v>45958.677083333336</v>
      </c>
      <c r="C28878" s="2">
        <f t="shared" si="902"/>
        <v>45958.6875</v>
      </c>
      <c r="D28878" s="3">
        <v>89323.816000000006</v>
      </c>
      <c r="G28878" s="7"/>
    </row>
    <row r="28879" spans="1:7" x14ac:dyDescent="0.25">
      <c r="A28879" s="1">
        <v>45958.697916666664</v>
      </c>
      <c r="B28879" s="2">
        <f t="shared" si="903"/>
        <v>45958.6875</v>
      </c>
      <c r="C28879" s="2">
        <f t="shared" si="902"/>
        <v>45958.697916666664</v>
      </c>
      <c r="D28879" s="3">
        <v>92764.005999999994</v>
      </c>
      <c r="G28879" s="7"/>
    </row>
    <row r="28880" spans="1:7" x14ac:dyDescent="0.25">
      <c r="A28880" s="1">
        <v>45958.708333333336</v>
      </c>
      <c r="B28880" s="2">
        <f t="shared" si="903"/>
        <v>45958.697916666664</v>
      </c>
      <c r="C28880" s="2">
        <f t="shared" si="902"/>
        <v>45958.708333333336</v>
      </c>
      <c r="D28880" s="3">
        <v>94170.361999999994</v>
      </c>
      <c r="G28880" s="7"/>
    </row>
    <row r="28881" spans="1:7" x14ac:dyDescent="0.25">
      <c r="A28881" s="1">
        <v>45958.71875</v>
      </c>
      <c r="B28881" s="2">
        <f t="shared" si="903"/>
        <v>45958.708333333336</v>
      </c>
      <c r="C28881" s="2">
        <f t="shared" si="902"/>
        <v>45958.71875</v>
      </c>
      <c r="D28881" s="3">
        <v>95964.202999999994</v>
      </c>
      <c r="G28881" s="7"/>
    </row>
    <row r="28882" spans="1:7" x14ac:dyDescent="0.25">
      <c r="A28882" s="1">
        <v>45958.729166666664</v>
      </c>
      <c r="B28882" s="2">
        <f t="shared" si="903"/>
        <v>45958.71875</v>
      </c>
      <c r="C28882" s="2">
        <f t="shared" si="902"/>
        <v>45958.729166666664</v>
      </c>
      <c r="D28882" s="3">
        <v>98249.396999999997</v>
      </c>
      <c r="G28882" s="7"/>
    </row>
    <row r="28883" spans="1:7" x14ac:dyDescent="0.25">
      <c r="A28883" s="1">
        <v>45958.739583333336</v>
      </c>
      <c r="B28883" s="2">
        <f t="shared" si="903"/>
        <v>45958.729166666664</v>
      </c>
      <c r="C28883" s="2">
        <f t="shared" si="902"/>
        <v>45958.739583333336</v>
      </c>
      <c r="D28883" s="3">
        <v>100583.70299999999</v>
      </c>
      <c r="G28883" s="7"/>
    </row>
    <row r="28884" spans="1:7" x14ac:dyDescent="0.25">
      <c r="A28884" s="1">
        <v>45958.75</v>
      </c>
      <c r="B28884" s="2">
        <f t="shared" si="903"/>
        <v>45958.739583333336</v>
      </c>
      <c r="C28884" s="2">
        <f t="shared" si="902"/>
        <v>45958.75</v>
      </c>
      <c r="D28884" s="3">
        <v>103333.93399999999</v>
      </c>
      <c r="G28884" s="7"/>
    </row>
    <row r="28885" spans="1:7" x14ac:dyDescent="0.25">
      <c r="A28885" s="1">
        <v>45958.760416666664</v>
      </c>
      <c r="B28885" s="2">
        <f t="shared" si="903"/>
        <v>45958.75</v>
      </c>
      <c r="C28885" s="2">
        <f t="shared" si="902"/>
        <v>45958.760416666664</v>
      </c>
      <c r="D28885" s="3">
        <v>105351.811</v>
      </c>
      <c r="G28885" s="7"/>
    </row>
    <row r="28886" spans="1:7" x14ac:dyDescent="0.25">
      <c r="A28886" s="1">
        <v>45958.770833333336</v>
      </c>
      <c r="B28886" s="2">
        <f t="shared" si="903"/>
        <v>45958.760416666664</v>
      </c>
      <c r="C28886" s="2">
        <f t="shared" si="902"/>
        <v>45958.770833333336</v>
      </c>
      <c r="D28886" s="3">
        <v>107452.45600000001</v>
      </c>
      <c r="G28886" s="7"/>
    </row>
    <row r="28887" spans="1:7" x14ac:dyDescent="0.25">
      <c r="A28887" s="1">
        <v>45958.78125</v>
      </c>
      <c r="B28887" s="2">
        <f t="shared" si="903"/>
        <v>45958.770833333336</v>
      </c>
      <c r="C28887" s="2">
        <f t="shared" si="902"/>
        <v>45958.78125</v>
      </c>
      <c r="D28887" s="3">
        <v>109439.66099999999</v>
      </c>
      <c r="G28887" s="7"/>
    </row>
    <row r="28888" spans="1:7" x14ac:dyDescent="0.25">
      <c r="A28888" s="1">
        <v>45958.791666666664</v>
      </c>
      <c r="B28888" s="2">
        <f t="shared" si="903"/>
        <v>45958.78125</v>
      </c>
      <c r="C28888" s="2">
        <f t="shared" si="902"/>
        <v>45958.791666666664</v>
      </c>
      <c r="D28888" s="3">
        <v>111553.96</v>
      </c>
      <c r="G28888" s="7"/>
    </row>
    <row r="28889" spans="1:7" x14ac:dyDescent="0.25">
      <c r="A28889" s="1">
        <v>45958.802083333336</v>
      </c>
      <c r="B28889" s="2">
        <f t="shared" si="903"/>
        <v>45958.791666666664</v>
      </c>
      <c r="C28889" s="2">
        <f t="shared" si="902"/>
        <v>45958.802083333336</v>
      </c>
      <c r="D28889" s="3">
        <v>113305.857</v>
      </c>
      <c r="G28889" s="7"/>
    </row>
    <row r="28890" spans="1:7" x14ac:dyDescent="0.25">
      <c r="A28890" s="1">
        <v>45958.8125</v>
      </c>
      <c r="B28890" s="2">
        <f t="shared" si="903"/>
        <v>45958.802083333336</v>
      </c>
      <c r="C28890" s="2">
        <f t="shared" si="902"/>
        <v>45958.8125</v>
      </c>
      <c r="D28890" s="3">
        <v>114656.001</v>
      </c>
      <c r="G28890" s="7"/>
    </row>
    <row r="28891" spans="1:7" x14ac:dyDescent="0.25">
      <c r="A28891" s="1">
        <v>45958.822916666664</v>
      </c>
      <c r="B28891" s="2">
        <f t="shared" si="903"/>
        <v>45958.8125</v>
      </c>
      <c r="C28891" s="2">
        <f t="shared" si="902"/>
        <v>45958.822916666664</v>
      </c>
      <c r="D28891" s="3">
        <v>114995.236</v>
      </c>
      <c r="G28891" s="7"/>
    </row>
    <row r="28892" spans="1:7" x14ac:dyDescent="0.25">
      <c r="A28892" s="1">
        <v>45958.833333333336</v>
      </c>
      <c r="B28892" s="2">
        <f t="shared" si="903"/>
        <v>45958.822916666664</v>
      </c>
      <c r="C28892" s="2">
        <f t="shared" si="902"/>
        <v>45958.833333333336</v>
      </c>
      <c r="D28892" s="3">
        <v>116104.48699999999</v>
      </c>
      <c r="G28892" s="7"/>
    </row>
    <row r="28893" spans="1:7" x14ac:dyDescent="0.25">
      <c r="A28893" s="1">
        <v>45958.84375</v>
      </c>
      <c r="B28893" s="2">
        <f t="shared" si="903"/>
        <v>45958.833333333336</v>
      </c>
      <c r="C28893" s="2">
        <f t="shared" si="902"/>
        <v>45958.84375</v>
      </c>
      <c r="D28893" s="3">
        <v>115470.58199999999</v>
      </c>
      <c r="G28893" s="7"/>
    </row>
    <row r="28894" spans="1:7" x14ac:dyDescent="0.25">
      <c r="A28894" s="1">
        <v>45958.854166666664</v>
      </c>
      <c r="B28894" s="2">
        <f t="shared" si="903"/>
        <v>45958.84375</v>
      </c>
      <c r="C28894" s="2">
        <f t="shared" si="902"/>
        <v>45958.854166666664</v>
      </c>
      <c r="D28894" s="3">
        <v>113376.845</v>
      </c>
      <c r="G28894" s="7"/>
    </row>
    <row r="28895" spans="1:7" x14ac:dyDescent="0.25">
      <c r="A28895" s="1">
        <v>45958.864583333336</v>
      </c>
      <c r="B28895" s="2">
        <f t="shared" si="903"/>
        <v>45958.854166666664</v>
      </c>
      <c r="C28895" s="2">
        <f t="shared" si="902"/>
        <v>45958.864583333336</v>
      </c>
      <c r="D28895" s="3">
        <v>109639.728</v>
      </c>
      <c r="G28895" s="7"/>
    </row>
    <row r="28896" spans="1:7" x14ac:dyDescent="0.25">
      <c r="A28896" s="1">
        <v>45958.875</v>
      </c>
      <c r="B28896" s="2">
        <f t="shared" si="903"/>
        <v>45958.864583333336</v>
      </c>
      <c r="C28896" s="2">
        <f t="shared" si="902"/>
        <v>45958.875</v>
      </c>
      <c r="D28896" s="3">
        <v>107924.25599999999</v>
      </c>
      <c r="G28896" s="7"/>
    </row>
    <row r="28897" spans="1:7" x14ac:dyDescent="0.25">
      <c r="A28897" s="1">
        <v>45958.885416666664</v>
      </c>
      <c r="B28897" s="2">
        <f t="shared" si="903"/>
        <v>45958.875</v>
      </c>
      <c r="C28897" s="2">
        <f t="shared" si="902"/>
        <v>45958.885416666664</v>
      </c>
      <c r="D28897" s="3">
        <v>106830.26700000001</v>
      </c>
      <c r="G28897" s="7"/>
    </row>
    <row r="28898" spans="1:7" x14ac:dyDescent="0.25">
      <c r="A28898" s="1">
        <v>45958.895833333336</v>
      </c>
      <c r="B28898" s="2">
        <f t="shared" si="903"/>
        <v>45958.885416666664</v>
      </c>
      <c r="C28898" s="2">
        <f t="shared" si="902"/>
        <v>45958.895833333336</v>
      </c>
      <c r="D28898" s="3">
        <v>104529.72</v>
      </c>
      <c r="G28898" s="7"/>
    </row>
    <row r="28899" spans="1:7" x14ac:dyDescent="0.25">
      <c r="A28899" s="1">
        <v>45958.90625</v>
      </c>
      <c r="B28899" s="2">
        <f t="shared" si="903"/>
        <v>45958.895833333336</v>
      </c>
      <c r="C28899" s="2">
        <f t="shared" si="902"/>
        <v>45958.90625</v>
      </c>
      <c r="D28899" s="3">
        <v>101813.182</v>
      </c>
      <c r="G28899" s="7"/>
    </row>
    <row r="28900" spans="1:7" x14ac:dyDescent="0.25">
      <c r="A28900" s="1">
        <v>45958.916666666664</v>
      </c>
      <c r="B28900" s="2">
        <f t="shared" si="903"/>
        <v>45958.90625</v>
      </c>
      <c r="C28900" s="2">
        <f t="shared" si="902"/>
        <v>45958.916666666664</v>
      </c>
      <c r="D28900" s="3">
        <v>98550.183000000005</v>
      </c>
      <c r="G28900" s="7"/>
    </row>
    <row r="28901" spans="1:7" x14ac:dyDescent="0.25">
      <c r="A28901" s="1">
        <v>45958.927083333336</v>
      </c>
      <c r="B28901" s="2">
        <f t="shared" si="903"/>
        <v>45958.916666666664</v>
      </c>
      <c r="C28901" s="2">
        <f t="shared" si="902"/>
        <v>45958.927083333336</v>
      </c>
      <c r="D28901" s="3">
        <v>95522.32</v>
      </c>
      <c r="G28901" s="7"/>
    </row>
    <row r="28902" spans="1:7" x14ac:dyDescent="0.25">
      <c r="A28902" s="1">
        <v>45958.9375</v>
      </c>
      <c r="B28902" s="2">
        <f t="shared" si="903"/>
        <v>45958.927083333336</v>
      </c>
      <c r="C28902" s="2">
        <f t="shared" si="902"/>
        <v>45958.9375</v>
      </c>
      <c r="D28902" s="3">
        <v>93339.963000000003</v>
      </c>
      <c r="G28902" s="7"/>
    </row>
    <row r="28903" spans="1:7" x14ac:dyDescent="0.25">
      <c r="A28903" s="1">
        <v>45958.947916666664</v>
      </c>
      <c r="B28903" s="2">
        <f t="shared" si="903"/>
        <v>45958.9375</v>
      </c>
      <c r="C28903" s="2">
        <f t="shared" si="902"/>
        <v>45958.947916666664</v>
      </c>
      <c r="D28903" s="3">
        <v>88893.486999999994</v>
      </c>
      <c r="G28903" s="7"/>
    </row>
    <row r="28904" spans="1:7" x14ac:dyDescent="0.25">
      <c r="A28904" s="1">
        <v>45958.958333333336</v>
      </c>
      <c r="B28904" s="2">
        <f t="shared" si="903"/>
        <v>45958.947916666664</v>
      </c>
      <c r="C28904" s="2">
        <f t="shared" si="902"/>
        <v>45958.958333333336</v>
      </c>
      <c r="D28904" s="3">
        <v>85275.078999999998</v>
      </c>
      <c r="G28904" s="7"/>
    </row>
    <row r="28905" spans="1:7" x14ac:dyDescent="0.25">
      <c r="A28905" s="1">
        <v>45958.96875</v>
      </c>
      <c r="B28905" s="2">
        <f t="shared" si="903"/>
        <v>45958.958333333336</v>
      </c>
      <c r="C28905" s="2">
        <f t="shared" si="902"/>
        <v>45958.96875</v>
      </c>
      <c r="D28905" s="3">
        <v>81673.009000000005</v>
      </c>
      <c r="G28905" s="7"/>
    </row>
    <row r="28906" spans="1:7" x14ac:dyDescent="0.25">
      <c r="A28906" s="1">
        <v>45958.979166666664</v>
      </c>
      <c r="B28906" s="2">
        <f t="shared" si="903"/>
        <v>45958.96875</v>
      </c>
      <c r="C28906" s="2">
        <f t="shared" si="902"/>
        <v>45958.979166666664</v>
      </c>
      <c r="D28906" s="3">
        <v>77717.61</v>
      </c>
      <c r="G28906" s="7"/>
    </row>
    <row r="28907" spans="1:7" x14ac:dyDescent="0.25">
      <c r="A28907" s="1">
        <v>45958.989583333336</v>
      </c>
      <c r="B28907" s="2">
        <f t="shared" si="903"/>
        <v>45958.979166666664</v>
      </c>
      <c r="C28907" s="2">
        <f t="shared" si="902"/>
        <v>45958.989583333336</v>
      </c>
      <c r="D28907" s="3">
        <v>74160.964000000007</v>
      </c>
      <c r="G28907" s="7"/>
    </row>
    <row r="28908" spans="1:7" x14ac:dyDescent="0.25">
      <c r="A28908" s="1">
        <v>45958</v>
      </c>
      <c r="B28908" s="2">
        <f t="shared" si="903"/>
        <v>45958.989583333336</v>
      </c>
      <c r="C28908" s="2">
        <f t="shared" si="902"/>
        <v>45958</v>
      </c>
      <c r="D28908" s="3">
        <v>69944.921000000002</v>
      </c>
      <c r="G28908" s="7"/>
    </row>
    <row r="28909" spans="1:7" x14ac:dyDescent="0.25">
      <c r="A28909" s="1">
        <v>45959.010416666664</v>
      </c>
      <c r="B28909" s="2">
        <f t="shared" si="903"/>
        <v>45958</v>
      </c>
      <c r="C28909" s="2">
        <f t="shared" si="902"/>
        <v>45959.010416666664</v>
      </c>
      <c r="D28909" s="3">
        <v>63604.423000000003</v>
      </c>
      <c r="G28909" s="7"/>
    </row>
    <row r="28910" spans="1:7" x14ac:dyDescent="0.25">
      <c r="A28910" s="1">
        <v>45959.020833333336</v>
      </c>
      <c r="B28910" s="2">
        <f t="shared" si="903"/>
        <v>45959.010416666664</v>
      </c>
      <c r="C28910" s="2">
        <f t="shared" si="902"/>
        <v>45959.020833333336</v>
      </c>
      <c r="D28910" s="3">
        <v>58920.103000000003</v>
      </c>
      <c r="G28910" s="7"/>
    </row>
    <row r="28911" spans="1:7" x14ac:dyDescent="0.25">
      <c r="A28911" s="1">
        <v>45959.03125</v>
      </c>
      <c r="B28911" s="2">
        <f t="shared" si="903"/>
        <v>45959.020833333336</v>
      </c>
      <c r="C28911" s="2">
        <f t="shared" si="902"/>
        <v>45959.03125</v>
      </c>
      <c r="D28911" s="3">
        <v>55585.368000000002</v>
      </c>
      <c r="G28911" s="7"/>
    </row>
    <row r="28912" spans="1:7" x14ac:dyDescent="0.25">
      <c r="A28912" s="1">
        <v>45959.041666666664</v>
      </c>
      <c r="B28912" s="2">
        <f t="shared" si="903"/>
        <v>45959.03125</v>
      </c>
      <c r="C28912" s="2">
        <f t="shared" si="902"/>
        <v>45959.041666666664</v>
      </c>
      <c r="D28912" s="3">
        <v>52973.222999999998</v>
      </c>
      <c r="G28912" s="7"/>
    </row>
    <row r="28913" spans="1:7" x14ac:dyDescent="0.25">
      <c r="A28913" s="1">
        <v>45959.052083333336</v>
      </c>
      <c r="B28913" s="2">
        <f t="shared" si="903"/>
        <v>45959.041666666664</v>
      </c>
      <c r="C28913" s="2">
        <f t="shared" si="902"/>
        <v>45959.052083333336</v>
      </c>
      <c r="D28913" s="3">
        <v>51375.036</v>
      </c>
      <c r="G28913" s="7"/>
    </row>
    <row r="28914" spans="1:7" x14ac:dyDescent="0.25">
      <c r="A28914" s="1">
        <v>45959.0625</v>
      </c>
      <c r="B28914" s="2">
        <f t="shared" si="903"/>
        <v>45959.052083333336</v>
      </c>
      <c r="C28914" s="2">
        <f t="shared" si="902"/>
        <v>45959.0625</v>
      </c>
      <c r="D28914" s="3">
        <v>49678.466</v>
      </c>
      <c r="G28914" s="7"/>
    </row>
    <row r="28915" spans="1:7" x14ac:dyDescent="0.25">
      <c r="A28915" s="1">
        <v>45959.072916666664</v>
      </c>
      <c r="B28915" s="2">
        <f t="shared" si="903"/>
        <v>45959.0625</v>
      </c>
      <c r="C28915" s="2">
        <f t="shared" si="902"/>
        <v>45959.072916666664</v>
      </c>
      <c r="D28915" s="3">
        <v>48544.678</v>
      </c>
      <c r="G28915" s="7"/>
    </row>
    <row r="28916" spans="1:7" x14ac:dyDescent="0.25">
      <c r="A28916" s="1">
        <v>45959.083333333336</v>
      </c>
      <c r="B28916" s="2">
        <f t="shared" si="903"/>
        <v>45959.072916666664</v>
      </c>
      <c r="C28916" s="2">
        <f t="shared" si="902"/>
        <v>45959.083333333336</v>
      </c>
      <c r="D28916" s="3">
        <v>48201.911</v>
      </c>
      <c r="G28916" s="7"/>
    </row>
    <row r="28917" spans="1:7" x14ac:dyDescent="0.25">
      <c r="A28917" s="1">
        <v>45959.09375</v>
      </c>
      <c r="B28917" s="2">
        <f t="shared" si="903"/>
        <v>45959.083333333336</v>
      </c>
      <c r="C28917" s="2">
        <f t="shared" si="902"/>
        <v>45959.09375</v>
      </c>
      <c r="D28917" s="3">
        <v>48306.25</v>
      </c>
      <c r="G28917" s="7"/>
    </row>
    <row r="28918" spans="1:7" x14ac:dyDescent="0.25">
      <c r="A28918" s="1">
        <v>45959.104166666664</v>
      </c>
      <c r="B28918" s="2">
        <f t="shared" si="903"/>
        <v>45959.09375</v>
      </c>
      <c r="C28918" s="2">
        <f t="shared" si="902"/>
        <v>45959.104166666664</v>
      </c>
      <c r="D28918" s="3">
        <v>48889.273999999998</v>
      </c>
      <c r="G28918" s="7"/>
    </row>
    <row r="28919" spans="1:7" x14ac:dyDescent="0.25">
      <c r="A28919" s="1">
        <v>45959.114583333336</v>
      </c>
      <c r="B28919" s="2">
        <f t="shared" si="903"/>
        <v>45959.104166666664</v>
      </c>
      <c r="C28919" s="2">
        <f t="shared" si="902"/>
        <v>45959.114583333336</v>
      </c>
      <c r="D28919" s="3">
        <v>49501.404000000002</v>
      </c>
      <c r="G28919" s="7"/>
    </row>
    <row r="28920" spans="1:7" x14ac:dyDescent="0.25">
      <c r="A28920" s="1">
        <v>45959.125</v>
      </c>
      <c r="B28920" s="2">
        <f t="shared" si="903"/>
        <v>45959.114583333336</v>
      </c>
      <c r="C28920" s="2">
        <f t="shared" si="902"/>
        <v>45959.125</v>
      </c>
      <c r="D28920" s="3">
        <v>50061.697999999997</v>
      </c>
      <c r="G28920" s="7"/>
    </row>
    <row r="28921" spans="1:7" x14ac:dyDescent="0.25">
      <c r="A28921" s="1">
        <v>45959.135416666664</v>
      </c>
      <c r="B28921" s="2">
        <f t="shared" si="903"/>
        <v>45959.125</v>
      </c>
      <c r="C28921" s="2">
        <f t="shared" si="902"/>
        <v>45959.135416666664</v>
      </c>
      <c r="D28921" s="3">
        <v>51407.51</v>
      </c>
      <c r="G28921" s="7"/>
    </row>
    <row r="28922" spans="1:7" x14ac:dyDescent="0.25">
      <c r="A28922" s="1">
        <v>45959.145833333336</v>
      </c>
      <c r="B28922" s="2">
        <f t="shared" si="903"/>
        <v>45959.135416666664</v>
      </c>
      <c r="C28922" s="2">
        <f t="shared" si="902"/>
        <v>45959.145833333336</v>
      </c>
      <c r="D28922" s="3">
        <v>51350.167000000001</v>
      </c>
      <c r="G28922" s="7"/>
    </row>
    <row r="28923" spans="1:7" x14ac:dyDescent="0.25">
      <c r="A28923" s="1">
        <v>45959.15625</v>
      </c>
      <c r="B28923" s="2">
        <f t="shared" si="903"/>
        <v>45959.145833333336</v>
      </c>
      <c r="C28923" s="2">
        <f t="shared" si="902"/>
        <v>45959.15625</v>
      </c>
      <c r="D28923" s="3">
        <v>52621.550999999999</v>
      </c>
      <c r="G28923" s="7"/>
    </row>
    <row r="28924" spans="1:7" x14ac:dyDescent="0.25">
      <c r="A28924" s="1">
        <v>45959.166666666664</v>
      </c>
      <c r="B28924" s="2">
        <f t="shared" si="903"/>
        <v>45959.15625</v>
      </c>
      <c r="C28924" s="2">
        <f t="shared" si="902"/>
        <v>45959.166666666664</v>
      </c>
      <c r="D28924" s="3">
        <v>52160.800999999999</v>
      </c>
      <c r="G28924" s="7"/>
    </row>
    <row r="28925" spans="1:7" x14ac:dyDescent="0.25">
      <c r="A28925" s="1">
        <v>45959.177083333336</v>
      </c>
      <c r="B28925" s="2">
        <f t="shared" si="903"/>
        <v>45959.166666666664</v>
      </c>
      <c r="C28925" s="2">
        <f t="shared" si="902"/>
        <v>45959.177083333336</v>
      </c>
      <c r="D28925" s="3">
        <v>51831.785000000003</v>
      </c>
      <c r="G28925" s="7"/>
    </row>
    <row r="28926" spans="1:7" x14ac:dyDescent="0.25">
      <c r="A28926" s="1">
        <v>45959.1875</v>
      </c>
      <c r="B28926" s="2">
        <f t="shared" si="903"/>
        <v>45959.177083333336</v>
      </c>
      <c r="C28926" s="2">
        <f t="shared" si="902"/>
        <v>45959.1875</v>
      </c>
      <c r="D28926" s="3">
        <v>51997.993000000002</v>
      </c>
      <c r="G28926" s="7"/>
    </row>
    <row r="28927" spans="1:7" x14ac:dyDescent="0.25">
      <c r="A28927" s="1">
        <v>45959.197916666664</v>
      </c>
      <c r="B28927" s="2">
        <f t="shared" si="903"/>
        <v>45959.1875</v>
      </c>
      <c r="C28927" s="2">
        <f t="shared" si="902"/>
        <v>45959.197916666664</v>
      </c>
      <c r="D28927" s="3">
        <v>54340.809000000001</v>
      </c>
      <c r="G28927" s="7"/>
    </row>
    <row r="28928" spans="1:7" x14ac:dyDescent="0.25">
      <c r="A28928" s="1">
        <v>45959.208333333336</v>
      </c>
      <c r="B28928" s="2">
        <f t="shared" si="903"/>
        <v>45959.197916666664</v>
      </c>
      <c r="C28928" s="2">
        <f t="shared" si="902"/>
        <v>45959.208333333336</v>
      </c>
      <c r="D28928" s="3">
        <v>65608.89</v>
      </c>
      <c r="G28928" s="7"/>
    </row>
    <row r="28929" spans="1:7" x14ac:dyDescent="0.25">
      <c r="A28929" s="1">
        <v>45959.21875</v>
      </c>
      <c r="B28929" s="2">
        <f t="shared" si="903"/>
        <v>45959.208333333336</v>
      </c>
      <c r="C28929" s="2">
        <f t="shared" si="902"/>
        <v>45959.21875</v>
      </c>
      <c r="D28929" s="3">
        <v>66669.538</v>
      </c>
      <c r="G28929" s="7"/>
    </row>
    <row r="28930" spans="1:7" x14ac:dyDescent="0.25">
      <c r="A28930" s="1">
        <v>45959.229166666664</v>
      </c>
      <c r="B28930" s="2">
        <f t="shared" si="903"/>
        <v>45959.21875</v>
      </c>
      <c r="C28930" s="2">
        <f t="shared" si="902"/>
        <v>45959.229166666664</v>
      </c>
      <c r="D28930" s="3">
        <v>66636.114000000001</v>
      </c>
      <c r="G28930" s="7"/>
    </row>
    <row r="28931" spans="1:7" x14ac:dyDescent="0.25">
      <c r="A28931" s="1">
        <v>45959.239583333336</v>
      </c>
      <c r="B28931" s="2">
        <f t="shared" si="903"/>
        <v>45959.229166666664</v>
      </c>
      <c r="C28931" s="2">
        <f t="shared" si="902"/>
        <v>45959.239583333336</v>
      </c>
      <c r="D28931" s="3">
        <v>66874.620999999999</v>
      </c>
      <c r="G28931" s="7"/>
    </row>
    <row r="28932" spans="1:7" x14ac:dyDescent="0.25">
      <c r="A28932" s="1">
        <v>45959.25</v>
      </c>
      <c r="B28932" s="2">
        <f t="shared" si="903"/>
        <v>45959.239583333336</v>
      </c>
      <c r="C28932" s="2">
        <f t="shared" si="902"/>
        <v>45959.25</v>
      </c>
      <c r="D28932" s="3">
        <v>59123.427000000003</v>
      </c>
      <c r="G28932" s="7"/>
    </row>
    <row r="28933" spans="1:7" x14ac:dyDescent="0.25">
      <c r="A28933" s="1">
        <v>45959.260416666664</v>
      </c>
      <c r="B28933" s="2">
        <f t="shared" si="903"/>
        <v>45959.25</v>
      </c>
      <c r="C28933" s="2">
        <f t="shared" si="902"/>
        <v>45959.260416666664</v>
      </c>
      <c r="D28933" s="3">
        <v>61426.476000000002</v>
      </c>
      <c r="G28933" s="7"/>
    </row>
    <row r="28934" spans="1:7" x14ac:dyDescent="0.25">
      <c r="A28934" s="1">
        <v>45959.270833333336</v>
      </c>
      <c r="B28934" s="2">
        <f t="shared" si="903"/>
        <v>45959.260416666664</v>
      </c>
      <c r="C28934" s="2">
        <f t="shared" si="902"/>
        <v>45959.270833333336</v>
      </c>
      <c r="D28934" s="3">
        <v>66533.600999999995</v>
      </c>
      <c r="G28934" s="7"/>
    </row>
    <row r="28935" spans="1:7" x14ac:dyDescent="0.25">
      <c r="A28935" s="1">
        <v>45959.28125</v>
      </c>
      <c r="B28935" s="2">
        <f t="shared" si="903"/>
        <v>45959.270833333336</v>
      </c>
      <c r="C28935" s="2">
        <f t="shared" si="902"/>
        <v>45959.28125</v>
      </c>
      <c r="D28935" s="3">
        <v>71740.626000000004</v>
      </c>
      <c r="G28935" s="7"/>
    </row>
    <row r="28936" spans="1:7" x14ac:dyDescent="0.25">
      <c r="A28936" s="1">
        <v>45959.291666666664</v>
      </c>
      <c r="B28936" s="2">
        <f t="shared" si="903"/>
        <v>45959.28125</v>
      </c>
      <c r="C28936" s="2">
        <f t="shared" si="902"/>
        <v>45959.291666666664</v>
      </c>
      <c r="D28936" s="3">
        <v>76551.910999999993</v>
      </c>
      <c r="G28936" s="7"/>
    </row>
    <row r="28937" spans="1:7" x14ac:dyDescent="0.25">
      <c r="A28937" s="1">
        <v>45959.302083333336</v>
      </c>
      <c r="B28937" s="2">
        <f t="shared" si="903"/>
        <v>45959.291666666664</v>
      </c>
      <c r="C28937" s="2">
        <f t="shared" si="902"/>
        <v>45959.302083333336</v>
      </c>
      <c r="D28937" s="3">
        <v>79570.226999999999</v>
      </c>
      <c r="G28937" s="7"/>
    </row>
    <row r="28938" spans="1:7" x14ac:dyDescent="0.25">
      <c r="A28938" s="1">
        <v>45959.3125</v>
      </c>
      <c r="B28938" s="2">
        <f t="shared" si="903"/>
        <v>45959.302083333336</v>
      </c>
      <c r="C28938" s="2">
        <f t="shared" ref="C28938:C29001" si="904">A28938</f>
        <v>45959.3125</v>
      </c>
      <c r="D28938" s="3">
        <v>78904.971999999994</v>
      </c>
      <c r="G28938" s="7"/>
    </row>
    <row r="28939" spans="1:7" x14ac:dyDescent="0.25">
      <c r="A28939" s="1">
        <v>45959.322916666664</v>
      </c>
      <c r="B28939" s="2">
        <f t="shared" ref="B28939:B29002" si="905">A28938</f>
        <v>45959.3125</v>
      </c>
      <c r="C28939" s="2">
        <f t="shared" si="904"/>
        <v>45959.322916666664</v>
      </c>
      <c r="D28939" s="3">
        <v>79589.372000000003</v>
      </c>
      <c r="G28939" s="7"/>
    </row>
    <row r="28940" spans="1:7" x14ac:dyDescent="0.25">
      <c r="A28940" s="1">
        <v>45959.333333333336</v>
      </c>
      <c r="B28940" s="2">
        <f t="shared" si="905"/>
        <v>45959.322916666664</v>
      </c>
      <c r="C28940" s="2">
        <f t="shared" si="904"/>
        <v>45959.333333333336</v>
      </c>
      <c r="D28940" s="3">
        <v>80433.892000000007</v>
      </c>
      <c r="G28940" s="7"/>
    </row>
    <row r="28941" spans="1:7" x14ac:dyDescent="0.25">
      <c r="A28941" s="1">
        <v>45959.34375</v>
      </c>
      <c r="B28941" s="2">
        <f t="shared" si="905"/>
        <v>45959.333333333336</v>
      </c>
      <c r="C28941" s="2">
        <f t="shared" si="904"/>
        <v>45959.34375</v>
      </c>
      <c r="D28941" s="3">
        <v>82216.577000000005</v>
      </c>
      <c r="G28941" s="7"/>
    </row>
    <row r="28942" spans="1:7" x14ac:dyDescent="0.25">
      <c r="A28942" s="1">
        <v>45959.354166666664</v>
      </c>
      <c r="B28942" s="2">
        <f t="shared" si="905"/>
        <v>45959.34375</v>
      </c>
      <c r="C28942" s="2">
        <f t="shared" si="904"/>
        <v>45959.354166666664</v>
      </c>
      <c r="D28942" s="3">
        <v>83944.838000000003</v>
      </c>
      <c r="G28942" s="7"/>
    </row>
    <row r="28943" spans="1:7" x14ac:dyDescent="0.25">
      <c r="A28943" s="1">
        <v>45959.364583333336</v>
      </c>
      <c r="B28943" s="2">
        <f t="shared" si="905"/>
        <v>45959.354166666664</v>
      </c>
      <c r="C28943" s="2">
        <f t="shared" si="904"/>
        <v>45959.364583333336</v>
      </c>
      <c r="D28943" s="3">
        <v>85524.535000000003</v>
      </c>
      <c r="G28943" s="7"/>
    </row>
    <row r="28944" spans="1:7" x14ac:dyDescent="0.25">
      <c r="A28944" s="1">
        <v>45959.375</v>
      </c>
      <c r="B28944" s="2">
        <f t="shared" si="905"/>
        <v>45959.364583333336</v>
      </c>
      <c r="C28944" s="2">
        <f t="shared" si="904"/>
        <v>45959.375</v>
      </c>
      <c r="D28944" s="3">
        <v>86710.534</v>
      </c>
      <c r="G28944" s="7"/>
    </row>
    <row r="28945" spans="1:7" x14ac:dyDescent="0.25">
      <c r="A28945" s="1">
        <v>45959.385416666664</v>
      </c>
      <c r="B28945" s="2">
        <f t="shared" si="905"/>
        <v>45959.375</v>
      </c>
      <c r="C28945" s="2">
        <f t="shared" si="904"/>
        <v>45959.385416666664</v>
      </c>
      <c r="D28945" s="3">
        <v>87396.543000000005</v>
      </c>
      <c r="G28945" s="7"/>
    </row>
    <row r="28946" spans="1:7" x14ac:dyDescent="0.25">
      <c r="A28946" s="1">
        <v>45959.395833333336</v>
      </c>
      <c r="B28946" s="2">
        <f t="shared" si="905"/>
        <v>45959.385416666664</v>
      </c>
      <c r="C28946" s="2">
        <f t="shared" si="904"/>
        <v>45959.395833333336</v>
      </c>
      <c r="D28946" s="3">
        <v>87321.459000000003</v>
      </c>
      <c r="G28946" s="7"/>
    </row>
    <row r="28947" spans="1:7" x14ac:dyDescent="0.25">
      <c r="A28947" s="1">
        <v>45959.40625</v>
      </c>
      <c r="B28947" s="2">
        <f t="shared" si="905"/>
        <v>45959.395833333336</v>
      </c>
      <c r="C28947" s="2">
        <f t="shared" si="904"/>
        <v>45959.40625</v>
      </c>
      <c r="D28947" s="3">
        <v>86821.270999999993</v>
      </c>
      <c r="G28947" s="7"/>
    </row>
    <row r="28948" spans="1:7" x14ac:dyDescent="0.25">
      <c r="A28948" s="1">
        <v>45959.416666666664</v>
      </c>
      <c r="B28948" s="2">
        <f t="shared" si="905"/>
        <v>45959.40625</v>
      </c>
      <c r="C28948" s="2">
        <f t="shared" si="904"/>
        <v>45959.416666666664</v>
      </c>
      <c r="D28948" s="3">
        <v>86357.883000000002</v>
      </c>
      <c r="G28948" s="7"/>
    </row>
    <row r="28949" spans="1:7" x14ac:dyDescent="0.25">
      <c r="A28949" s="1">
        <v>45959.427083333336</v>
      </c>
      <c r="B28949" s="2">
        <f t="shared" si="905"/>
        <v>45959.416666666664</v>
      </c>
      <c r="C28949" s="2">
        <f t="shared" si="904"/>
        <v>45959.427083333336</v>
      </c>
      <c r="D28949" s="3">
        <v>86308.338000000003</v>
      </c>
      <c r="G28949" s="7"/>
    </row>
    <row r="28950" spans="1:7" x14ac:dyDescent="0.25">
      <c r="A28950" s="1">
        <v>45959.4375</v>
      </c>
      <c r="B28950" s="2">
        <f t="shared" si="905"/>
        <v>45959.427083333336</v>
      </c>
      <c r="C28950" s="2">
        <f t="shared" si="904"/>
        <v>45959.4375</v>
      </c>
      <c r="D28950" s="3">
        <v>86681.192999999999</v>
      </c>
      <c r="G28950" s="7"/>
    </row>
    <row r="28951" spans="1:7" x14ac:dyDescent="0.25">
      <c r="A28951" s="1">
        <v>45959.447916666664</v>
      </c>
      <c r="B28951" s="2">
        <f t="shared" si="905"/>
        <v>45959.4375</v>
      </c>
      <c r="C28951" s="2">
        <f t="shared" si="904"/>
        <v>45959.447916666664</v>
      </c>
      <c r="D28951" s="3">
        <v>87115.006999999998</v>
      </c>
      <c r="G28951" s="7"/>
    </row>
    <row r="28952" spans="1:7" x14ac:dyDescent="0.25">
      <c r="A28952" s="1">
        <v>45959.458333333336</v>
      </c>
      <c r="B28952" s="2">
        <f t="shared" si="905"/>
        <v>45959.447916666664</v>
      </c>
      <c r="C28952" s="2">
        <f t="shared" si="904"/>
        <v>45959.458333333336</v>
      </c>
      <c r="D28952" s="3">
        <v>87077.2</v>
      </c>
      <c r="G28952" s="7"/>
    </row>
    <row r="28953" spans="1:7" x14ac:dyDescent="0.25">
      <c r="A28953" s="1">
        <v>45959.46875</v>
      </c>
      <c r="B28953" s="2">
        <f t="shared" si="905"/>
        <v>45959.458333333336</v>
      </c>
      <c r="C28953" s="2">
        <f t="shared" si="904"/>
        <v>45959.46875</v>
      </c>
      <c r="D28953" s="3">
        <v>86362.106</v>
      </c>
      <c r="G28953" s="7"/>
    </row>
    <row r="28954" spans="1:7" x14ac:dyDescent="0.25">
      <c r="A28954" s="1">
        <v>45959.479166666664</v>
      </c>
      <c r="B28954" s="2">
        <f t="shared" si="905"/>
        <v>45959.46875</v>
      </c>
      <c r="C28954" s="2">
        <f t="shared" si="904"/>
        <v>45959.479166666664</v>
      </c>
      <c r="D28954" s="3">
        <v>86467.815000000002</v>
      </c>
      <c r="G28954" s="7"/>
    </row>
    <row r="28955" spans="1:7" x14ac:dyDescent="0.25">
      <c r="A28955" s="1">
        <v>45959.489583333336</v>
      </c>
      <c r="B28955" s="2">
        <f t="shared" si="905"/>
        <v>45959.479166666664</v>
      </c>
      <c r="C28955" s="2">
        <f t="shared" si="904"/>
        <v>45959.489583333336</v>
      </c>
      <c r="D28955" s="3">
        <v>86550.467999999993</v>
      </c>
      <c r="G28955" s="7"/>
    </row>
    <row r="28956" spans="1:7" x14ac:dyDescent="0.25">
      <c r="A28956" s="1">
        <v>45959.5</v>
      </c>
      <c r="B28956" s="2">
        <f t="shared" si="905"/>
        <v>45959.489583333336</v>
      </c>
      <c r="C28956" s="2">
        <f t="shared" si="904"/>
        <v>45959.5</v>
      </c>
      <c r="D28956" s="3">
        <v>87386.278999999995</v>
      </c>
      <c r="G28956" s="7"/>
    </row>
    <row r="28957" spans="1:7" x14ac:dyDescent="0.25">
      <c r="A28957" s="1">
        <v>45959.510416666664</v>
      </c>
      <c r="B28957" s="2">
        <f t="shared" si="905"/>
        <v>45959.5</v>
      </c>
      <c r="C28957" s="2">
        <f t="shared" si="904"/>
        <v>45959.510416666664</v>
      </c>
      <c r="D28957" s="3">
        <v>89075.824999999997</v>
      </c>
      <c r="G28957" s="7"/>
    </row>
    <row r="28958" spans="1:7" x14ac:dyDescent="0.25">
      <c r="A28958" s="1">
        <v>45959.520833333336</v>
      </c>
      <c r="B28958" s="2">
        <f t="shared" si="905"/>
        <v>45959.510416666664</v>
      </c>
      <c r="C28958" s="2">
        <f t="shared" si="904"/>
        <v>45959.520833333336</v>
      </c>
      <c r="D28958" s="3">
        <v>91543.331000000006</v>
      </c>
      <c r="G28958" s="7"/>
    </row>
    <row r="28959" spans="1:7" x14ac:dyDescent="0.25">
      <c r="A28959" s="1">
        <v>45959.53125</v>
      </c>
      <c r="B28959" s="2">
        <f t="shared" si="905"/>
        <v>45959.520833333336</v>
      </c>
      <c r="C28959" s="2">
        <f t="shared" si="904"/>
        <v>45959.53125</v>
      </c>
      <c r="D28959" s="3">
        <v>93592.297999999995</v>
      </c>
      <c r="G28959" s="7"/>
    </row>
    <row r="28960" spans="1:7" x14ac:dyDescent="0.25">
      <c r="A28960" s="1">
        <v>45959.541666666664</v>
      </c>
      <c r="B28960" s="2">
        <f t="shared" si="905"/>
        <v>45959.53125</v>
      </c>
      <c r="C28960" s="2">
        <f t="shared" si="904"/>
        <v>45959.541666666664</v>
      </c>
      <c r="D28960" s="3">
        <v>94582.998999999996</v>
      </c>
      <c r="G28960" s="7"/>
    </row>
    <row r="28961" spans="1:7" x14ac:dyDescent="0.25">
      <c r="A28961" s="1">
        <v>45959.552083333336</v>
      </c>
      <c r="B28961" s="2">
        <f t="shared" si="905"/>
        <v>45959.541666666664</v>
      </c>
      <c r="C28961" s="2">
        <f t="shared" si="904"/>
        <v>45959.552083333336</v>
      </c>
      <c r="D28961" s="3">
        <v>94667.400999999998</v>
      </c>
      <c r="G28961" s="7"/>
    </row>
    <row r="28962" spans="1:7" x14ac:dyDescent="0.25">
      <c r="A28962" s="1">
        <v>45959.5625</v>
      </c>
      <c r="B28962" s="2">
        <f t="shared" si="905"/>
        <v>45959.552083333336</v>
      </c>
      <c r="C28962" s="2">
        <f t="shared" si="904"/>
        <v>45959.5625</v>
      </c>
      <c r="D28962" s="3">
        <v>93688.626999999993</v>
      </c>
      <c r="G28962" s="7"/>
    </row>
    <row r="28963" spans="1:7" x14ac:dyDescent="0.25">
      <c r="A28963" s="1">
        <v>45959.572916666664</v>
      </c>
      <c r="B28963" s="2">
        <f t="shared" si="905"/>
        <v>45959.5625</v>
      </c>
      <c r="C28963" s="2">
        <f t="shared" si="904"/>
        <v>45959.572916666664</v>
      </c>
      <c r="D28963" s="3">
        <v>91965.240999999995</v>
      </c>
      <c r="G28963" s="7"/>
    </row>
    <row r="28964" spans="1:7" x14ac:dyDescent="0.25">
      <c r="A28964" s="1">
        <v>45959.583333333336</v>
      </c>
      <c r="B28964" s="2">
        <f t="shared" si="905"/>
        <v>45959.572916666664</v>
      </c>
      <c r="C28964" s="2">
        <f t="shared" si="904"/>
        <v>45959.583333333336</v>
      </c>
      <c r="D28964" s="3">
        <v>89923.312999999995</v>
      </c>
      <c r="G28964" s="7"/>
    </row>
    <row r="28965" spans="1:7" x14ac:dyDescent="0.25">
      <c r="A28965" s="1">
        <v>45959.59375</v>
      </c>
      <c r="B28965" s="2">
        <f t="shared" si="905"/>
        <v>45959.583333333336</v>
      </c>
      <c r="C28965" s="2">
        <f t="shared" si="904"/>
        <v>45959.59375</v>
      </c>
      <c r="D28965" s="3">
        <v>88269.494000000006</v>
      </c>
      <c r="G28965" s="7"/>
    </row>
    <row r="28966" spans="1:7" x14ac:dyDescent="0.25">
      <c r="A28966" s="1">
        <v>45959.604166666664</v>
      </c>
      <c r="B28966" s="2">
        <f t="shared" si="905"/>
        <v>45959.59375</v>
      </c>
      <c r="C28966" s="2">
        <f t="shared" si="904"/>
        <v>45959.604166666664</v>
      </c>
      <c r="D28966" s="3">
        <v>86645.335999999996</v>
      </c>
      <c r="G28966" s="7"/>
    </row>
    <row r="28967" spans="1:7" x14ac:dyDescent="0.25">
      <c r="A28967" s="1">
        <v>45959.614583333336</v>
      </c>
      <c r="B28967" s="2">
        <f t="shared" si="905"/>
        <v>45959.604166666664</v>
      </c>
      <c r="C28967" s="2">
        <f t="shared" si="904"/>
        <v>45959.614583333336</v>
      </c>
      <c r="D28967" s="3">
        <v>85556.509000000005</v>
      </c>
      <c r="G28967" s="7"/>
    </row>
    <row r="28968" spans="1:7" x14ac:dyDescent="0.25">
      <c r="A28968" s="1">
        <v>45959.625</v>
      </c>
      <c r="B28968" s="2">
        <f t="shared" si="905"/>
        <v>45959.614583333336</v>
      </c>
      <c r="C28968" s="2">
        <f t="shared" si="904"/>
        <v>45959.625</v>
      </c>
      <c r="D28968" s="3">
        <v>84869.372000000003</v>
      </c>
      <c r="G28968" s="7"/>
    </row>
    <row r="28969" spans="1:7" x14ac:dyDescent="0.25">
      <c r="A28969" s="1">
        <v>45959.635416666664</v>
      </c>
      <c r="B28969" s="2">
        <f t="shared" si="905"/>
        <v>45959.625</v>
      </c>
      <c r="C28969" s="2">
        <f t="shared" si="904"/>
        <v>45959.635416666664</v>
      </c>
      <c r="D28969" s="3">
        <v>85258.911999999997</v>
      </c>
      <c r="G28969" s="7"/>
    </row>
    <row r="28970" spans="1:7" x14ac:dyDescent="0.25">
      <c r="A28970" s="1">
        <v>45959.645833333336</v>
      </c>
      <c r="B28970" s="2">
        <f t="shared" si="905"/>
        <v>45959.635416666664</v>
      </c>
      <c r="C28970" s="2">
        <f t="shared" si="904"/>
        <v>45959.645833333336</v>
      </c>
      <c r="D28970" s="3">
        <v>85567.320999999996</v>
      </c>
      <c r="G28970" s="7"/>
    </row>
    <row r="28971" spans="1:7" x14ac:dyDescent="0.25">
      <c r="A28971" s="1">
        <v>45959.65625</v>
      </c>
      <c r="B28971" s="2">
        <f t="shared" si="905"/>
        <v>45959.645833333336</v>
      </c>
      <c r="C28971" s="2">
        <f t="shared" si="904"/>
        <v>45959.65625</v>
      </c>
      <c r="D28971" s="3">
        <v>85715.680999999997</v>
      </c>
      <c r="G28971" s="7"/>
    </row>
    <row r="28972" spans="1:7" x14ac:dyDescent="0.25">
      <c r="A28972" s="1">
        <v>45959.666666666664</v>
      </c>
      <c r="B28972" s="2">
        <f t="shared" si="905"/>
        <v>45959.65625</v>
      </c>
      <c r="C28972" s="2">
        <f t="shared" si="904"/>
        <v>45959.666666666664</v>
      </c>
      <c r="D28972" s="3">
        <v>86449.656000000003</v>
      </c>
      <c r="G28972" s="7"/>
    </row>
    <row r="28973" spans="1:7" x14ac:dyDescent="0.25">
      <c r="A28973" s="1">
        <v>45959.677083333336</v>
      </c>
      <c r="B28973" s="2">
        <f t="shared" si="905"/>
        <v>45959.666666666664</v>
      </c>
      <c r="C28973" s="2">
        <f t="shared" si="904"/>
        <v>45959.677083333336</v>
      </c>
      <c r="D28973" s="3">
        <v>87602.61</v>
      </c>
      <c r="G28973" s="7"/>
    </row>
    <row r="28974" spans="1:7" x14ac:dyDescent="0.25">
      <c r="A28974" s="1">
        <v>45959.6875</v>
      </c>
      <c r="B28974" s="2">
        <f t="shared" si="905"/>
        <v>45959.677083333336</v>
      </c>
      <c r="C28974" s="2">
        <f t="shared" si="904"/>
        <v>45959.6875</v>
      </c>
      <c r="D28974" s="3">
        <v>88701.835000000006</v>
      </c>
      <c r="G28974" s="7"/>
    </row>
    <row r="28975" spans="1:7" x14ac:dyDescent="0.25">
      <c r="A28975" s="1">
        <v>45959.697916666664</v>
      </c>
      <c r="B28975" s="2">
        <f t="shared" si="905"/>
        <v>45959.6875</v>
      </c>
      <c r="C28975" s="2">
        <f t="shared" si="904"/>
        <v>45959.697916666664</v>
      </c>
      <c r="D28975" s="3">
        <v>89739.754000000001</v>
      </c>
      <c r="G28975" s="7"/>
    </row>
    <row r="28976" spans="1:7" x14ac:dyDescent="0.25">
      <c r="A28976" s="1">
        <v>45959.708333333336</v>
      </c>
      <c r="B28976" s="2">
        <f t="shared" si="905"/>
        <v>45959.697916666664</v>
      </c>
      <c r="C28976" s="2">
        <f t="shared" si="904"/>
        <v>45959.708333333336</v>
      </c>
      <c r="D28976" s="3">
        <v>91161.971999999994</v>
      </c>
      <c r="G28976" s="7"/>
    </row>
    <row r="28977" spans="1:7" x14ac:dyDescent="0.25">
      <c r="A28977" s="1">
        <v>45959.71875</v>
      </c>
      <c r="B28977" s="2">
        <f t="shared" si="905"/>
        <v>45959.708333333336</v>
      </c>
      <c r="C28977" s="2">
        <f t="shared" si="904"/>
        <v>45959.71875</v>
      </c>
      <c r="D28977" s="3">
        <v>92976.966</v>
      </c>
      <c r="G28977" s="7"/>
    </row>
    <row r="28978" spans="1:7" x14ac:dyDescent="0.25">
      <c r="A28978" s="1">
        <v>45959.729166666664</v>
      </c>
      <c r="B28978" s="2">
        <f t="shared" si="905"/>
        <v>45959.71875</v>
      </c>
      <c r="C28978" s="2">
        <f t="shared" si="904"/>
        <v>45959.729166666664</v>
      </c>
      <c r="D28978" s="3">
        <v>95288.217999999993</v>
      </c>
      <c r="G28978" s="7"/>
    </row>
    <row r="28979" spans="1:7" x14ac:dyDescent="0.25">
      <c r="A28979" s="1">
        <v>45959.739583333336</v>
      </c>
      <c r="B28979" s="2">
        <f t="shared" si="905"/>
        <v>45959.729166666664</v>
      </c>
      <c r="C28979" s="2">
        <f t="shared" si="904"/>
        <v>45959.739583333336</v>
      </c>
      <c r="D28979" s="3">
        <v>100048.452</v>
      </c>
      <c r="G28979" s="7"/>
    </row>
    <row r="28980" spans="1:7" x14ac:dyDescent="0.25">
      <c r="A28980" s="1">
        <v>45959.75</v>
      </c>
      <c r="B28980" s="2">
        <f t="shared" si="905"/>
        <v>45959.739583333336</v>
      </c>
      <c r="C28980" s="2">
        <f t="shared" si="904"/>
        <v>45959.75</v>
      </c>
      <c r="D28980" s="3">
        <v>102822.55100000001</v>
      </c>
      <c r="G28980" s="7"/>
    </row>
    <row r="28981" spans="1:7" x14ac:dyDescent="0.25">
      <c r="A28981" s="1">
        <v>45959.760416666664</v>
      </c>
      <c r="B28981" s="2">
        <f t="shared" si="905"/>
        <v>45959.75</v>
      </c>
      <c r="C28981" s="2">
        <f t="shared" si="904"/>
        <v>45959.760416666664</v>
      </c>
      <c r="D28981" s="3">
        <v>104867.917</v>
      </c>
      <c r="G28981" s="7"/>
    </row>
    <row r="28982" spans="1:7" x14ac:dyDescent="0.25">
      <c r="A28982" s="1">
        <v>45959.770833333336</v>
      </c>
      <c r="B28982" s="2">
        <f t="shared" si="905"/>
        <v>45959.760416666664</v>
      </c>
      <c r="C28982" s="2">
        <f t="shared" si="904"/>
        <v>45959.770833333336</v>
      </c>
      <c r="D28982" s="3">
        <v>106985.845</v>
      </c>
      <c r="G28982" s="7"/>
    </row>
    <row r="28983" spans="1:7" x14ac:dyDescent="0.25">
      <c r="A28983" s="1">
        <v>45959.78125</v>
      </c>
      <c r="B28983" s="2">
        <f t="shared" si="905"/>
        <v>45959.770833333336</v>
      </c>
      <c r="C28983" s="2">
        <f t="shared" si="904"/>
        <v>45959.78125</v>
      </c>
      <c r="D28983" s="3">
        <v>108981.77499999999</v>
      </c>
      <c r="G28983" s="7"/>
    </row>
    <row r="28984" spans="1:7" x14ac:dyDescent="0.25">
      <c r="A28984" s="1">
        <v>45959.791666666664</v>
      </c>
      <c r="B28984" s="2">
        <f t="shared" si="905"/>
        <v>45959.78125</v>
      </c>
      <c r="C28984" s="2">
        <f t="shared" si="904"/>
        <v>45959.791666666664</v>
      </c>
      <c r="D28984" s="3">
        <v>111096.212</v>
      </c>
      <c r="G28984" s="7"/>
    </row>
    <row r="28985" spans="1:7" x14ac:dyDescent="0.25">
      <c r="A28985" s="1">
        <v>45959.802083333336</v>
      </c>
      <c r="B28985" s="2">
        <f t="shared" si="905"/>
        <v>45959.791666666664</v>
      </c>
      <c r="C28985" s="2">
        <f t="shared" si="904"/>
        <v>45959.802083333336</v>
      </c>
      <c r="D28985" s="3">
        <v>112840.15300000001</v>
      </c>
      <c r="G28985" s="7"/>
    </row>
    <row r="28986" spans="1:7" x14ac:dyDescent="0.25">
      <c r="A28986" s="1">
        <v>45959.8125</v>
      </c>
      <c r="B28986" s="2">
        <f t="shared" si="905"/>
        <v>45959.802083333336</v>
      </c>
      <c r="C28986" s="2">
        <f t="shared" si="904"/>
        <v>45959.8125</v>
      </c>
      <c r="D28986" s="3">
        <v>114175.59699999999</v>
      </c>
      <c r="G28986" s="7"/>
    </row>
    <row r="28987" spans="1:7" x14ac:dyDescent="0.25">
      <c r="A28987" s="1">
        <v>45959.822916666664</v>
      </c>
      <c r="B28987" s="2">
        <f t="shared" si="905"/>
        <v>45959.8125</v>
      </c>
      <c r="C28987" s="2">
        <f t="shared" si="904"/>
        <v>45959.822916666664</v>
      </c>
      <c r="D28987" s="3">
        <v>114498.781</v>
      </c>
      <c r="G28987" s="7"/>
    </row>
    <row r="28988" spans="1:7" x14ac:dyDescent="0.25">
      <c r="A28988" s="1">
        <v>45959.833333333336</v>
      </c>
      <c r="B28988" s="2">
        <f t="shared" si="905"/>
        <v>45959.822916666664</v>
      </c>
      <c r="C28988" s="2">
        <f t="shared" si="904"/>
        <v>45959.833333333336</v>
      </c>
      <c r="D28988" s="3">
        <v>115589.91899999999</v>
      </c>
      <c r="G28988" s="7"/>
    </row>
    <row r="28989" spans="1:7" x14ac:dyDescent="0.25">
      <c r="A28989" s="1">
        <v>45959.84375</v>
      </c>
      <c r="B28989" s="2">
        <f t="shared" si="905"/>
        <v>45959.833333333336</v>
      </c>
      <c r="C28989" s="2">
        <f t="shared" si="904"/>
        <v>45959.84375</v>
      </c>
      <c r="D28989" s="3">
        <v>114966.799</v>
      </c>
      <c r="G28989" s="7"/>
    </row>
    <row r="28990" spans="1:7" x14ac:dyDescent="0.25">
      <c r="A28990" s="1">
        <v>45959.854166666664</v>
      </c>
      <c r="B28990" s="2">
        <f t="shared" si="905"/>
        <v>45959.84375</v>
      </c>
      <c r="C28990" s="2">
        <f t="shared" si="904"/>
        <v>45959.854166666664</v>
      </c>
      <c r="D28990" s="3">
        <v>112848.605</v>
      </c>
      <c r="G28990" s="7"/>
    </row>
    <row r="28991" spans="1:7" x14ac:dyDescent="0.25">
      <c r="A28991" s="1">
        <v>45959.864583333336</v>
      </c>
      <c r="B28991" s="2">
        <f t="shared" si="905"/>
        <v>45959.854166666664</v>
      </c>
      <c r="C28991" s="2">
        <f t="shared" si="904"/>
        <v>45959.864583333336</v>
      </c>
      <c r="D28991" s="3">
        <v>109078.742</v>
      </c>
      <c r="G28991" s="7"/>
    </row>
    <row r="28992" spans="1:7" x14ac:dyDescent="0.25">
      <c r="A28992" s="1">
        <v>45959.875</v>
      </c>
      <c r="B28992" s="2">
        <f t="shared" si="905"/>
        <v>45959.864583333336</v>
      </c>
      <c r="C28992" s="2">
        <f t="shared" si="904"/>
        <v>45959.875</v>
      </c>
      <c r="D28992" s="3">
        <v>107363.121</v>
      </c>
      <c r="G28992" s="7"/>
    </row>
    <row r="28993" spans="1:7" x14ac:dyDescent="0.25">
      <c r="A28993" s="1">
        <v>45959.885416666664</v>
      </c>
      <c r="B28993" s="2">
        <f t="shared" si="905"/>
        <v>45959.875</v>
      </c>
      <c r="C28993" s="2">
        <f t="shared" si="904"/>
        <v>45959.885416666664</v>
      </c>
      <c r="D28993" s="3">
        <v>106474.96400000001</v>
      </c>
      <c r="G28993" s="7"/>
    </row>
    <row r="28994" spans="1:7" x14ac:dyDescent="0.25">
      <c r="A28994" s="1">
        <v>45959.895833333336</v>
      </c>
      <c r="B28994" s="2">
        <f t="shared" si="905"/>
        <v>45959.885416666664</v>
      </c>
      <c r="C28994" s="2">
        <f t="shared" si="904"/>
        <v>45959.895833333336</v>
      </c>
      <c r="D28994" s="3">
        <v>104157.338</v>
      </c>
      <c r="G28994" s="7"/>
    </row>
    <row r="28995" spans="1:7" x14ac:dyDescent="0.25">
      <c r="A28995" s="1">
        <v>45959.90625</v>
      </c>
      <c r="B28995" s="2">
        <f t="shared" si="905"/>
        <v>45959.895833333336</v>
      </c>
      <c r="C28995" s="2">
        <f t="shared" si="904"/>
        <v>45959.90625</v>
      </c>
      <c r="D28995" s="3">
        <v>101396.639</v>
      </c>
      <c r="G28995" s="7"/>
    </row>
    <row r="28996" spans="1:7" x14ac:dyDescent="0.25">
      <c r="A28996" s="1">
        <v>45959.916666666664</v>
      </c>
      <c r="B28996" s="2">
        <f t="shared" si="905"/>
        <v>45959.90625</v>
      </c>
      <c r="C28996" s="2">
        <f t="shared" si="904"/>
        <v>45959.916666666664</v>
      </c>
      <c r="D28996" s="3">
        <v>98075.78</v>
      </c>
      <c r="G28996" s="7"/>
    </row>
    <row r="28997" spans="1:7" x14ac:dyDescent="0.25">
      <c r="A28997" s="1">
        <v>45959.927083333336</v>
      </c>
      <c r="B28997" s="2">
        <f t="shared" si="905"/>
        <v>45959.916666666664</v>
      </c>
      <c r="C28997" s="2">
        <f t="shared" si="904"/>
        <v>45959.927083333336</v>
      </c>
      <c r="D28997" s="3">
        <v>94762.192999999999</v>
      </c>
      <c r="G28997" s="7"/>
    </row>
    <row r="28998" spans="1:7" x14ac:dyDescent="0.25">
      <c r="A28998" s="1">
        <v>45959.9375</v>
      </c>
      <c r="B28998" s="2">
        <f t="shared" si="905"/>
        <v>45959.927083333336</v>
      </c>
      <c r="C28998" s="2">
        <f t="shared" si="904"/>
        <v>45959.9375</v>
      </c>
      <c r="D28998" s="3">
        <v>92257.729000000007</v>
      </c>
      <c r="G28998" s="7"/>
    </row>
    <row r="28999" spans="1:7" x14ac:dyDescent="0.25">
      <c r="A28999" s="1">
        <v>45959.947916666664</v>
      </c>
      <c r="B28999" s="2">
        <f t="shared" si="905"/>
        <v>45959.9375</v>
      </c>
      <c r="C28999" s="2">
        <f t="shared" si="904"/>
        <v>45959.947916666664</v>
      </c>
      <c r="D28999" s="3">
        <v>87565.341</v>
      </c>
      <c r="G28999" s="7"/>
    </row>
    <row r="29000" spans="1:7" x14ac:dyDescent="0.25">
      <c r="A29000" s="1">
        <v>45959.958333333336</v>
      </c>
      <c r="B29000" s="2">
        <f t="shared" si="905"/>
        <v>45959.947916666664</v>
      </c>
      <c r="C29000" s="2">
        <f t="shared" si="904"/>
        <v>45959.958333333336</v>
      </c>
      <c r="D29000" s="3">
        <v>83793.145000000004</v>
      </c>
      <c r="G29000" s="7"/>
    </row>
    <row r="29001" spans="1:7" x14ac:dyDescent="0.25">
      <c r="A29001" s="1">
        <v>45959.96875</v>
      </c>
      <c r="B29001" s="2">
        <f t="shared" si="905"/>
        <v>45959.958333333336</v>
      </c>
      <c r="C29001" s="2">
        <f t="shared" si="904"/>
        <v>45959.96875</v>
      </c>
      <c r="D29001" s="3">
        <v>79899.428</v>
      </c>
      <c r="G29001" s="7"/>
    </row>
    <row r="29002" spans="1:7" x14ac:dyDescent="0.25">
      <c r="A29002" s="1">
        <v>45959.979166666664</v>
      </c>
      <c r="B29002" s="2">
        <f t="shared" si="905"/>
        <v>45959.96875</v>
      </c>
      <c r="C29002" s="2">
        <f t="shared" ref="C29002:C29065" si="906">A29002</f>
        <v>45959.979166666664</v>
      </c>
      <c r="D29002" s="3">
        <v>75839.861999999994</v>
      </c>
      <c r="G29002" s="7"/>
    </row>
    <row r="29003" spans="1:7" x14ac:dyDescent="0.25">
      <c r="A29003" s="1">
        <v>45959.989583333336</v>
      </c>
      <c r="B29003" s="2">
        <f t="shared" ref="B29003:B29066" si="907">A29002</f>
        <v>45959.979166666664</v>
      </c>
      <c r="C29003" s="2">
        <f t="shared" si="906"/>
        <v>45959.989583333336</v>
      </c>
      <c r="D29003" s="3">
        <v>72079.751999999993</v>
      </c>
      <c r="G29003" s="7"/>
    </row>
    <row r="29004" spans="1:7" x14ac:dyDescent="0.25">
      <c r="A29004" s="1">
        <v>45959</v>
      </c>
      <c r="B29004" s="2">
        <f t="shared" si="907"/>
        <v>45959.989583333336</v>
      </c>
      <c r="C29004" s="2">
        <f t="shared" si="906"/>
        <v>45959</v>
      </c>
      <c r="D29004" s="3">
        <v>67776.942999999999</v>
      </c>
      <c r="G29004" s="7"/>
    </row>
    <row r="29005" spans="1:7" x14ac:dyDescent="0.25">
      <c r="A29005" s="1">
        <v>45960.010416666664</v>
      </c>
      <c r="B29005" s="2">
        <f t="shared" si="907"/>
        <v>45959</v>
      </c>
      <c r="C29005" s="2">
        <f t="shared" si="906"/>
        <v>45960.010416666664</v>
      </c>
      <c r="D29005" s="3">
        <v>63587.519</v>
      </c>
      <c r="G29005" s="7"/>
    </row>
    <row r="29006" spans="1:7" x14ac:dyDescent="0.25">
      <c r="A29006" s="1">
        <v>45960.020833333336</v>
      </c>
      <c r="B29006" s="2">
        <f t="shared" si="907"/>
        <v>45960.010416666664</v>
      </c>
      <c r="C29006" s="2">
        <f t="shared" si="906"/>
        <v>45960.020833333336</v>
      </c>
      <c r="D29006" s="3">
        <v>58905.197999999997</v>
      </c>
      <c r="G29006" s="7"/>
    </row>
    <row r="29007" spans="1:7" x14ac:dyDescent="0.25">
      <c r="A29007" s="1">
        <v>45960.03125</v>
      </c>
      <c r="B29007" s="2">
        <f t="shared" si="907"/>
        <v>45960.020833333336</v>
      </c>
      <c r="C29007" s="2">
        <f t="shared" si="906"/>
        <v>45960.03125</v>
      </c>
      <c r="D29007" s="3">
        <v>55588.65</v>
      </c>
      <c r="G29007" s="7"/>
    </row>
    <row r="29008" spans="1:7" x14ac:dyDescent="0.25">
      <c r="A29008" s="1">
        <v>45960.041666666664</v>
      </c>
      <c r="B29008" s="2">
        <f t="shared" si="907"/>
        <v>45960.03125</v>
      </c>
      <c r="C29008" s="2">
        <f t="shared" si="906"/>
        <v>45960.041666666664</v>
      </c>
      <c r="D29008" s="3">
        <v>52975.29</v>
      </c>
      <c r="G29008" s="7"/>
    </row>
    <row r="29009" spans="1:7" x14ac:dyDescent="0.25">
      <c r="A29009" s="1">
        <v>45960.052083333336</v>
      </c>
      <c r="B29009" s="2">
        <f t="shared" si="907"/>
        <v>45960.041666666664</v>
      </c>
      <c r="C29009" s="2">
        <f t="shared" si="906"/>
        <v>45960.052083333336</v>
      </c>
      <c r="D29009" s="3">
        <v>51358.788</v>
      </c>
      <c r="G29009" s="7"/>
    </row>
    <row r="29010" spans="1:7" x14ac:dyDescent="0.25">
      <c r="A29010" s="1">
        <v>45960.0625</v>
      </c>
      <c r="B29010" s="2">
        <f t="shared" si="907"/>
        <v>45960.052083333336</v>
      </c>
      <c r="C29010" s="2">
        <f t="shared" si="906"/>
        <v>45960.0625</v>
      </c>
      <c r="D29010" s="3">
        <v>49656.036999999997</v>
      </c>
      <c r="G29010" s="7"/>
    </row>
    <row r="29011" spans="1:7" x14ac:dyDescent="0.25">
      <c r="A29011" s="1">
        <v>45960.072916666664</v>
      </c>
      <c r="B29011" s="2">
        <f t="shared" si="907"/>
        <v>45960.0625</v>
      </c>
      <c r="C29011" s="2">
        <f t="shared" si="906"/>
        <v>45960.072916666664</v>
      </c>
      <c r="D29011" s="3">
        <v>48502.582999999999</v>
      </c>
      <c r="G29011" s="7"/>
    </row>
    <row r="29012" spans="1:7" x14ac:dyDescent="0.25">
      <c r="A29012" s="1">
        <v>45960.083333333336</v>
      </c>
      <c r="B29012" s="2">
        <f t="shared" si="907"/>
        <v>45960.072916666664</v>
      </c>
      <c r="C29012" s="2">
        <f t="shared" si="906"/>
        <v>45960.083333333336</v>
      </c>
      <c r="D29012" s="3">
        <v>48155.620999999999</v>
      </c>
      <c r="G29012" s="7"/>
    </row>
    <row r="29013" spans="1:7" x14ac:dyDescent="0.25">
      <c r="A29013" s="1">
        <v>45960.09375</v>
      </c>
      <c r="B29013" s="2">
        <f t="shared" si="907"/>
        <v>45960.083333333336</v>
      </c>
      <c r="C29013" s="2">
        <f t="shared" si="906"/>
        <v>45960.09375</v>
      </c>
      <c r="D29013" s="3">
        <v>48250.6</v>
      </c>
      <c r="G29013" s="7"/>
    </row>
    <row r="29014" spans="1:7" x14ac:dyDescent="0.25">
      <c r="A29014" s="1">
        <v>45960.104166666664</v>
      </c>
      <c r="B29014" s="2">
        <f t="shared" si="907"/>
        <v>45960.09375</v>
      </c>
      <c r="C29014" s="2">
        <f t="shared" si="906"/>
        <v>45960.104166666664</v>
      </c>
      <c r="D29014" s="3">
        <v>48822.896999999997</v>
      </c>
      <c r="G29014" s="7"/>
    </row>
    <row r="29015" spans="1:7" x14ac:dyDescent="0.25">
      <c r="A29015" s="1">
        <v>45960.114583333336</v>
      </c>
      <c r="B29015" s="2">
        <f t="shared" si="907"/>
        <v>45960.104166666664</v>
      </c>
      <c r="C29015" s="2">
        <f t="shared" si="906"/>
        <v>45960.114583333336</v>
      </c>
      <c r="D29015" s="3">
        <v>49437.402000000002</v>
      </c>
      <c r="G29015" s="7"/>
    </row>
    <row r="29016" spans="1:7" x14ac:dyDescent="0.25">
      <c r="A29016" s="1">
        <v>45960.125</v>
      </c>
      <c r="B29016" s="2">
        <f t="shared" si="907"/>
        <v>45960.114583333336</v>
      </c>
      <c r="C29016" s="2">
        <f t="shared" si="906"/>
        <v>45960.125</v>
      </c>
      <c r="D29016" s="3">
        <v>49998.055999999997</v>
      </c>
      <c r="G29016" s="7"/>
    </row>
    <row r="29017" spans="1:7" x14ac:dyDescent="0.25">
      <c r="A29017" s="1">
        <v>45960.135416666664</v>
      </c>
      <c r="B29017" s="2">
        <f t="shared" si="907"/>
        <v>45960.125</v>
      </c>
      <c r="C29017" s="2">
        <f t="shared" si="906"/>
        <v>45960.135416666664</v>
      </c>
      <c r="D29017" s="3">
        <v>51340.946000000004</v>
      </c>
      <c r="G29017" s="7"/>
    </row>
    <row r="29018" spans="1:7" x14ac:dyDescent="0.25">
      <c r="A29018" s="1">
        <v>45960.145833333336</v>
      </c>
      <c r="B29018" s="2">
        <f t="shared" si="907"/>
        <v>45960.135416666664</v>
      </c>
      <c r="C29018" s="2">
        <f t="shared" si="906"/>
        <v>45960.145833333336</v>
      </c>
      <c r="D29018" s="3">
        <v>51279.082000000002</v>
      </c>
      <c r="G29018" s="7"/>
    </row>
    <row r="29019" spans="1:7" x14ac:dyDescent="0.25">
      <c r="A29019" s="1">
        <v>45960.15625</v>
      </c>
      <c r="B29019" s="2">
        <f t="shared" si="907"/>
        <v>45960.145833333336</v>
      </c>
      <c r="C29019" s="2">
        <f t="shared" si="906"/>
        <v>45960.15625</v>
      </c>
      <c r="D29019" s="3">
        <v>52543.989000000001</v>
      </c>
      <c r="G29019" s="7"/>
    </row>
    <row r="29020" spans="1:7" x14ac:dyDescent="0.25">
      <c r="A29020" s="1">
        <v>45960.166666666664</v>
      </c>
      <c r="B29020" s="2">
        <f t="shared" si="907"/>
        <v>45960.15625</v>
      </c>
      <c r="C29020" s="2">
        <f t="shared" si="906"/>
        <v>45960.166666666664</v>
      </c>
      <c r="D29020" s="3">
        <v>52088.51</v>
      </c>
      <c r="G29020" s="7"/>
    </row>
    <row r="29021" spans="1:7" x14ac:dyDescent="0.25">
      <c r="A29021" s="1">
        <v>45960.177083333336</v>
      </c>
      <c r="B29021" s="2">
        <f t="shared" si="907"/>
        <v>45960.166666666664</v>
      </c>
      <c r="C29021" s="2">
        <f t="shared" si="906"/>
        <v>45960.177083333336</v>
      </c>
      <c r="D29021" s="3">
        <v>51773.79</v>
      </c>
      <c r="G29021" s="7"/>
    </row>
    <row r="29022" spans="1:7" x14ac:dyDescent="0.25">
      <c r="A29022" s="1">
        <v>45960.1875</v>
      </c>
      <c r="B29022" s="2">
        <f t="shared" si="907"/>
        <v>45960.177083333336</v>
      </c>
      <c r="C29022" s="2">
        <f t="shared" si="906"/>
        <v>45960.1875</v>
      </c>
      <c r="D29022" s="3">
        <v>51947.48</v>
      </c>
      <c r="G29022" s="7"/>
    </row>
    <row r="29023" spans="1:7" x14ac:dyDescent="0.25">
      <c r="A29023" s="1">
        <v>45960.197916666664</v>
      </c>
      <c r="B29023" s="2">
        <f t="shared" si="907"/>
        <v>45960.1875</v>
      </c>
      <c r="C29023" s="2">
        <f t="shared" si="906"/>
        <v>45960.197916666664</v>
      </c>
      <c r="D29023" s="3">
        <v>54296.27</v>
      </c>
      <c r="G29023" s="7"/>
    </row>
    <row r="29024" spans="1:7" x14ac:dyDescent="0.25">
      <c r="A29024" s="1">
        <v>45960.208333333336</v>
      </c>
      <c r="B29024" s="2">
        <f t="shared" si="907"/>
        <v>45960.197916666664</v>
      </c>
      <c r="C29024" s="2">
        <f t="shared" si="906"/>
        <v>45960.208333333336</v>
      </c>
      <c r="D29024" s="3">
        <v>65527.392</v>
      </c>
      <c r="G29024" s="7"/>
    </row>
    <row r="29025" spans="1:7" x14ac:dyDescent="0.25">
      <c r="A29025" s="1">
        <v>45960.21875</v>
      </c>
      <c r="B29025" s="2">
        <f t="shared" si="907"/>
        <v>45960.208333333336</v>
      </c>
      <c r="C29025" s="2">
        <f t="shared" si="906"/>
        <v>45960.21875</v>
      </c>
      <c r="D29025" s="3">
        <v>66570.716</v>
      </c>
      <c r="G29025" s="7"/>
    </row>
    <row r="29026" spans="1:7" x14ac:dyDescent="0.25">
      <c r="A29026" s="1">
        <v>45960.229166666664</v>
      </c>
      <c r="B29026" s="2">
        <f t="shared" si="907"/>
        <v>45960.21875</v>
      </c>
      <c r="C29026" s="2">
        <f t="shared" si="906"/>
        <v>45960.229166666664</v>
      </c>
      <c r="D29026" s="3">
        <v>66552.763000000006</v>
      </c>
      <c r="G29026" s="7"/>
    </row>
    <row r="29027" spans="1:7" x14ac:dyDescent="0.25">
      <c r="A29027" s="1">
        <v>45960.239583333336</v>
      </c>
      <c r="B29027" s="2">
        <f t="shared" si="907"/>
        <v>45960.229166666664</v>
      </c>
      <c r="C29027" s="2">
        <f t="shared" si="906"/>
        <v>45960.239583333336</v>
      </c>
      <c r="D29027" s="3">
        <v>66836.111000000004</v>
      </c>
      <c r="G29027" s="7"/>
    </row>
    <row r="29028" spans="1:7" x14ac:dyDescent="0.25">
      <c r="A29028" s="1">
        <v>45960.25</v>
      </c>
      <c r="B29028" s="2">
        <f t="shared" si="907"/>
        <v>45960.239583333336</v>
      </c>
      <c r="C29028" s="2">
        <f t="shared" si="906"/>
        <v>45960.25</v>
      </c>
      <c r="D29028" s="3">
        <v>59232.093999999997</v>
      </c>
      <c r="G29028" s="7"/>
    </row>
    <row r="29029" spans="1:7" x14ac:dyDescent="0.25">
      <c r="A29029" s="1">
        <v>45960.260416666664</v>
      </c>
      <c r="B29029" s="2">
        <f t="shared" si="907"/>
        <v>45960.25</v>
      </c>
      <c r="C29029" s="2">
        <f t="shared" si="906"/>
        <v>45960.260416666664</v>
      </c>
      <c r="D29029" s="3">
        <v>61527.616999999998</v>
      </c>
      <c r="G29029" s="7"/>
    </row>
    <row r="29030" spans="1:7" x14ac:dyDescent="0.25">
      <c r="A29030" s="1">
        <v>45960.270833333336</v>
      </c>
      <c r="B29030" s="2">
        <f t="shared" si="907"/>
        <v>45960.260416666664</v>
      </c>
      <c r="C29030" s="2">
        <f t="shared" si="906"/>
        <v>45960.270833333336</v>
      </c>
      <c r="D29030" s="3">
        <v>66650.482000000004</v>
      </c>
      <c r="G29030" s="7"/>
    </row>
    <row r="29031" spans="1:7" x14ac:dyDescent="0.25">
      <c r="A29031" s="1">
        <v>45960.28125</v>
      </c>
      <c r="B29031" s="2">
        <f t="shared" si="907"/>
        <v>45960.270833333336</v>
      </c>
      <c r="C29031" s="2">
        <f t="shared" si="906"/>
        <v>45960.28125</v>
      </c>
      <c r="D29031" s="3">
        <v>71880.562000000005</v>
      </c>
      <c r="G29031" s="7"/>
    </row>
    <row r="29032" spans="1:7" x14ac:dyDescent="0.25">
      <c r="A29032" s="1">
        <v>45960.291666666664</v>
      </c>
      <c r="B29032" s="2">
        <f t="shared" si="907"/>
        <v>45960.28125</v>
      </c>
      <c r="C29032" s="2">
        <f t="shared" si="906"/>
        <v>45960.291666666664</v>
      </c>
      <c r="D29032" s="3">
        <v>76712.498000000007</v>
      </c>
      <c r="G29032" s="7"/>
    </row>
    <row r="29033" spans="1:7" x14ac:dyDescent="0.25">
      <c r="A29033" s="1">
        <v>45960.302083333336</v>
      </c>
      <c r="B29033" s="2">
        <f t="shared" si="907"/>
        <v>45960.291666666664</v>
      </c>
      <c r="C29033" s="2">
        <f t="shared" si="906"/>
        <v>45960.302083333336</v>
      </c>
      <c r="D29033" s="3">
        <v>79738.501999999993</v>
      </c>
      <c r="G29033" s="7"/>
    </row>
    <row r="29034" spans="1:7" x14ac:dyDescent="0.25">
      <c r="A29034" s="1">
        <v>45960.3125</v>
      </c>
      <c r="B29034" s="2">
        <f t="shared" si="907"/>
        <v>45960.302083333336</v>
      </c>
      <c r="C29034" s="2">
        <f t="shared" si="906"/>
        <v>45960.3125</v>
      </c>
      <c r="D29034" s="3">
        <v>79080.38</v>
      </c>
      <c r="G29034" s="7"/>
    </row>
    <row r="29035" spans="1:7" x14ac:dyDescent="0.25">
      <c r="A29035" s="1">
        <v>45960.322916666664</v>
      </c>
      <c r="B29035" s="2">
        <f t="shared" si="907"/>
        <v>45960.3125</v>
      </c>
      <c r="C29035" s="2">
        <f t="shared" si="906"/>
        <v>45960.322916666664</v>
      </c>
      <c r="D29035" s="3">
        <v>79762.831999999995</v>
      </c>
      <c r="G29035" s="7"/>
    </row>
    <row r="29036" spans="1:7" x14ac:dyDescent="0.25">
      <c r="A29036" s="1">
        <v>45960.333333333336</v>
      </c>
      <c r="B29036" s="2">
        <f t="shared" si="907"/>
        <v>45960.322916666664</v>
      </c>
      <c r="C29036" s="2">
        <f t="shared" si="906"/>
        <v>45960.333333333336</v>
      </c>
      <c r="D29036" s="3">
        <v>80597.379000000001</v>
      </c>
      <c r="G29036" s="7"/>
    </row>
    <row r="29037" spans="1:7" x14ac:dyDescent="0.25">
      <c r="A29037" s="1">
        <v>45960.34375</v>
      </c>
      <c r="B29037" s="2">
        <f t="shared" si="907"/>
        <v>45960.333333333336</v>
      </c>
      <c r="C29037" s="2">
        <f t="shared" si="906"/>
        <v>45960.34375</v>
      </c>
      <c r="D29037" s="3">
        <v>82362.842999999993</v>
      </c>
      <c r="G29037" s="7"/>
    </row>
    <row r="29038" spans="1:7" x14ac:dyDescent="0.25">
      <c r="A29038" s="1">
        <v>45960.354166666664</v>
      </c>
      <c r="B29038" s="2">
        <f t="shared" si="907"/>
        <v>45960.34375</v>
      </c>
      <c r="C29038" s="2">
        <f t="shared" si="906"/>
        <v>45960.354166666664</v>
      </c>
      <c r="D29038" s="3">
        <v>84068.134000000005</v>
      </c>
      <c r="G29038" s="7"/>
    </row>
    <row r="29039" spans="1:7" x14ac:dyDescent="0.25">
      <c r="A29039" s="1">
        <v>45960.364583333336</v>
      </c>
      <c r="B29039" s="2">
        <f t="shared" si="907"/>
        <v>45960.354166666664</v>
      </c>
      <c r="C29039" s="2">
        <f t="shared" si="906"/>
        <v>45960.364583333336</v>
      </c>
      <c r="D29039" s="3">
        <v>85621.323999999993</v>
      </c>
      <c r="G29039" s="7"/>
    </row>
    <row r="29040" spans="1:7" x14ac:dyDescent="0.25">
      <c r="A29040" s="1">
        <v>45960.375</v>
      </c>
      <c r="B29040" s="2">
        <f t="shared" si="907"/>
        <v>45960.364583333336</v>
      </c>
      <c r="C29040" s="2">
        <f t="shared" si="906"/>
        <v>45960.375</v>
      </c>
      <c r="D29040" s="3">
        <v>86782.192999999999</v>
      </c>
      <c r="G29040" s="7"/>
    </row>
    <row r="29041" spans="1:7" x14ac:dyDescent="0.25">
      <c r="A29041" s="1">
        <v>45960.385416666664</v>
      </c>
      <c r="B29041" s="2">
        <f t="shared" si="907"/>
        <v>45960.375</v>
      </c>
      <c r="C29041" s="2">
        <f t="shared" si="906"/>
        <v>45960.385416666664</v>
      </c>
      <c r="D29041" s="3">
        <v>87449.990999999995</v>
      </c>
      <c r="G29041" s="7"/>
    </row>
    <row r="29042" spans="1:7" x14ac:dyDescent="0.25">
      <c r="A29042" s="1">
        <v>45960.395833333336</v>
      </c>
      <c r="B29042" s="2">
        <f t="shared" si="907"/>
        <v>45960.385416666664</v>
      </c>
      <c r="C29042" s="2">
        <f t="shared" si="906"/>
        <v>45960.395833333336</v>
      </c>
      <c r="D29042" s="3">
        <v>87361.035999999993</v>
      </c>
      <c r="G29042" s="7"/>
    </row>
    <row r="29043" spans="1:7" x14ac:dyDescent="0.25">
      <c r="A29043" s="1">
        <v>45960.40625</v>
      </c>
      <c r="B29043" s="2">
        <f t="shared" si="907"/>
        <v>45960.395833333336</v>
      </c>
      <c r="C29043" s="2">
        <f t="shared" si="906"/>
        <v>45960.40625</v>
      </c>
      <c r="D29043" s="3">
        <v>86850.740999999995</v>
      </c>
      <c r="G29043" s="7"/>
    </row>
    <row r="29044" spans="1:7" x14ac:dyDescent="0.25">
      <c r="A29044" s="1">
        <v>45960.416666666664</v>
      </c>
      <c r="B29044" s="2">
        <f t="shared" si="907"/>
        <v>45960.40625</v>
      </c>
      <c r="C29044" s="2">
        <f t="shared" si="906"/>
        <v>45960.416666666664</v>
      </c>
      <c r="D29044" s="3">
        <v>86382.483999999997</v>
      </c>
      <c r="G29044" s="7"/>
    </row>
    <row r="29045" spans="1:7" x14ac:dyDescent="0.25">
      <c r="A29045" s="1">
        <v>45960.427083333336</v>
      </c>
      <c r="B29045" s="2">
        <f t="shared" si="907"/>
        <v>45960.416666666664</v>
      </c>
      <c r="C29045" s="2">
        <f t="shared" si="906"/>
        <v>45960.427083333336</v>
      </c>
      <c r="D29045" s="3">
        <v>86328.024999999994</v>
      </c>
      <c r="G29045" s="7"/>
    </row>
    <row r="29046" spans="1:7" x14ac:dyDescent="0.25">
      <c r="A29046" s="1">
        <v>45960.4375</v>
      </c>
      <c r="B29046" s="2">
        <f t="shared" si="907"/>
        <v>45960.427083333336</v>
      </c>
      <c r="C29046" s="2">
        <f t="shared" si="906"/>
        <v>45960.4375</v>
      </c>
      <c r="D29046" s="3">
        <v>86696.273000000001</v>
      </c>
      <c r="G29046" s="7"/>
    </row>
    <row r="29047" spans="1:7" x14ac:dyDescent="0.25">
      <c r="A29047" s="1">
        <v>45960.447916666664</v>
      </c>
      <c r="B29047" s="2">
        <f t="shared" si="907"/>
        <v>45960.4375</v>
      </c>
      <c r="C29047" s="2">
        <f t="shared" si="906"/>
        <v>45960.447916666664</v>
      </c>
      <c r="D29047" s="3">
        <v>87125.267999999996</v>
      </c>
      <c r="G29047" s="7"/>
    </row>
    <row r="29048" spans="1:7" x14ac:dyDescent="0.25">
      <c r="A29048" s="1">
        <v>45960.458333333336</v>
      </c>
      <c r="B29048" s="2">
        <f t="shared" si="907"/>
        <v>45960.447916666664</v>
      </c>
      <c r="C29048" s="2">
        <f t="shared" si="906"/>
        <v>45960.458333333336</v>
      </c>
      <c r="D29048" s="3">
        <v>87090.888999999996</v>
      </c>
      <c r="G29048" s="7"/>
    </row>
    <row r="29049" spans="1:7" x14ac:dyDescent="0.25">
      <c r="A29049" s="1">
        <v>45960.46875</v>
      </c>
      <c r="B29049" s="2">
        <f t="shared" si="907"/>
        <v>45960.458333333336</v>
      </c>
      <c r="C29049" s="2">
        <f t="shared" si="906"/>
        <v>45960.46875</v>
      </c>
      <c r="D29049" s="3">
        <v>86390.046000000002</v>
      </c>
      <c r="G29049" s="7"/>
    </row>
    <row r="29050" spans="1:7" x14ac:dyDescent="0.25">
      <c r="A29050" s="1">
        <v>45960.479166666664</v>
      </c>
      <c r="B29050" s="2">
        <f t="shared" si="907"/>
        <v>45960.46875</v>
      </c>
      <c r="C29050" s="2">
        <f t="shared" si="906"/>
        <v>45960.479166666664</v>
      </c>
      <c r="D29050" s="3">
        <v>86505.709000000003</v>
      </c>
      <c r="G29050" s="7"/>
    </row>
    <row r="29051" spans="1:7" x14ac:dyDescent="0.25">
      <c r="A29051" s="1">
        <v>45960.489583333336</v>
      </c>
      <c r="B29051" s="2">
        <f t="shared" si="907"/>
        <v>45960.479166666664</v>
      </c>
      <c r="C29051" s="2">
        <f t="shared" si="906"/>
        <v>45960.489583333336</v>
      </c>
      <c r="D29051" s="3">
        <v>86595.913</v>
      </c>
      <c r="G29051" s="7"/>
    </row>
    <row r="29052" spans="1:7" x14ac:dyDescent="0.25">
      <c r="A29052" s="1">
        <v>45960.5</v>
      </c>
      <c r="B29052" s="2">
        <f t="shared" si="907"/>
        <v>45960.489583333336</v>
      </c>
      <c r="C29052" s="2">
        <f t="shared" si="906"/>
        <v>45960.5</v>
      </c>
      <c r="D29052" s="3">
        <v>87428.047999999995</v>
      </c>
      <c r="G29052" s="7"/>
    </row>
    <row r="29053" spans="1:7" x14ac:dyDescent="0.25">
      <c r="A29053" s="1">
        <v>45960.510416666664</v>
      </c>
      <c r="B29053" s="2">
        <f t="shared" si="907"/>
        <v>45960.5</v>
      </c>
      <c r="C29053" s="2">
        <f t="shared" si="906"/>
        <v>45960.510416666664</v>
      </c>
      <c r="D29053" s="3">
        <v>89104.682000000001</v>
      </c>
      <c r="G29053" s="7"/>
    </row>
    <row r="29054" spans="1:7" x14ac:dyDescent="0.25">
      <c r="A29054" s="1">
        <v>45960.520833333336</v>
      </c>
      <c r="B29054" s="2">
        <f t="shared" si="907"/>
        <v>45960.510416666664</v>
      </c>
      <c r="C29054" s="2">
        <f t="shared" si="906"/>
        <v>45960.520833333336</v>
      </c>
      <c r="D29054" s="3">
        <v>91556.111000000004</v>
      </c>
      <c r="G29054" s="7"/>
    </row>
    <row r="29055" spans="1:7" x14ac:dyDescent="0.25">
      <c r="A29055" s="1">
        <v>45960.53125</v>
      </c>
      <c r="B29055" s="2">
        <f t="shared" si="907"/>
        <v>45960.520833333336</v>
      </c>
      <c r="C29055" s="2">
        <f t="shared" si="906"/>
        <v>45960.53125</v>
      </c>
      <c r="D29055" s="3">
        <v>93589.517999999996</v>
      </c>
      <c r="G29055" s="7"/>
    </row>
    <row r="29056" spans="1:7" x14ac:dyDescent="0.25">
      <c r="A29056" s="1">
        <v>45960.541666666664</v>
      </c>
      <c r="B29056" s="2">
        <f t="shared" si="907"/>
        <v>45960.53125</v>
      </c>
      <c r="C29056" s="2">
        <f t="shared" si="906"/>
        <v>45960.541666666664</v>
      </c>
      <c r="D29056" s="3">
        <v>94568.097999999998</v>
      </c>
      <c r="G29056" s="7"/>
    </row>
    <row r="29057" spans="1:7" x14ac:dyDescent="0.25">
      <c r="A29057" s="1">
        <v>45960.552083333336</v>
      </c>
      <c r="B29057" s="2">
        <f t="shared" si="907"/>
        <v>45960.541666666664</v>
      </c>
      <c r="C29057" s="2">
        <f t="shared" si="906"/>
        <v>45960.552083333336</v>
      </c>
      <c r="D29057" s="3">
        <v>94658.831999999995</v>
      </c>
      <c r="G29057" s="7"/>
    </row>
    <row r="29058" spans="1:7" x14ac:dyDescent="0.25">
      <c r="A29058" s="1">
        <v>45960.5625</v>
      </c>
      <c r="B29058" s="2">
        <f t="shared" si="907"/>
        <v>45960.552083333336</v>
      </c>
      <c r="C29058" s="2">
        <f t="shared" si="906"/>
        <v>45960.5625</v>
      </c>
      <c r="D29058" s="3">
        <v>93697.020999999993</v>
      </c>
      <c r="G29058" s="7"/>
    </row>
    <row r="29059" spans="1:7" x14ac:dyDescent="0.25">
      <c r="A29059" s="1">
        <v>45960.572916666664</v>
      </c>
      <c r="B29059" s="2">
        <f t="shared" si="907"/>
        <v>45960.5625</v>
      </c>
      <c r="C29059" s="2">
        <f t="shared" si="906"/>
        <v>45960.572916666664</v>
      </c>
      <c r="D29059" s="3">
        <v>91989.842999999993</v>
      </c>
      <c r="G29059" s="7"/>
    </row>
    <row r="29060" spans="1:7" x14ac:dyDescent="0.25">
      <c r="A29060" s="1">
        <v>45960.583333333336</v>
      </c>
      <c r="B29060" s="2">
        <f t="shared" si="907"/>
        <v>45960.572916666664</v>
      </c>
      <c r="C29060" s="2">
        <f t="shared" si="906"/>
        <v>45960.583333333336</v>
      </c>
      <c r="D29060" s="3">
        <v>89963.388999999996</v>
      </c>
      <c r="G29060" s="7"/>
    </row>
    <row r="29061" spans="1:7" x14ac:dyDescent="0.25">
      <c r="A29061" s="1">
        <v>45960.59375</v>
      </c>
      <c r="B29061" s="2">
        <f t="shared" si="907"/>
        <v>45960.583333333336</v>
      </c>
      <c r="C29061" s="2">
        <f t="shared" si="906"/>
        <v>45960.59375</v>
      </c>
      <c r="D29061" s="3">
        <v>88312.548999999999</v>
      </c>
      <c r="G29061" s="7"/>
    </row>
    <row r="29062" spans="1:7" x14ac:dyDescent="0.25">
      <c r="A29062" s="1">
        <v>45960.604166666664</v>
      </c>
      <c r="B29062" s="2">
        <f t="shared" si="907"/>
        <v>45960.59375</v>
      </c>
      <c r="C29062" s="2">
        <f t="shared" si="906"/>
        <v>45960.604166666664</v>
      </c>
      <c r="D29062" s="3">
        <v>86686.053</v>
      </c>
      <c r="G29062" s="7"/>
    </row>
    <row r="29063" spans="1:7" x14ac:dyDescent="0.25">
      <c r="A29063" s="1">
        <v>45960.614583333336</v>
      </c>
      <c r="B29063" s="2">
        <f t="shared" si="907"/>
        <v>45960.604166666664</v>
      </c>
      <c r="C29063" s="2">
        <f t="shared" si="906"/>
        <v>45960.614583333336</v>
      </c>
      <c r="D29063" s="3">
        <v>85589.187000000005</v>
      </c>
      <c r="G29063" s="7"/>
    </row>
    <row r="29064" spans="1:7" x14ac:dyDescent="0.25">
      <c r="A29064" s="1">
        <v>45960.625</v>
      </c>
      <c r="B29064" s="2">
        <f t="shared" si="907"/>
        <v>45960.614583333336</v>
      </c>
      <c r="C29064" s="2">
        <f t="shared" si="906"/>
        <v>45960.625</v>
      </c>
      <c r="D29064" s="3">
        <v>84898.096999999994</v>
      </c>
      <c r="G29064" s="7"/>
    </row>
    <row r="29065" spans="1:7" x14ac:dyDescent="0.25">
      <c r="A29065" s="1">
        <v>45960.635416666664</v>
      </c>
      <c r="B29065" s="2">
        <f t="shared" si="907"/>
        <v>45960.625</v>
      </c>
      <c r="C29065" s="2">
        <f t="shared" si="906"/>
        <v>45960.635416666664</v>
      </c>
      <c r="D29065" s="3">
        <v>85285.563999999998</v>
      </c>
      <c r="G29065" s="7"/>
    </row>
    <row r="29066" spans="1:7" x14ac:dyDescent="0.25">
      <c r="A29066" s="1">
        <v>45960.645833333336</v>
      </c>
      <c r="B29066" s="2">
        <f t="shared" si="907"/>
        <v>45960.635416666664</v>
      </c>
      <c r="C29066" s="2">
        <f t="shared" ref="C29066:C29129" si="908">A29066</f>
        <v>45960.645833333336</v>
      </c>
      <c r="D29066" s="3">
        <v>85589.748999999996</v>
      </c>
      <c r="G29066" s="7"/>
    </row>
    <row r="29067" spans="1:7" x14ac:dyDescent="0.25">
      <c r="A29067" s="1">
        <v>45960.65625</v>
      </c>
      <c r="B29067" s="2">
        <f t="shared" ref="B29067:B29130" si="909">A29066</f>
        <v>45960.645833333336</v>
      </c>
      <c r="C29067" s="2">
        <f t="shared" si="908"/>
        <v>45960.65625</v>
      </c>
      <c r="D29067" s="3">
        <v>85734.614000000001</v>
      </c>
      <c r="G29067" s="7"/>
    </row>
    <row r="29068" spans="1:7" x14ac:dyDescent="0.25">
      <c r="A29068" s="1">
        <v>45960.666666666664</v>
      </c>
      <c r="B29068" s="2">
        <f t="shared" si="909"/>
        <v>45960.65625</v>
      </c>
      <c r="C29068" s="2">
        <f t="shared" si="908"/>
        <v>45960.666666666664</v>
      </c>
      <c r="D29068" s="3">
        <v>86472.426999999996</v>
      </c>
      <c r="G29068" s="7"/>
    </row>
    <row r="29069" spans="1:7" x14ac:dyDescent="0.25">
      <c r="A29069" s="1">
        <v>45960.677083333336</v>
      </c>
      <c r="B29069" s="2">
        <f t="shared" si="909"/>
        <v>45960.666666666664</v>
      </c>
      <c r="C29069" s="2">
        <f t="shared" si="908"/>
        <v>45960.677083333336</v>
      </c>
      <c r="D29069" s="3">
        <v>87639.816999999995</v>
      </c>
      <c r="G29069" s="7"/>
    </row>
    <row r="29070" spans="1:7" x14ac:dyDescent="0.25">
      <c r="A29070" s="1">
        <v>45960.6875</v>
      </c>
      <c r="B29070" s="2">
        <f t="shared" si="909"/>
        <v>45960.677083333336</v>
      </c>
      <c r="C29070" s="2">
        <f t="shared" si="908"/>
        <v>45960.6875</v>
      </c>
      <c r="D29070" s="3">
        <v>88750.244999999995</v>
      </c>
      <c r="G29070" s="7"/>
    </row>
    <row r="29071" spans="1:7" x14ac:dyDescent="0.25">
      <c r="A29071" s="1">
        <v>45960.697916666664</v>
      </c>
      <c r="B29071" s="2">
        <f t="shared" si="909"/>
        <v>45960.6875</v>
      </c>
      <c r="C29071" s="2">
        <f t="shared" si="908"/>
        <v>45960.697916666664</v>
      </c>
      <c r="D29071" s="3">
        <v>89796.042000000001</v>
      </c>
      <c r="G29071" s="7"/>
    </row>
    <row r="29072" spans="1:7" x14ac:dyDescent="0.25">
      <c r="A29072" s="1">
        <v>45960.708333333336</v>
      </c>
      <c r="B29072" s="2">
        <f t="shared" si="909"/>
        <v>45960.697916666664</v>
      </c>
      <c r="C29072" s="2">
        <f t="shared" si="908"/>
        <v>45960.708333333336</v>
      </c>
      <c r="D29072" s="3">
        <v>91232.179000000004</v>
      </c>
      <c r="G29072" s="7"/>
    </row>
    <row r="29073" spans="1:7" x14ac:dyDescent="0.25">
      <c r="A29073" s="1">
        <v>45960.71875</v>
      </c>
      <c r="B29073" s="2">
        <f t="shared" si="909"/>
        <v>45960.708333333336</v>
      </c>
      <c r="C29073" s="2">
        <f t="shared" si="908"/>
        <v>45960.71875</v>
      </c>
      <c r="D29073" s="3">
        <v>93071.52</v>
      </c>
      <c r="G29073" s="7"/>
    </row>
    <row r="29074" spans="1:7" x14ac:dyDescent="0.25">
      <c r="A29074" s="1">
        <v>45960.729166666664</v>
      </c>
      <c r="B29074" s="2">
        <f t="shared" si="909"/>
        <v>45960.71875</v>
      </c>
      <c r="C29074" s="2">
        <f t="shared" si="908"/>
        <v>45960.729166666664</v>
      </c>
      <c r="D29074" s="3">
        <v>95411.403999999995</v>
      </c>
      <c r="G29074" s="7"/>
    </row>
    <row r="29075" spans="1:7" x14ac:dyDescent="0.25">
      <c r="A29075" s="1">
        <v>45960.739583333336</v>
      </c>
      <c r="B29075" s="2">
        <f t="shared" si="909"/>
        <v>45960.729166666664</v>
      </c>
      <c r="C29075" s="2">
        <f t="shared" si="908"/>
        <v>45960.739583333336</v>
      </c>
      <c r="D29075" s="3">
        <v>100202.82799999999</v>
      </c>
      <c r="G29075" s="7"/>
    </row>
    <row r="29076" spans="1:7" x14ac:dyDescent="0.25">
      <c r="A29076" s="1">
        <v>45960.75</v>
      </c>
      <c r="B29076" s="2">
        <f t="shared" si="909"/>
        <v>45960.739583333336</v>
      </c>
      <c r="C29076" s="2">
        <f t="shared" si="908"/>
        <v>45960.75</v>
      </c>
      <c r="D29076" s="3">
        <v>103007.77899999999</v>
      </c>
      <c r="G29076" s="7"/>
    </row>
    <row r="29077" spans="1:7" x14ac:dyDescent="0.25">
      <c r="A29077" s="1">
        <v>45960.760416666664</v>
      </c>
      <c r="B29077" s="2">
        <f t="shared" si="909"/>
        <v>45960.75</v>
      </c>
      <c r="C29077" s="2">
        <f t="shared" si="908"/>
        <v>45960.760416666664</v>
      </c>
      <c r="D29077" s="3">
        <v>105083.236</v>
      </c>
      <c r="G29077" s="7"/>
    </row>
    <row r="29078" spans="1:7" x14ac:dyDescent="0.25">
      <c r="A29078" s="1">
        <v>45960.770833333336</v>
      </c>
      <c r="B29078" s="2">
        <f t="shared" si="909"/>
        <v>45960.760416666664</v>
      </c>
      <c r="C29078" s="2">
        <f t="shared" si="908"/>
        <v>45960.770833333336</v>
      </c>
      <c r="D29078" s="3">
        <v>107222.598</v>
      </c>
      <c r="G29078" s="7"/>
    </row>
    <row r="29079" spans="1:7" x14ac:dyDescent="0.25">
      <c r="A29079" s="1">
        <v>45960.78125</v>
      </c>
      <c r="B29079" s="2">
        <f t="shared" si="909"/>
        <v>45960.770833333336</v>
      </c>
      <c r="C29079" s="2">
        <f t="shared" si="908"/>
        <v>45960.78125</v>
      </c>
      <c r="D29079" s="3">
        <v>109231.641</v>
      </c>
      <c r="G29079" s="7"/>
    </row>
    <row r="29080" spans="1:7" x14ac:dyDescent="0.25">
      <c r="A29080" s="1">
        <v>45960.791666666664</v>
      </c>
      <c r="B29080" s="2">
        <f t="shared" si="909"/>
        <v>45960.78125</v>
      </c>
      <c r="C29080" s="2">
        <f t="shared" si="908"/>
        <v>45960.791666666664</v>
      </c>
      <c r="D29080" s="3">
        <v>111354.63499999999</v>
      </c>
      <c r="G29080" s="7"/>
    </row>
    <row r="29081" spans="1:7" x14ac:dyDescent="0.25">
      <c r="A29081" s="1">
        <v>45960.802083333336</v>
      </c>
      <c r="B29081" s="2">
        <f t="shared" si="909"/>
        <v>45960.791666666664</v>
      </c>
      <c r="C29081" s="2">
        <f t="shared" si="908"/>
        <v>45960.802083333336</v>
      </c>
      <c r="D29081" s="3">
        <v>113095.39</v>
      </c>
      <c r="G29081" s="7"/>
    </row>
    <row r="29082" spans="1:7" x14ac:dyDescent="0.25">
      <c r="A29082" s="1">
        <v>45960.8125</v>
      </c>
      <c r="B29082" s="2">
        <f t="shared" si="909"/>
        <v>45960.802083333336</v>
      </c>
      <c r="C29082" s="2">
        <f t="shared" si="908"/>
        <v>45960.8125</v>
      </c>
      <c r="D29082" s="3">
        <v>114421.217</v>
      </c>
      <c r="G29082" s="7"/>
    </row>
    <row r="29083" spans="1:7" x14ac:dyDescent="0.25">
      <c r="A29083" s="1">
        <v>45960.822916666664</v>
      </c>
      <c r="B29083" s="2">
        <f t="shared" si="909"/>
        <v>45960.8125</v>
      </c>
      <c r="C29083" s="2">
        <f t="shared" si="908"/>
        <v>45960.822916666664</v>
      </c>
      <c r="D29083" s="3">
        <v>114729.71799999999</v>
      </c>
      <c r="G29083" s="7"/>
    </row>
    <row r="29084" spans="1:7" x14ac:dyDescent="0.25">
      <c r="A29084" s="1">
        <v>45960.833333333336</v>
      </c>
      <c r="B29084" s="2">
        <f t="shared" si="909"/>
        <v>45960.822916666664</v>
      </c>
      <c r="C29084" s="2">
        <f t="shared" si="908"/>
        <v>45960.833333333336</v>
      </c>
      <c r="D29084" s="3">
        <v>115807.042</v>
      </c>
      <c r="G29084" s="7"/>
    </row>
    <row r="29085" spans="1:7" x14ac:dyDescent="0.25">
      <c r="A29085" s="1">
        <v>45960.84375</v>
      </c>
      <c r="B29085" s="2">
        <f t="shared" si="909"/>
        <v>45960.833333333336</v>
      </c>
      <c r="C29085" s="2">
        <f t="shared" si="908"/>
        <v>45960.84375</v>
      </c>
      <c r="D29085" s="3">
        <v>115173.84699999999</v>
      </c>
      <c r="G29085" s="7"/>
    </row>
    <row r="29086" spans="1:7" x14ac:dyDescent="0.25">
      <c r="A29086" s="1">
        <v>45960.854166666664</v>
      </c>
      <c r="B29086" s="2">
        <f t="shared" si="909"/>
        <v>45960.84375</v>
      </c>
      <c r="C29086" s="2">
        <f t="shared" si="908"/>
        <v>45960.854166666664</v>
      </c>
      <c r="D29086" s="3">
        <v>113038.386</v>
      </c>
      <c r="G29086" s="7"/>
    </row>
    <row r="29087" spans="1:7" x14ac:dyDescent="0.25">
      <c r="A29087" s="1">
        <v>45960.864583333336</v>
      </c>
      <c r="B29087" s="2">
        <f t="shared" si="909"/>
        <v>45960.854166666664</v>
      </c>
      <c r="C29087" s="2">
        <f t="shared" si="908"/>
        <v>45960.864583333336</v>
      </c>
      <c r="D29087" s="3">
        <v>109243.66</v>
      </c>
      <c r="G29087" s="7"/>
    </row>
    <row r="29088" spans="1:7" x14ac:dyDescent="0.25">
      <c r="A29088" s="1">
        <v>45960.875</v>
      </c>
      <c r="B29088" s="2">
        <f t="shared" si="909"/>
        <v>45960.864583333336</v>
      </c>
      <c r="C29088" s="2">
        <f t="shared" si="908"/>
        <v>45960.875</v>
      </c>
      <c r="D29088" s="3">
        <v>107532.925</v>
      </c>
      <c r="G29088" s="7"/>
    </row>
    <row r="29089" spans="1:7" x14ac:dyDescent="0.25">
      <c r="A29089" s="1">
        <v>45960.885416666664</v>
      </c>
      <c r="B29089" s="2">
        <f t="shared" si="909"/>
        <v>45960.875</v>
      </c>
      <c r="C29089" s="2">
        <f t="shared" si="908"/>
        <v>45960.885416666664</v>
      </c>
      <c r="D29089" s="3">
        <v>106654.90300000001</v>
      </c>
      <c r="G29089" s="7"/>
    </row>
    <row r="29090" spans="1:7" x14ac:dyDescent="0.25">
      <c r="A29090" s="1">
        <v>45960.895833333336</v>
      </c>
      <c r="B29090" s="2">
        <f t="shared" si="909"/>
        <v>45960.885416666664</v>
      </c>
      <c r="C29090" s="2">
        <f t="shared" si="908"/>
        <v>45960.895833333336</v>
      </c>
      <c r="D29090" s="3">
        <v>104343.00199999999</v>
      </c>
      <c r="G29090" s="7"/>
    </row>
    <row r="29091" spans="1:7" x14ac:dyDescent="0.25">
      <c r="A29091" s="1">
        <v>45960.90625</v>
      </c>
      <c r="B29091" s="2">
        <f t="shared" si="909"/>
        <v>45960.895833333336</v>
      </c>
      <c r="C29091" s="2">
        <f t="shared" si="908"/>
        <v>45960.90625</v>
      </c>
      <c r="D29091" s="3">
        <v>101569.144</v>
      </c>
      <c r="G29091" s="7"/>
    </row>
    <row r="29092" spans="1:7" x14ac:dyDescent="0.25">
      <c r="A29092" s="1">
        <v>45960.916666666664</v>
      </c>
      <c r="B29092" s="2">
        <f t="shared" si="909"/>
        <v>45960.90625</v>
      </c>
      <c r="C29092" s="2">
        <f t="shared" si="908"/>
        <v>45960.916666666664</v>
      </c>
      <c r="D29092" s="3">
        <v>98234.323999999993</v>
      </c>
      <c r="G29092" s="7"/>
    </row>
    <row r="29093" spans="1:7" x14ac:dyDescent="0.25">
      <c r="A29093" s="1">
        <v>45960.927083333336</v>
      </c>
      <c r="B29093" s="2">
        <f t="shared" si="909"/>
        <v>45960.916666666664</v>
      </c>
      <c r="C29093" s="2">
        <f t="shared" si="908"/>
        <v>45960.927083333336</v>
      </c>
      <c r="D29093" s="3">
        <v>94903.679999999993</v>
      </c>
      <c r="G29093" s="7"/>
    </row>
    <row r="29094" spans="1:7" x14ac:dyDescent="0.25">
      <c r="A29094" s="1">
        <v>45960.9375</v>
      </c>
      <c r="B29094" s="2">
        <f t="shared" si="909"/>
        <v>45960.927083333336</v>
      </c>
      <c r="C29094" s="2">
        <f t="shared" si="908"/>
        <v>45960.9375</v>
      </c>
      <c r="D29094" s="3">
        <v>92360.384000000005</v>
      </c>
      <c r="G29094" s="7"/>
    </row>
    <row r="29095" spans="1:7" x14ac:dyDescent="0.25">
      <c r="A29095" s="1">
        <v>45960.947916666664</v>
      </c>
      <c r="B29095" s="2">
        <f t="shared" si="909"/>
        <v>45960.9375</v>
      </c>
      <c r="C29095" s="2">
        <f t="shared" si="908"/>
        <v>45960.947916666664</v>
      </c>
      <c r="D29095" s="3">
        <v>87630.985000000001</v>
      </c>
      <c r="G29095" s="7"/>
    </row>
    <row r="29096" spans="1:7" x14ac:dyDescent="0.25">
      <c r="A29096" s="1">
        <v>45960.958333333336</v>
      </c>
      <c r="B29096" s="2">
        <f t="shared" si="909"/>
        <v>45960.947916666664</v>
      </c>
      <c r="C29096" s="2">
        <f t="shared" si="908"/>
        <v>45960.958333333336</v>
      </c>
      <c r="D29096" s="3">
        <v>83824.311000000002</v>
      </c>
      <c r="G29096" s="7"/>
    </row>
    <row r="29097" spans="1:7" x14ac:dyDescent="0.25">
      <c r="A29097" s="1">
        <v>45960.96875</v>
      </c>
      <c r="B29097" s="2">
        <f t="shared" si="909"/>
        <v>45960.958333333336</v>
      </c>
      <c r="C29097" s="2">
        <f t="shared" si="908"/>
        <v>45960.96875</v>
      </c>
      <c r="D29097" s="3">
        <v>79898.603000000003</v>
      </c>
      <c r="G29097" s="7"/>
    </row>
    <row r="29098" spans="1:7" x14ac:dyDescent="0.25">
      <c r="A29098" s="1">
        <v>45960.979166666664</v>
      </c>
      <c r="B29098" s="2">
        <f t="shared" si="909"/>
        <v>45960.96875</v>
      </c>
      <c r="C29098" s="2">
        <f t="shared" si="908"/>
        <v>45960.979166666664</v>
      </c>
      <c r="D29098" s="3">
        <v>75819.687999999995</v>
      </c>
      <c r="G29098" s="7"/>
    </row>
    <row r="29099" spans="1:7" x14ac:dyDescent="0.25">
      <c r="A29099" s="1">
        <v>45960.989583333336</v>
      </c>
      <c r="B29099" s="2">
        <f t="shared" si="909"/>
        <v>45960.979166666664</v>
      </c>
      <c r="C29099" s="2">
        <f t="shared" si="908"/>
        <v>45960.989583333336</v>
      </c>
      <c r="D29099" s="3">
        <v>72035.8</v>
      </c>
      <c r="G29099" s="7"/>
    </row>
    <row r="29100" spans="1:7" x14ac:dyDescent="0.25">
      <c r="A29100" s="1">
        <v>45960</v>
      </c>
      <c r="B29100" s="2">
        <f t="shared" si="909"/>
        <v>45960.989583333336</v>
      </c>
      <c r="C29100" s="2">
        <f t="shared" si="908"/>
        <v>45960</v>
      </c>
      <c r="D29100" s="3">
        <v>67730.587</v>
      </c>
      <c r="G29100" s="7"/>
    </row>
    <row r="29101" spans="1:7" x14ac:dyDescent="0.25">
      <c r="A29101" s="1">
        <v>45961.010416666664</v>
      </c>
      <c r="B29101" s="2">
        <f t="shared" si="909"/>
        <v>45960</v>
      </c>
      <c r="C29101" s="2">
        <f t="shared" si="908"/>
        <v>45961.010416666664</v>
      </c>
      <c r="D29101" s="3">
        <v>68650.713000000003</v>
      </c>
      <c r="G29101" s="7"/>
    </row>
    <row r="29102" spans="1:7" x14ac:dyDescent="0.25">
      <c r="A29102" s="1">
        <v>45961.020833333336</v>
      </c>
      <c r="B29102" s="2">
        <f t="shared" si="909"/>
        <v>45961.010416666664</v>
      </c>
      <c r="C29102" s="2">
        <f t="shared" si="908"/>
        <v>45961.020833333336</v>
      </c>
      <c r="D29102" s="3">
        <v>63980.095999999998</v>
      </c>
      <c r="G29102" s="7"/>
    </row>
    <row r="29103" spans="1:7" x14ac:dyDescent="0.25">
      <c r="A29103" s="1">
        <v>45961.03125</v>
      </c>
      <c r="B29103" s="2">
        <f t="shared" si="909"/>
        <v>45961.020833333336</v>
      </c>
      <c r="C29103" s="2">
        <f t="shared" si="908"/>
        <v>45961.03125</v>
      </c>
      <c r="D29103" s="3">
        <v>61038.565000000002</v>
      </c>
      <c r="G29103" s="7"/>
    </row>
    <row r="29104" spans="1:7" x14ac:dyDescent="0.25">
      <c r="A29104" s="1">
        <v>45961.041666666664</v>
      </c>
      <c r="B29104" s="2">
        <f t="shared" si="909"/>
        <v>45961.03125</v>
      </c>
      <c r="C29104" s="2">
        <f t="shared" si="908"/>
        <v>45961.041666666664</v>
      </c>
      <c r="D29104" s="3">
        <v>58508.824999999997</v>
      </c>
      <c r="G29104" s="7"/>
    </row>
    <row r="29105" spans="1:7" x14ac:dyDescent="0.25">
      <c r="A29105" s="1">
        <v>45961.052083333336</v>
      </c>
      <c r="B29105" s="2">
        <f t="shared" si="909"/>
        <v>45961.041666666664</v>
      </c>
      <c r="C29105" s="2">
        <f t="shared" si="908"/>
        <v>45961.052083333336</v>
      </c>
      <c r="D29105" s="3">
        <v>57045.296999999999</v>
      </c>
      <c r="G29105" s="7"/>
    </row>
    <row r="29106" spans="1:7" x14ac:dyDescent="0.25">
      <c r="A29106" s="1">
        <v>45961.0625</v>
      </c>
      <c r="B29106" s="2">
        <f t="shared" si="909"/>
        <v>45961.052083333336</v>
      </c>
      <c r="C29106" s="2">
        <f t="shared" si="908"/>
        <v>45961.0625</v>
      </c>
      <c r="D29106" s="3">
        <v>55561.752</v>
      </c>
      <c r="G29106" s="7"/>
    </row>
    <row r="29107" spans="1:7" x14ac:dyDescent="0.25">
      <c r="A29107" s="1">
        <v>45961.072916666664</v>
      </c>
      <c r="B29107" s="2">
        <f t="shared" si="909"/>
        <v>45961.0625</v>
      </c>
      <c r="C29107" s="2">
        <f t="shared" si="908"/>
        <v>45961.072916666664</v>
      </c>
      <c r="D29107" s="3">
        <v>54577.453000000001</v>
      </c>
      <c r="G29107" s="7"/>
    </row>
    <row r="29108" spans="1:7" x14ac:dyDescent="0.25">
      <c r="A29108" s="1">
        <v>45961.083333333336</v>
      </c>
      <c r="B29108" s="2">
        <f t="shared" si="909"/>
        <v>45961.072916666664</v>
      </c>
      <c r="C29108" s="2">
        <f t="shared" si="908"/>
        <v>45961.083333333336</v>
      </c>
      <c r="D29108" s="3">
        <v>54379.360000000001</v>
      </c>
      <c r="G29108" s="7"/>
    </row>
    <row r="29109" spans="1:7" x14ac:dyDescent="0.25">
      <c r="A29109" s="1">
        <v>45961.09375</v>
      </c>
      <c r="B29109" s="2">
        <f t="shared" si="909"/>
        <v>45961.083333333336</v>
      </c>
      <c r="C29109" s="2">
        <f t="shared" si="908"/>
        <v>45961.09375</v>
      </c>
      <c r="D29109" s="3">
        <v>54655.364999999998</v>
      </c>
      <c r="G29109" s="7"/>
    </row>
    <row r="29110" spans="1:7" x14ac:dyDescent="0.25">
      <c r="A29110" s="1">
        <v>45961.104166666664</v>
      </c>
      <c r="B29110" s="2">
        <f t="shared" si="909"/>
        <v>45961.09375</v>
      </c>
      <c r="C29110" s="2">
        <f t="shared" si="908"/>
        <v>45961.104166666664</v>
      </c>
      <c r="D29110" s="3">
        <v>55318.457000000002</v>
      </c>
      <c r="G29110" s="7"/>
    </row>
    <row r="29111" spans="1:7" x14ac:dyDescent="0.25">
      <c r="A29111" s="1">
        <v>45961.114583333336</v>
      </c>
      <c r="B29111" s="2">
        <f t="shared" si="909"/>
        <v>45961.104166666664</v>
      </c>
      <c r="C29111" s="2">
        <f t="shared" si="908"/>
        <v>45961.114583333336</v>
      </c>
      <c r="D29111" s="3">
        <v>55888.072</v>
      </c>
      <c r="G29111" s="7"/>
    </row>
    <row r="29112" spans="1:7" x14ac:dyDescent="0.25">
      <c r="A29112" s="1">
        <v>45961.125</v>
      </c>
      <c r="B29112" s="2">
        <f t="shared" si="909"/>
        <v>45961.114583333336</v>
      </c>
      <c r="C29112" s="2">
        <f t="shared" si="908"/>
        <v>45961.125</v>
      </c>
      <c r="D29112" s="3">
        <v>56544.228999999999</v>
      </c>
      <c r="G29112" s="7"/>
    </row>
    <row r="29113" spans="1:7" x14ac:dyDescent="0.25">
      <c r="A29113" s="1">
        <v>45961.135416666664</v>
      </c>
      <c r="B29113" s="2">
        <f t="shared" si="909"/>
        <v>45961.125</v>
      </c>
      <c r="C29113" s="2">
        <f t="shared" si="908"/>
        <v>45961.135416666664</v>
      </c>
      <c r="D29113" s="3">
        <v>57939.279000000002</v>
      </c>
      <c r="G29113" s="7"/>
    </row>
    <row r="29114" spans="1:7" x14ac:dyDescent="0.25">
      <c r="A29114" s="1">
        <v>45961.145833333336</v>
      </c>
      <c r="B29114" s="2">
        <f t="shared" si="909"/>
        <v>45961.135416666664</v>
      </c>
      <c r="C29114" s="2">
        <f t="shared" si="908"/>
        <v>45961.145833333336</v>
      </c>
      <c r="D29114" s="3">
        <v>58019.345999999998</v>
      </c>
      <c r="G29114" s="7"/>
    </row>
    <row r="29115" spans="1:7" x14ac:dyDescent="0.25">
      <c r="A29115" s="1">
        <v>45961.15625</v>
      </c>
      <c r="B29115" s="2">
        <f t="shared" si="909"/>
        <v>45961.145833333336</v>
      </c>
      <c r="C29115" s="2">
        <f t="shared" si="908"/>
        <v>45961.15625</v>
      </c>
      <c r="D29115" s="3">
        <v>59096.139000000003</v>
      </c>
      <c r="G29115" s="7"/>
    </row>
    <row r="29116" spans="1:7" x14ac:dyDescent="0.25">
      <c r="A29116" s="1">
        <v>45961.166666666664</v>
      </c>
      <c r="B29116" s="2">
        <f t="shared" si="909"/>
        <v>45961.15625</v>
      </c>
      <c r="C29116" s="2">
        <f t="shared" si="908"/>
        <v>45961.166666666664</v>
      </c>
      <c r="D29116" s="3">
        <v>58751.328999999998</v>
      </c>
      <c r="G29116" s="7"/>
    </row>
    <row r="29117" spans="1:7" x14ac:dyDescent="0.25">
      <c r="A29117" s="1">
        <v>45961.177083333336</v>
      </c>
      <c r="B29117" s="2">
        <f t="shared" si="909"/>
        <v>45961.166666666664</v>
      </c>
      <c r="C29117" s="2">
        <f t="shared" si="908"/>
        <v>45961.177083333336</v>
      </c>
      <c r="D29117" s="3">
        <v>58616.788</v>
      </c>
      <c r="G29117" s="7"/>
    </row>
    <row r="29118" spans="1:7" x14ac:dyDescent="0.25">
      <c r="A29118" s="1">
        <v>45961.1875</v>
      </c>
      <c r="B29118" s="2">
        <f t="shared" si="909"/>
        <v>45961.177083333336</v>
      </c>
      <c r="C29118" s="2">
        <f t="shared" si="908"/>
        <v>45961.1875</v>
      </c>
      <c r="D29118" s="3">
        <v>58838.892999999996</v>
      </c>
      <c r="G29118" s="7"/>
    </row>
    <row r="29119" spans="1:7" x14ac:dyDescent="0.25">
      <c r="A29119" s="1">
        <v>45961.197916666664</v>
      </c>
      <c r="B29119" s="2">
        <f t="shared" si="909"/>
        <v>45961.1875</v>
      </c>
      <c r="C29119" s="2">
        <f t="shared" si="908"/>
        <v>45961.197916666664</v>
      </c>
      <c r="D29119" s="3">
        <v>60890.148000000001</v>
      </c>
      <c r="G29119" s="7"/>
    </row>
    <row r="29120" spans="1:7" x14ac:dyDescent="0.25">
      <c r="A29120" s="1">
        <v>45961.208333333336</v>
      </c>
      <c r="B29120" s="2">
        <f t="shared" si="909"/>
        <v>45961.197916666664</v>
      </c>
      <c r="C29120" s="2">
        <f t="shared" si="908"/>
        <v>45961.208333333336</v>
      </c>
      <c r="D29120" s="3">
        <v>70622.460999999996</v>
      </c>
      <c r="G29120" s="7"/>
    </row>
    <row r="29121" spans="1:7" x14ac:dyDescent="0.25">
      <c r="A29121" s="1">
        <v>45961.21875</v>
      </c>
      <c r="B29121" s="2">
        <f t="shared" si="909"/>
        <v>45961.208333333336</v>
      </c>
      <c r="C29121" s="2">
        <f t="shared" si="908"/>
        <v>45961.21875</v>
      </c>
      <c r="D29121" s="3">
        <v>70996.073000000004</v>
      </c>
      <c r="G29121" s="7"/>
    </row>
    <row r="29122" spans="1:7" x14ac:dyDescent="0.25">
      <c r="A29122" s="1">
        <v>45961.229166666664</v>
      </c>
      <c r="B29122" s="2">
        <f t="shared" si="909"/>
        <v>45961.21875</v>
      </c>
      <c r="C29122" s="2">
        <f t="shared" si="908"/>
        <v>45961.229166666664</v>
      </c>
      <c r="D29122" s="3">
        <v>70474.226999999999</v>
      </c>
      <c r="G29122" s="7"/>
    </row>
    <row r="29123" spans="1:7" x14ac:dyDescent="0.25">
      <c r="A29123" s="1">
        <v>45961.239583333336</v>
      </c>
      <c r="B29123" s="2">
        <f t="shared" si="909"/>
        <v>45961.229166666664</v>
      </c>
      <c r="C29123" s="2">
        <f t="shared" si="908"/>
        <v>45961.239583333336</v>
      </c>
      <c r="D29123" s="3">
        <v>69916.161999999997</v>
      </c>
      <c r="G29123" s="7"/>
    </row>
    <row r="29124" spans="1:7" x14ac:dyDescent="0.25">
      <c r="A29124" s="1">
        <v>45961.25</v>
      </c>
      <c r="B29124" s="2">
        <f t="shared" si="909"/>
        <v>45961.239583333336</v>
      </c>
      <c r="C29124" s="2">
        <f t="shared" si="908"/>
        <v>45961.25</v>
      </c>
      <c r="D29124" s="3">
        <v>61505.588000000003</v>
      </c>
      <c r="G29124" s="7"/>
    </row>
    <row r="29125" spans="1:7" x14ac:dyDescent="0.25">
      <c r="A29125" s="1">
        <v>45961.260416666664</v>
      </c>
      <c r="B29125" s="2">
        <f t="shared" si="909"/>
        <v>45961.25</v>
      </c>
      <c r="C29125" s="2">
        <f t="shared" si="908"/>
        <v>45961.260416666664</v>
      </c>
      <c r="D29125" s="3">
        <v>63551.025999999998</v>
      </c>
      <c r="G29125" s="7"/>
    </row>
    <row r="29126" spans="1:7" x14ac:dyDescent="0.25">
      <c r="A29126" s="1">
        <v>45961.270833333336</v>
      </c>
      <c r="B29126" s="2">
        <f t="shared" si="909"/>
        <v>45961.260416666664</v>
      </c>
      <c r="C29126" s="2">
        <f t="shared" si="908"/>
        <v>45961.270833333336</v>
      </c>
      <c r="D29126" s="3">
        <v>68596.865999999995</v>
      </c>
      <c r="G29126" s="7"/>
    </row>
    <row r="29127" spans="1:7" x14ac:dyDescent="0.25">
      <c r="A29127" s="1">
        <v>45961.28125</v>
      </c>
      <c r="B29127" s="2">
        <f t="shared" si="909"/>
        <v>45961.270833333336</v>
      </c>
      <c r="C29127" s="2">
        <f t="shared" si="908"/>
        <v>45961.28125</v>
      </c>
      <c r="D29127" s="3">
        <v>73902.551999999996</v>
      </c>
      <c r="G29127" s="7"/>
    </row>
    <row r="29128" spans="1:7" x14ac:dyDescent="0.25">
      <c r="A29128" s="1">
        <v>45961.291666666664</v>
      </c>
      <c r="B29128" s="2">
        <f t="shared" si="909"/>
        <v>45961.28125</v>
      </c>
      <c r="C29128" s="2">
        <f t="shared" si="908"/>
        <v>45961.291666666664</v>
      </c>
      <c r="D29128" s="3">
        <v>78919.811000000002</v>
      </c>
      <c r="G29128" s="7"/>
    </row>
    <row r="29129" spans="1:7" x14ac:dyDescent="0.25">
      <c r="A29129" s="1">
        <v>45961.302083333336</v>
      </c>
      <c r="B29129" s="2">
        <f t="shared" si="909"/>
        <v>45961.291666666664</v>
      </c>
      <c r="C29129" s="2">
        <f t="shared" si="908"/>
        <v>45961.302083333336</v>
      </c>
      <c r="D29129" s="3">
        <v>81989.975000000006</v>
      </c>
      <c r="G29129" s="7"/>
    </row>
    <row r="29130" spans="1:7" x14ac:dyDescent="0.25">
      <c r="A29130" s="1">
        <v>45961.3125</v>
      </c>
      <c r="B29130" s="2">
        <f t="shared" si="909"/>
        <v>45961.302083333336</v>
      </c>
      <c r="C29130" s="2">
        <f t="shared" ref="C29130:C29193" si="910">A29130</f>
        <v>45961.3125</v>
      </c>
      <c r="D29130" s="3">
        <v>81197.828999999998</v>
      </c>
      <c r="G29130" s="7"/>
    </row>
    <row r="29131" spans="1:7" x14ac:dyDescent="0.25">
      <c r="A29131" s="1">
        <v>45961.322916666664</v>
      </c>
      <c r="B29131" s="2">
        <f t="shared" ref="B29131:B29194" si="911">A29130</f>
        <v>45961.3125</v>
      </c>
      <c r="C29131" s="2">
        <f t="shared" si="910"/>
        <v>45961.322916666664</v>
      </c>
      <c r="D29131" s="3">
        <v>81733.373000000007</v>
      </c>
      <c r="G29131" s="7"/>
    </row>
    <row r="29132" spans="1:7" x14ac:dyDescent="0.25">
      <c r="A29132" s="1">
        <v>45961.333333333336</v>
      </c>
      <c r="B29132" s="2">
        <f t="shared" si="911"/>
        <v>45961.322916666664</v>
      </c>
      <c r="C29132" s="2">
        <f t="shared" si="910"/>
        <v>45961.333333333336</v>
      </c>
      <c r="D29132" s="3">
        <v>82575.097999999998</v>
      </c>
      <c r="G29132" s="7"/>
    </row>
    <row r="29133" spans="1:7" x14ac:dyDescent="0.25">
      <c r="A29133" s="1">
        <v>45961.34375</v>
      </c>
      <c r="B29133" s="2">
        <f t="shared" si="911"/>
        <v>45961.333333333336</v>
      </c>
      <c r="C29133" s="2">
        <f t="shared" si="910"/>
        <v>45961.34375</v>
      </c>
      <c r="D29133" s="3">
        <v>84482.213000000003</v>
      </c>
      <c r="G29133" s="7"/>
    </row>
    <row r="29134" spans="1:7" x14ac:dyDescent="0.25">
      <c r="A29134" s="1">
        <v>45961.354166666664</v>
      </c>
      <c r="B29134" s="2">
        <f t="shared" si="911"/>
        <v>45961.34375</v>
      </c>
      <c r="C29134" s="2">
        <f t="shared" si="910"/>
        <v>45961.354166666664</v>
      </c>
      <c r="D29134" s="3">
        <v>86383.270999999993</v>
      </c>
      <c r="G29134" s="7"/>
    </row>
    <row r="29135" spans="1:7" x14ac:dyDescent="0.25">
      <c r="A29135" s="1">
        <v>45961.364583333336</v>
      </c>
      <c r="B29135" s="2">
        <f t="shared" si="911"/>
        <v>45961.354166666664</v>
      </c>
      <c r="C29135" s="2">
        <f t="shared" si="910"/>
        <v>45961.364583333336</v>
      </c>
      <c r="D29135" s="3">
        <v>88001.142999999996</v>
      </c>
      <c r="G29135" s="7"/>
    </row>
    <row r="29136" spans="1:7" x14ac:dyDescent="0.25">
      <c r="A29136" s="1">
        <v>45961.375</v>
      </c>
      <c r="B29136" s="2">
        <f t="shared" si="911"/>
        <v>45961.364583333336</v>
      </c>
      <c r="C29136" s="2">
        <f t="shared" si="910"/>
        <v>45961.375</v>
      </c>
      <c r="D29136" s="3">
        <v>89079.960999999996</v>
      </c>
      <c r="G29136" s="7"/>
    </row>
    <row r="29137" spans="1:7" x14ac:dyDescent="0.25">
      <c r="A29137" s="1">
        <v>45961.385416666664</v>
      </c>
      <c r="B29137" s="2">
        <f t="shared" si="911"/>
        <v>45961.375</v>
      </c>
      <c r="C29137" s="2">
        <f t="shared" si="910"/>
        <v>45961.385416666664</v>
      </c>
      <c r="D29137" s="3">
        <v>89861.241999999998</v>
      </c>
      <c r="G29137" s="7"/>
    </row>
    <row r="29138" spans="1:7" x14ac:dyDescent="0.25">
      <c r="A29138" s="1">
        <v>45961.395833333336</v>
      </c>
      <c r="B29138" s="2">
        <f t="shared" si="911"/>
        <v>45961.385416666664</v>
      </c>
      <c r="C29138" s="2">
        <f t="shared" si="910"/>
        <v>45961.395833333336</v>
      </c>
      <c r="D29138" s="3">
        <v>89827.205000000002</v>
      </c>
      <c r="G29138" s="7"/>
    </row>
    <row r="29139" spans="1:7" x14ac:dyDescent="0.25">
      <c r="A29139" s="1">
        <v>45961.40625</v>
      </c>
      <c r="B29139" s="2">
        <f t="shared" si="911"/>
        <v>45961.395833333336</v>
      </c>
      <c r="C29139" s="2">
        <f t="shared" si="910"/>
        <v>45961.40625</v>
      </c>
      <c r="D29139" s="3">
        <v>89318.888999999996</v>
      </c>
      <c r="G29139" s="7"/>
    </row>
    <row r="29140" spans="1:7" x14ac:dyDescent="0.25">
      <c r="A29140" s="1">
        <v>45961.416666666664</v>
      </c>
      <c r="B29140" s="2">
        <f t="shared" si="911"/>
        <v>45961.40625</v>
      </c>
      <c r="C29140" s="2">
        <f t="shared" si="910"/>
        <v>45961.416666666664</v>
      </c>
      <c r="D29140" s="3">
        <v>89039.7</v>
      </c>
      <c r="G29140" s="7"/>
    </row>
    <row r="29141" spans="1:7" x14ac:dyDescent="0.25">
      <c r="A29141" s="1">
        <v>45961.427083333336</v>
      </c>
      <c r="B29141" s="2">
        <f t="shared" si="911"/>
        <v>45961.416666666664</v>
      </c>
      <c r="C29141" s="2">
        <f t="shared" si="910"/>
        <v>45961.427083333336</v>
      </c>
      <c r="D29141" s="3">
        <v>88921.520999999993</v>
      </c>
      <c r="G29141" s="7"/>
    </row>
    <row r="29142" spans="1:7" x14ac:dyDescent="0.25">
      <c r="A29142" s="1">
        <v>45961.4375</v>
      </c>
      <c r="B29142" s="2">
        <f t="shared" si="911"/>
        <v>45961.427083333336</v>
      </c>
      <c r="C29142" s="2">
        <f t="shared" si="910"/>
        <v>45961.4375</v>
      </c>
      <c r="D29142" s="3">
        <v>89361.572</v>
      </c>
      <c r="G29142" s="7"/>
    </row>
    <row r="29143" spans="1:7" x14ac:dyDescent="0.25">
      <c r="A29143" s="1">
        <v>45961.447916666664</v>
      </c>
      <c r="B29143" s="2">
        <f t="shared" si="911"/>
        <v>45961.4375</v>
      </c>
      <c r="C29143" s="2">
        <f t="shared" si="910"/>
        <v>45961.447916666664</v>
      </c>
      <c r="D29143" s="3">
        <v>89625.778999999995</v>
      </c>
      <c r="G29143" s="7"/>
    </row>
    <row r="29144" spans="1:7" x14ac:dyDescent="0.25">
      <c r="A29144" s="1">
        <v>45961.458333333336</v>
      </c>
      <c r="B29144" s="2">
        <f t="shared" si="911"/>
        <v>45961.447916666664</v>
      </c>
      <c r="C29144" s="2">
        <f t="shared" si="910"/>
        <v>45961.458333333336</v>
      </c>
      <c r="D29144" s="3">
        <v>89756.19</v>
      </c>
      <c r="G29144" s="7"/>
    </row>
    <row r="29145" spans="1:7" x14ac:dyDescent="0.25">
      <c r="A29145" s="1">
        <v>45961.46875</v>
      </c>
      <c r="B29145" s="2">
        <f t="shared" si="911"/>
        <v>45961.458333333336</v>
      </c>
      <c r="C29145" s="2">
        <f t="shared" si="910"/>
        <v>45961.46875</v>
      </c>
      <c r="D29145" s="3">
        <v>89340.641000000003</v>
      </c>
      <c r="G29145" s="7"/>
    </row>
    <row r="29146" spans="1:7" x14ac:dyDescent="0.25">
      <c r="A29146" s="1">
        <v>45961.479166666664</v>
      </c>
      <c r="B29146" s="2">
        <f t="shared" si="911"/>
        <v>45961.46875</v>
      </c>
      <c r="C29146" s="2">
        <f t="shared" si="910"/>
        <v>45961.479166666664</v>
      </c>
      <c r="D29146" s="3">
        <v>89798.13</v>
      </c>
      <c r="G29146" s="7"/>
    </row>
    <row r="29147" spans="1:7" x14ac:dyDescent="0.25">
      <c r="A29147" s="1">
        <v>45961.489583333336</v>
      </c>
      <c r="B29147" s="2">
        <f t="shared" si="911"/>
        <v>45961.479166666664</v>
      </c>
      <c r="C29147" s="2">
        <f t="shared" si="910"/>
        <v>45961.489583333336</v>
      </c>
      <c r="D29147" s="3">
        <v>90408.373000000007</v>
      </c>
      <c r="G29147" s="7"/>
    </row>
    <row r="29148" spans="1:7" x14ac:dyDescent="0.25">
      <c r="A29148" s="1">
        <v>45961.5</v>
      </c>
      <c r="B29148" s="2">
        <f t="shared" si="911"/>
        <v>45961.489583333336</v>
      </c>
      <c r="C29148" s="2">
        <f t="shared" si="910"/>
        <v>45961.5</v>
      </c>
      <c r="D29148" s="3">
        <v>91241.764999999999</v>
      </c>
      <c r="G29148" s="7"/>
    </row>
    <row r="29149" spans="1:7" x14ac:dyDescent="0.25">
      <c r="A29149" s="1">
        <v>45961.510416666664</v>
      </c>
      <c r="B29149" s="2">
        <f t="shared" si="911"/>
        <v>45961.5</v>
      </c>
      <c r="C29149" s="2">
        <f t="shared" si="910"/>
        <v>45961.510416666664</v>
      </c>
      <c r="D29149" s="3">
        <v>92727.482000000004</v>
      </c>
      <c r="G29149" s="7"/>
    </row>
    <row r="29150" spans="1:7" x14ac:dyDescent="0.25">
      <c r="A29150" s="1">
        <v>45961.520833333336</v>
      </c>
      <c r="B29150" s="2">
        <f t="shared" si="911"/>
        <v>45961.510416666664</v>
      </c>
      <c r="C29150" s="2">
        <f t="shared" si="910"/>
        <v>45961.520833333336</v>
      </c>
      <c r="D29150" s="3">
        <v>95305.618000000002</v>
      </c>
      <c r="G29150" s="7"/>
    </row>
    <row r="29151" spans="1:7" x14ac:dyDescent="0.25">
      <c r="A29151" s="1">
        <v>45961.53125</v>
      </c>
      <c r="B29151" s="2">
        <f t="shared" si="911"/>
        <v>45961.520833333336</v>
      </c>
      <c r="C29151" s="2">
        <f t="shared" si="910"/>
        <v>45961.53125</v>
      </c>
      <c r="D29151" s="3">
        <v>97280.854000000007</v>
      </c>
      <c r="G29151" s="7"/>
    </row>
    <row r="29152" spans="1:7" x14ac:dyDescent="0.25">
      <c r="A29152" s="1">
        <v>45961.541666666664</v>
      </c>
      <c r="B29152" s="2">
        <f t="shared" si="911"/>
        <v>45961.53125</v>
      </c>
      <c r="C29152" s="2">
        <f t="shared" si="910"/>
        <v>45961.541666666664</v>
      </c>
      <c r="D29152" s="3">
        <v>98276.701000000001</v>
      </c>
      <c r="G29152" s="7"/>
    </row>
    <row r="29153" spans="1:7" x14ac:dyDescent="0.25">
      <c r="A29153" s="1">
        <v>45961.552083333336</v>
      </c>
      <c r="B29153" s="2">
        <f t="shared" si="911"/>
        <v>45961.541666666664</v>
      </c>
      <c r="C29153" s="2">
        <f t="shared" si="910"/>
        <v>45961.552083333336</v>
      </c>
      <c r="D29153" s="3">
        <v>98151.455000000002</v>
      </c>
      <c r="G29153" s="7"/>
    </row>
    <row r="29154" spans="1:7" x14ac:dyDescent="0.25">
      <c r="A29154" s="1">
        <v>45961.5625</v>
      </c>
      <c r="B29154" s="2">
        <f t="shared" si="911"/>
        <v>45961.552083333336</v>
      </c>
      <c r="C29154" s="2">
        <f t="shared" si="910"/>
        <v>45961.5625</v>
      </c>
      <c r="D29154" s="3">
        <v>97377.089000000007</v>
      </c>
      <c r="G29154" s="7"/>
    </row>
    <row r="29155" spans="1:7" x14ac:dyDescent="0.25">
      <c r="A29155" s="1">
        <v>45961.572916666664</v>
      </c>
      <c r="B29155" s="2">
        <f t="shared" si="911"/>
        <v>45961.5625</v>
      </c>
      <c r="C29155" s="2">
        <f t="shared" si="910"/>
        <v>45961.572916666664</v>
      </c>
      <c r="D29155" s="3">
        <v>95858.82</v>
      </c>
      <c r="G29155" s="7"/>
    </row>
    <row r="29156" spans="1:7" x14ac:dyDescent="0.25">
      <c r="A29156" s="1">
        <v>45961.583333333336</v>
      </c>
      <c r="B29156" s="2">
        <f t="shared" si="911"/>
        <v>45961.572916666664</v>
      </c>
      <c r="C29156" s="2">
        <f t="shared" si="910"/>
        <v>45961.583333333336</v>
      </c>
      <c r="D29156" s="3">
        <v>94011.902000000002</v>
      </c>
      <c r="G29156" s="7"/>
    </row>
    <row r="29157" spans="1:7" x14ac:dyDescent="0.25">
      <c r="A29157" s="1">
        <v>45961.59375</v>
      </c>
      <c r="B29157" s="2">
        <f t="shared" si="911"/>
        <v>45961.583333333336</v>
      </c>
      <c r="C29157" s="2">
        <f t="shared" si="910"/>
        <v>45961.59375</v>
      </c>
      <c r="D29157" s="3">
        <v>92212.952999999994</v>
      </c>
      <c r="G29157" s="7"/>
    </row>
    <row r="29158" spans="1:7" x14ac:dyDescent="0.25">
      <c r="A29158" s="1">
        <v>45961.604166666664</v>
      </c>
      <c r="B29158" s="2">
        <f t="shared" si="911"/>
        <v>45961.59375</v>
      </c>
      <c r="C29158" s="2">
        <f t="shared" si="910"/>
        <v>45961.604166666664</v>
      </c>
      <c r="D29158" s="3">
        <v>90502.752999999997</v>
      </c>
      <c r="G29158" s="7"/>
    </row>
    <row r="29159" spans="1:7" x14ac:dyDescent="0.25">
      <c r="A29159" s="1">
        <v>45961.614583333336</v>
      </c>
      <c r="B29159" s="2">
        <f t="shared" si="911"/>
        <v>45961.604166666664</v>
      </c>
      <c r="C29159" s="2">
        <f t="shared" si="910"/>
        <v>45961.614583333336</v>
      </c>
      <c r="D29159" s="3">
        <v>89171.418000000005</v>
      </c>
      <c r="G29159" s="7"/>
    </row>
    <row r="29160" spans="1:7" x14ac:dyDescent="0.25">
      <c r="A29160" s="1">
        <v>45961.625</v>
      </c>
      <c r="B29160" s="2">
        <f t="shared" si="911"/>
        <v>45961.614583333336</v>
      </c>
      <c r="C29160" s="2">
        <f t="shared" si="910"/>
        <v>45961.625</v>
      </c>
      <c r="D29160" s="3">
        <v>88388.724000000002</v>
      </c>
      <c r="G29160" s="7"/>
    </row>
    <row r="29161" spans="1:7" x14ac:dyDescent="0.25">
      <c r="A29161" s="1">
        <v>45961.635416666664</v>
      </c>
      <c r="B29161" s="2">
        <f t="shared" si="911"/>
        <v>45961.625</v>
      </c>
      <c r="C29161" s="2">
        <f t="shared" si="910"/>
        <v>45961.635416666664</v>
      </c>
      <c r="D29161" s="3">
        <v>88441.24</v>
      </c>
      <c r="G29161" s="7"/>
    </row>
    <row r="29162" spans="1:7" x14ac:dyDescent="0.25">
      <c r="A29162" s="1">
        <v>45961.645833333336</v>
      </c>
      <c r="B29162" s="2">
        <f t="shared" si="911"/>
        <v>45961.635416666664</v>
      </c>
      <c r="C29162" s="2">
        <f t="shared" si="910"/>
        <v>45961.645833333336</v>
      </c>
      <c r="D29162" s="3">
        <v>88423.472999999998</v>
      </c>
      <c r="G29162" s="7"/>
    </row>
    <row r="29163" spans="1:7" x14ac:dyDescent="0.25">
      <c r="A29163" s="1">
        <v>45961.65625</v>
      </c>
      <c r="B29163" s="2">
        <f t="shared" si="911"/>
        <v>45961.645833333336</v>
      </c>
      <c r="C29163" s="2">
        <f t="shared" si="910"/>
        <v>45961.65625</v>
      </c>
      <c r="D29163" s="3">
        <v>88334.773000000001</v>
      </c>
      <c r="G29163" s="7"/>
    </row>
    <row r="29164" spans="1:7" x14ac:dyDescent="0.25">
      <c r="A29164" s="1">
        <v>45961.666666666664</v>
      </c>
      <c r="B29164" s="2">
        <f t="shared" si="911"/>
        <v>45961.65625</v>
      </c>
      <c r="C29164" s="2">
        <f t="shared" si="910"/>
        <v>45961.666666666664</v>
      </c>
      <c r="D29164" s="3">
        <v>88940.46</v>
      </c>
      <c r="G29164" s="7"/>
    </row>
    <row r="29165" spans="1:7" x14ac:dyDescent="0.25">
      <c r="A29165" s="1">
        <v>45961.677083333336</v>
      </c>
      <c r="B29165" s="2">
        <f t="shared" si="911"/>
        <v>45961.666666666664</v>
      </c>
      <c r="C29165" s="2">
        <f t="shared" si="910"/>
        <v>45961.677083333336</v>
      </c>
      <c r="D29165" s="3">
        <v>89812.24</v>
      </c>
      <c r="G29165" s="7"/>
    </row>
    <row r="29166" spans="1:7" x14ac:dyDescent="0.25">
      <c r="A29166" s="1">
        <v>45961.6875</v>
      </c>
      <c r="B29166" s="2">
        <f t="shared" si="911"/>
        <v>45961.677083333336</v>
      </c>
      <c r="C29166" s="2">
        <f t="shared" si="910"/>
        <v>45961.6875</v>
      </c>
      <c r="D29166" s="3">
        <v>90699.053</v>
      </c>
      <c r="G29166" s="7"/>
    </row>
    <row r="29167" spans="1:7" x14ac:dyDescent="0.25">
      <c r="A29167" s="1">
        <v>45961.697916666664</v>
      </c>
      <c r="B29167" s="2">
        <f t="shared" si="911"/>
        <v>45961.6875</v>
      </c>
      <c r="C29167" s="2">
        <f t="shared" si="910"/>
        <v>45961.697916666664</v>
      </c>
      <c r="D29167" s="3">
        <v>91488.918999999994</v>
      </c>
      <c r="G29167" s="7"/>
    </row>
    <row r="29168" spans="1:7" x14ac:dyDescent="0.25">
      <c r="A29168" s="1">
        <v>45961.708333333336</v>
      </c>
      <c r="B29168" s="2">
        <f t="shared" si="911"/>
        <v>45961.697916666664</v>
      </c>
      <c r="C29168" s="2">
        <f t="shared" si="910"/>
        <v>45961.708333333336</v>
      </c>
      <c r="D29168" s="3">
        <v>92534.002999999997</v>
      </c>
      <c r="G29168" s="7"/>
    </row>
    <row r="29169" spans="1:7" x14ac:dyDescent="0.25">
      <c r="A29169" s="1">
        <v>45961.71875</v>
      </c>
      <c r="B29169" s="2">
        <f t="shared" si="911"/>
        <v>45961.708333333336</v>
      </c>
      <c r="C29169" s="2">
        <f t="shared" si="910"/>
        <v>45961.71875</v>
      </c>
      <c r="D29169" s="3">
        <v>94272.513000000006</v>
      </c>
      <c r="G29169" s="7"/>
    </row>
    <row r="29170" spans="1:7" x14ac:dyDescent="0.25">
      <c r="A29170" s="1">
        <v>45961.729166666664</v>
      </c>
      <c r="B29170" s="2">
        <f t="shared" si="911"/>
        <v>45961.71875</v>
      </c>
      <c r="C29170" s="2">
        <f t="shared" si="910"/>
        <v>45961.729166666664</v>
      </c>
      <c r="D29170" s="3">
        <v>96519.167000000001</v>
      </c>
      <c r="G29170" s="7"/>
    </row>
    <row r="29171" spans="1:7" x14ac:dyDescent="0.25">
      <c r="A29171" s="1">
        <v>45961.739583333336</v>
      </c>
      <c r="B29171" s="2">
        <f t="shared" si="911"/>
        <v>45961.729166666664</v>
      </c>
      <c r="C29171" s="2">
        <f t="shared" si="910"/>
        <v>45961.739583333336</v>
      </c>
      <c r="D29171" s="3">
        <v>101459.15</v>
      </c>
      <c r="G29171" s="7"/>
    </row>
    <row r="29172" spans="1:7" x14ac:dyDescent="0.25">
      <c r="A29172" s="1">
        <v>45961.75</v>
      </c>
      <c r="B29172" s="2">
        <f t="shared" si="911"/>
        <v>45961.739583333336</v>
      </c>
      <c r="C29172" s="2">
        <f t="shared" si="910"/>
        <v>45961.75</v>
      </c>
      <c r="D29172" s="3">
        <v>104436.63099999999</v>
      </c>
      <c r="G29172" s="7"/>
    </row>
    <row r="29173" spans="1:7" x14ac:dyDescent="0.25">
      <c r="A29173" s="1">
        <v>45961.760416666664</v>
      </c>
      <c r="B29173" s="2">
        <f t="shared" si="911"/>
        <v>45961.75</v>
      </c>
      <c r="C29173" s="2">
        <f t="shared" si="910"/>
        <v>45961.760416666664</v>
      </c>
      <c r="D29173" s="3">
        <v>106649.148</v>
      </c>
      <c r="G29173" s="7"/>
    </row>
    <row r="29174" spans="1:7" x14ac:dyDescent="0.25">
      <c r="A29174" s="1">
        <v>45961.770833333336</v>
      </c>
      <c r="B29174" s="2">
        <f t="shared" si="911"/>
        <v>45961.760416666664</v>
      </c>
      <c r="C29174" s="2">
        <f t="shared" si="910"/>
        <v>45961.770833333336</v>
      </c>
      <c r="D29174" s="3">
        <v>108517.137</v>
      </c>
      <c r="G29174" s="7"/>
    </row>
    <row r="29175" spans="1:7" x14ac:dyDescent="0.25">
      <c r="A29175" s="1">
        <v>45961.78125</v>
      </c>
      <c r="B29175" s="2">
        <f t="shared" si="911"/>
        <v>45961.770833333336</v>
      </c>
      <c r="C29175" s="2">
        <f t="shared" si="910"/>
        <v>45961.78125</v>
      </c>
      <c r="D29175" s="3">
        <v>110288.80499999999</v>
      </c>
      <c r="G29175" s="7"/>
    </row>
    <row r="29176" spans="1:7" x14ac:dyDescent="0.25">
      <c r="A29176" s="1">
        <v>45961.791666666664</v>
      </c>
      <c r="B29176" s="2">
        <f t="shared" si="911"/>
        <v>45961.78125</v>
      </c>
      <c r="C29176" s="2">
        <f t="shared" si="910"/>
        <v>45961.791666666664</v>
      </c>
      <c r="D29176" s="3">
        <v>112072.08</v>
      </c>
      <c r="G29176" s="7"/>
    </row>
    <row r="29177" spans="1:7" x14ac:dyDescent="0.25">
      <c r="A29177" s="1">
        <v>45961.802083333336</v>
      </c>
      <c r="B29177" s="2">
        <f t="shared" si="911"/>
        <v>45961.791666666664</v>
      </c>
      <c r="C29177" s="2">
        <f t="shared" si="910"/>
        <v>45961.802083333336</v>
      </c>
      <c r="D29177" s="3">
        <v>113506.803</v>
      </c>
      <c r="G29177" s="7"/>
    </row>
    <row r="29178" spans="1:7" x14ac:dyDescent="0.25">
      <c r="A29178" s="1">
        <v>45961.8125</v>
      </c>
      <c r="B29178" s="2">
        <f t="shared" si="911"/>
        <v>45961.802083333336</v>
      </c>
      <c r="C29178" s="2">
        <f t="shared" si="910"/>
        <v>45961.8125</v>
      </c>
      <c r="D29178" s="3">
        <v>114447.39200000001</v>
      </c>
      <c r="G29178" s="7"/>
    </row>
    <row r="29179" spans="1:7" x14ac:dyDescent="0.25">
      <c r="A29179" s="1">
        <v>45961.822916666664</v>
      </c>
      <c r="B29179" s="2">
        <f t="shared" si="911"/>
        <v>45961.8125</v>
      </c>
      <c r="C29179" s="2">
        <f t="shared" si="910"/>
        <v>45961.822916666664</v>
      </c>
      <c r="D29179" s="3">
        <v>114534.90700000001</v>
      </c>
      <c r="G29179" s="7"/>
    </row>
    <row r="29180" spans="1:7" x14ac:dyDescent="0.25">
      <c r="A29180" s="1">
        <v>45961.833333333336</v>
      </c>
      <c r="B29180" s="2">
        <f t="shared" si="911"/>
        <v>45961.822916666664</v>
      </c>
      <c r="C29180" s="2">
        <f t="shared" si="910"/>
        <v>45961.833333333336</v>
      </c>
      <c r="D29180" s="3">
        <v>115377.48699999999</v>
      </c>
      <c r="G29180" s="7"/>
    </row>
    <row r="29181" spans="1:7" x14ac:dyDescent="0.25">
      <c r="A29181" s="1">
        <v>45961.84375</v>
      </c>
      <c r="B29181" s="2">
        <f t="shared" si="911"/>
        <v>45961.833333333336</v>
      </c>
      <c r="C29181" s="2">
        <f t="shared" si="910"/>
        <v>45961.84375</v>
      </c>
      <c r="D29181" s="3">
        <v>114753.867</v>
      </c>
      <c r="G29181" s="7"/>
    </row>
    <row r="29182" spans="1:7" x14ac:dyDescent="0.25">
      <c r="A29182" s="1">
        <v>45961.854166666664</v>
      </c>
      <c r="B29182" s="2">
        <f t="shared" si="911"/>
        <v>45961.84375</v>
      </c>
      <c r="C29182" s="2">
        <f t="shared" si="910"/>
        <v>45961.854166666664</v>
      </c>
      <c r="D29182" s="3">
        <v>112773.255</v>
      </c>
      <c r="G29182" s="7"/>
    </row>
    <row r="29183" spans="1:7" x14ac:dyDescent="0.25">
      <c r="A29183" s="1">
        <v>45961.864583333336</v>
      </c>
      <c r="B29183" s="2">
        <f t="shared" si="911"/>
        <v>45961.854166666664</v>
      </c>
      <c r="C29183" s="2">
        <f t="shared" si="910"/>
        <v>45961.864583333336</v>
      </c>
      <c r="D29183" s="3">
        <v>109249.34600000001</v>
      </c>
      <c r="G29183" s="7"/>
    </row>
    <row r="29184" spans="1:7" x14ac:dyDescent="0.25">
      <c r="A29184" s="1">
        <v>45961.875</v>
      </c>
      <c r="B29184" s="2">
        <f t="shared" si="911"/>
        <v>45961.864583333336</v>
      </c>
      <c r="C29184" s="2">
        <f t="shared" si="910"/>
        <v>45961.875</v>
      </c>
      <c r="D29184" s="3">
        <v>108052.068</v>
      </c>
      <c r="G29184" s="7"/>
    </row>
    <row r="29185" spans="1:7" x14ac:dyDescent="0.25">
      <c r="A29185" s="1">
        <v>45961.885416666664</v>
      </c>
      <c r="B29185" s="2">
        <f t="shared" si="911"/>
        <v>45961.875</v>
      </c>
      <c r="C29185" s="2">
        <f t="shared" si="910"/>
        <v>45961.885416666664</v>
      </c>
      <c r="D29185" s="3">
        <v>108246.569</v>
      </c>
      <c r="G29185" s="7"/>
    </row>
    <row r="29186" spans="1:7" x14ac:dyDescent="0.25">
      <c r="A29186" s="1">
        <v>45961.895833333336</v>
      </c>
      <c r="B29186" s="2">
        <f t="shared" si="911"/>
        <v>45961.885416666664</v>
      </c>
      <c r="C29186" s="2">
        <f t="shared" si="910"/>
        <v>45961.895833333336</v>
      </c>
      <c r="D29186" s="3">
        <v>106798.27499999999</v>
      </c>
      <c r="G29186" s="7"/>
    </row>
    <row r="29187" spans="1:7" x14ac:dyDescent="0.25">
      <c r="A29187" s="1">
        <v>45961.90625</v>
      </c>
      <c r="B29187" s="2">
        <f t="shared" si="911"/>
        <v>45961.895833333336</v>
      </c>
      <c r="C29187" s="2">
        <f t="shared" si="910"/>
        <v>45961.90625</v>
      </c>
      <c r="D29187" s="3">
        <v>104723.902</v>
      </c>
      <c r="G29187" s="7"/>
    </row>
    <row r="29188" spans="1:7" x14ac:dyDescent="0.25">
      <c r="A29188" s="1">
        <v>45961.916666666664</v>
      </c>
      <c r="B29188" s="2">
        <f t="shared" si="911"/>
        <v>45961.90625</v>
      </c>
      <c r="C29188" s="2">
        <f t="shared" si="910"/>
        <v>45961.916666666664</v>
      </c>
      <c r="D29188" s="3">
        <v>102158.88</v>
      </c>
      <c r="G29188" s="7"/>
    </row>
    <row r="29189" spans="1:7" x14ac:dyDescent="0.25">
      <c r="A29189" s="1">
        <v>45961.927083333336</v>
      </c>
      <c r="B29189" s="2">
        <f t="shared" si="911"/>
        <v>45961.916666666664</v>
      </c>
      <c r="C29189" s="2">
        <f t="shared" si="910"/>
        <v>45961.927083333336</v>
      </c>
      <c r="D29189" s="3">
        <v>100004.13499999999</v>
      </c>
      <c r="G29189" s="7"/>
    </row>
    <row r="29190" spans="1:7" x14ac:dyDescent="0.25">
      <c r="A29190" s="1">
        <v>45961.9375</v>
      </c>
      <c r="B29190" s="2">
        <f t="shared" si="911"/>
        <v>45961.927083333336</v>
      </c>
      <c r="C29190" s="2">
        <f t="shared" si="910"/>
        <v>45961.9375</v>
      </c>
      <c r="D29190" s="3">
        <v>98681.517000000007</v>
      </c>
      <c r="G29190" s="7"/>
    </row>
    <row r="29191" spans="1:7" x14ac:dyDescent="0.25">
      <c r="A29191" s="1">
        <v>45961.947916666664</v>
      </c>
      <c r="B29191" s="2">
        <f t="shared" si="911"/>
        <v>45961.9375</v>
      </c>
      <c r="C29191" s="2">
        <f t="shared" si="910"/>
        <v>45961.947916666664</v>
      </c>
      <c r="D29191" s="3">
        <v>94805.131999999998</v>
      </c>
      <c r="G29191" s="7"/>
    </row>
    <row r="29192" spans="1:7" x14ac:dyDescent="0.25">
      <c r="A29192" s="1">
        <v>45961.958333333336</v>
      </c>
      <c r="B29192" s="2">
        <f t="shared" si="911"/>
        <v>45961.947916666664</v>
      </c>
      <c r="C29192" s="2">
        <f t="shared" si="910"/>
        <v>45961.958333333336</v>
      </c>
      <c r="D29192" s="3">
        <v>91487.34</v>
      </c>
      <c r="G29192" s="7"/>
    </row>
    <row r="29193" spans="1:7" x14ac:dyDescent="0.25">
      <c r="A29193" s="1">
        <v>45961.96875</v>
      </c>
      <c r="B29193" s="2">
        <f t="shared" si="911"/>
        <v>45961.958333333336</v>
      </c>
      <c r="C29193" s="2">
        <f t="shared" si="910"/>
        <v>45961.96875</v>
      </c>
      <c r="D29193" s="3">
        <v>87106.862999999998</v>
      </c>
      <c r="G29193" s="7"/>
    </row>
    <row r="29194" spans="1:7" x14ac:dyDescent="0.25">
      <c r="A29194" s="1">
        <v>45961.979166666664</v>
      </c>
      <c r="B29194" s="2">
        <f t="shared" si="911"/>
        <v>45961.96875</v>
      </c>
      <c r="C29194" s="2">
        <f t="shared" ref="C29194:C29257" si="912">A29194</f>
        <v>45961.979166666664</v>
      </c>
      <c r="D29194" s="3">
        <v>82292.752999999997</v>
      </c>
      <c r="G29194" s="7"/>
    </row>
    <row r="29195" spans="1:7" x14ac:dyDescent="0.25">
      <c r="A29195" s="1">
        <v>45961.989583333336</v>
      </c>
      <c r="B29195" s="2">
        <f t="shared" ref="B29195:B29258" si="913">A29194</f>
        <v>45961.979166666664</v>
      </c>
      <c r="C29195" s="2">
        <f t="shared" si="912"/>
        <v>45961.989583333336</v>
      </c>
      <c r="D29195" s="3">
        <v>77762.471000000005</v>
      </c>
      <c r="G29195" s="7"/>
    </row>
    <row r="29196" spans="1:7" x14ac:dyDescent="0.25">
      <c r="A29196" s="1">
        <v>45961</v>
      </c>
      <c r="B29196" s="2">
        <f t="shared" si="913"/>
        <v>45961.989583333336</v>
      </c>
      <c r="C29196" s="2">
        <f t="shared" si="912"/>
        <v>45961</v>
      </c>
      <c r="D29196" s="3">
        <v>72931.567999999999</v>
      </c>
      <c r="G29196" s="7"/>
    </row>
    <row r="29197" spans="1:7" x14ac:dyDescent="0.25">
      <c r="A29197" s="1">
        <v>45962.010416666664</v>
      </c>
      <c r="B29197" s="2">
        <f t="shared" si="913"/>
        <v>45961</v>
      </c>
      <c r="C29197" s="2">
        <f t="shared" si="912"/>
        <v>45962.010416666664</v>
      </c>
      <c r="D29197" s="3">
        <v>74371.481</v>
      </c>
      <c r="G29197" s="7"/>
    </row>
    <row r="29198" spans="1:7" x14ac:dyDescent="0.25">
      <c r="A29198" s="1">
        <v>45962.020833333336</v>
      </c>
      <c r="B29198" s="2">
        <f t="shared" si="913"/>
        <v>45962.010416666664</v>
      </c>
      <c r="C29198" s="2">
        <f t="shared" si="912"/>
        <v>45962.020833333336</v>
      </c>
      <c r="D29198" s="3">
        <v>71127.815000000002</v>
      </c>
      <c r="G29198" s="7"/>
    </row>
    <row r="29199" spans="1:7" x14ac:dyDescent="0.25">
      <c r="A29199" s="1">
        <v>45962.03125</v>
      </c>
      <c r="B29199" s="2">
        <f t="shared" si="913"/>
        <v>45962.020833333336</v>
      </c>
      <c r="C29199" s="2">
        <f t="shared" si="912"/>
        <v>45962.03125</v>
      </c>
      <c r="D29199" s="3">
        <v>69523.146999999997</v>
      </c>
      <c r="G29199" s="7"/>
    </row>
    <row r="29200" spans="1:7" x14ac:dyDescent="0.25">
      <c r="A29200" s="1">
        <v>45962.041666666664</v>
      </c>
      <c r="B29200" s="2">
        <f t="shared" si="913"/>
        <v>45962.03125</v>
      </c>
      <c r="C29200" s="2">
        <f t="shared" si="912"/>
        <v>45962.041666666664</v>
      </c>
      <c r="D29200" s="3">
        <v>67888.267999999996</v>
      </c>
      <c r="G29200" s="7"/>
    </row>
    <row r="29201" spans="1:7" x14ac:dyDescent="0.25">
      <c r="A29201" s="1">
        <v>45962.052083333336</v>
      </c>
      <c r="B29201" s="2">
        <f t="shared" si="913"/>
        <v>45962.041666666664</v>
      </c>
      <c r="C29201" s="2">
        <f t="shared" si="912"/>
        <v>45962.052083333336</v>
      </c>
      <c r="D29201" s="3">
        <v>66361.099000000002</v>
      </c>
      <c r="G29201" s="7"/>
    </row>
    <row r="29202" spans="1:7" x14ac:dyDescent="0.25">
      <c r="A29202" s="1">
        <v>45962.0625</v>
      </c>
      <c r="B29202" s="2">
        <f t="shared" si="913"/>
        <v>45962.052083333336</v>
      </c>
      <c r="C29202" s="2">
        <f t="shared" si="912"/>
        <v>45962.0625</v>
      </c>
      <c r="D29202" s="3">
        <v>63801.938999999998</v>
      </c>
      <c r="G29202" s="7"/>
    </row>
    <row r="29203" spans="1:7" x14ac:dyDescent="0.25">
      <c r="A29203" s="1">
        <v>45962.072916666664</v>
      </c>
      <c r="B29203" s="2">
        <f t="shared" si="913"/>
        <v>45962.0625</v>
      </c>
      <c r="C29203" s="2">
        <f t="shared" si="912"/>
        <v>45962.072916666664</v>
      </c>
      <c r="D29203" s="3">
        <v>61522.364999999998</v>
      </c>
      <c r="G29203" s="7"/>
    </row>
    <row r="29204" spans="1:7" x14ac:dyDescent="0.25">
      <c r="A29204" s="1">
        <v>45962.083333333336</v>
      </c>
      <c r="B29204" s="2">
        <f t="shared" si="913"/>
        <v>45962.072916666664</v>
      </c>
      <c r="C29204" s="2">
        <f t="shared" si="912"/>
        <v>45962.083333333336</v>
      </c>
      <c r="D29204" s="3">
        <v>60203.428</v>
      </c>
      <c r="G29204" s="7"/>
    </row>
    <row r="29205" spans="1:7" x14ac:dyDescent="0.25">
      <c r="A29205" s="1">
        <v>45962.09375</v>
      </c>
      <c r="B29205" s="2">
        <f t="shared" si="913"/>
        <v>45962.083333333336</v>
      </c>
      <c r="C29205" s="2">
        <f t="shared" si="912"/>
        <v>45962.09375</v>
      </c>
      <c r="D29205" s="3">
        <v>59677.334999999999</v>
      </c>
      <c r="G29205" s="7"/>
    </row>
    <row r="29206" spans="1:7" x14ac:dyDescent="0.25">
      <c r="A29206" s="1">
        <v>45962.104166666664</v>
      </c>
      <c r="B29206" s="2">
        <f t="shared" si="913"/>
        <v>45962.09375</v>
      </c>
      <c r="C29206" s="2">
        <f t="shared" si="912"/>
        <v>45962.104166666664</v>
      </c>
      <c r="D29206" s="3">
        <v>60272.087</v>
      </c>
      <c r="G29206" s="7"/>
    </row>
    <row r="29207" spans="1:7" x14ac:dyDescent="0.25">
      <c r="A29207" s="1">
        <v>45962.114583333336</v>
      </c>
      <c r="B29207" s="2">
        <f t="shared" si="913"/>
        <v>45962.104166666664</v>
      </c>
      <c r="C29207" s="2">
        <f t="shared" si="912"/>
        <v>45962.114583333336</v>
      </c>
      <c r="D29207" s="3">
        <v>60516.457999999999</v>
      </c>
      <c r="G29207" s="7"/>
    </row>
    <row r="29208" spans="1:7" x14ac:dyDescent="0.25">
      <c r="A29208" s="1">
        <v>45962.125</v>
      </c>
      <c r="B29208" s="2">
        <f t="shared" si="913"/>
        <v>45962.114583333336</v>
      </c>
      <c r="C29208" s="2">
        <f t="shared" si="912"/>
        <v>45962.125</v>
      </c>
      <c r="D29208" s="3">
        <v>61060.205999999998</v>
      </c>
      <c r="G29208" s="7"/>
    </row>
    <row r="29209" spans="1:7" x14ac:dyDescent="0.25">
      <c r="A29209" s="1">
        <v>45962.135416666664</v>
      </c>
      <c r="B29209" s="2">
        <f t="shared" si="913"/>
        <v>45962.125</v>
      </c>
      <c r="C29209" s="2">
        <f t="shared" si="912"/>
        <v>45962.135416666664</v>
      </c>
      <c r="D29209" s="3">
        <v>62429.684000000001</v>
      </c>
      <c r="G29209" s="7"/>
    </row>
    <row r="29210" spans="1:7" x14ac:dyDescent="0.25">
      <c r="A29210" s="1">
        <v>45962.145833333336</v>
      </c>
      <c r="B29210" s="2">
        <f t="shared" si="913"/>
        <v>45962.135416666664</v>
      </c>
      <c r="C29210" s="2">
        <f t="shared" si="912"/>
        <v>45962.145833333336</v>
      </c>
      <c r="D29210" s="3">
        <v>62131.353999999999</v>
      </c>
      <c r="G29210" s="7"/>
    </row>
    <row r="29211" spans="1:7" x14ac:dyDescent="0.25">
      <c r="A29211" s="1">
        <v>45962.15625</v>
      </c>
      <c r="B29211" s="2">
        <f t="shared" si="913"/>
        <v>45962.145833333336</v>
      </c>
      <c r="C29211" s="2">
        <f t="shared" si="912"/>
        <v>45962.15625</v>
      </c>
      <c r="D29211" s="3">
        <v>62866.099000000002</v>
      </c>
      <c r="G29211" s="7"/>
    </row>
    <row r="29212" spans="1:7" x14ac:dyDescent="0.25">
      <c r="A29212" s="1">
        <v>45962.166666666664</v>
      </c>
      <c r="B29212" s="2">
        <f t="shared" si="913"/>
        <v>45962.15625</v>
      </c>
      <c r="C29212" s="2">
        <f t="shared" si="912"/>
        <v>45962.166666666664</v>
      </c>
      <c r="D29212" s="3">
        <v>61271.322</v>
      </c>
      <c r="G29212" s="7"/>
    </row>
    <row r="29213" spans="1:7" x14ac:dyDescent="0.25">
      <c r="A29213" s="1">
        <v>45962.177083333336</v>
      </c>
      <c r="B29213" s="2">
        <f t="shared" si="913"/>
        <v>45962.166666666664</v>
      </c>
      <c r="C29213" s="2">
        <f t="shared" si="912"/>
        <v>45962.177083333336</v>
      </c>
      <c r="D29213" s="3">
        <v>59425.201999999997</v>
      </c>
      <c r="G29213" s="7"/>
    </row>
    <row r="29214" spans="1:7" x14ac:dyDescent="0.25">
      <c r="A29214" s="1">
        <v>45962.1875</v>
      </c>
      <c r="B29214" s="2">
        <f t="shared" si="913"/>
        <v>45962.177083333336</v>
      </c>
      <c r="C29214" s="2">
        <f t="shared" si="912"/>
        <v>45962.1875</v>
      </c>
      <c r="D29214" s="3">
        <v>58620.451000000001</v>
      </c>
      <c r="G29214" s="7"/>
    </row>
    <row r="29215" spans="1:7" x14ac:dyDescent="0.25">
      <c r="A29215" s="1">
        <v>45962.197916666664</v>
      </c>
      <c r="B29215" s="2">
        <f t="shared" si="913"/>
        <v>45962.1875</v>
      </c>
      <c r="C29215" s="2">
        <f t="shared" si="912"/>
        <v>45962.197916666664</v>
      </c>
      <c r="D29215" s="3">
        <v>60400.9</v>
      </c>
      <c r="G29215" s="7"/>
    </row>
    <row r="29216" spans="1:7" x14ac:dyDescent="0.25">
      <c r="A29216" s="1">
        <v>45962.208333333336</v>
      </c>
      <c r="B29216" s="2">
        <f t="shared" si="913"/>
        <v>45962.197916666664</v>
      </c>
      <c r="C29216" s="2">
        <f t="shared" si="912"/>
        <v>45962.208333333336</v>
      </c>
      <c r="D29216" s="3">
        <v>74086.452000000005</v>
      </c>
      <c r="G29216" s="7"/>
    </row>
    <row r="29217" spans="1:7" x14ac:dyDescent="0.25">
      <c r="A29217" s="1">
        <v>45962.21875</v>
      </c>
      <c r="B29217" s="2">
        <f t="shared" si="913"/>
        <v>45962.208333333336</v>
      </c>
      <c r="C29217" s="2">
        <f t="shared" si="912"/>
        <v>45962.21875</v>
      </c>
      <c r="D29217" s="3">
        <v>72351.349000000002</v>
      </c>
      <c r="G29217" s="7"/>
    </row>
    <row r="29218" spans="1:7" x14ac:dyDescent="0.25">
      <c r="A29218" s="1">
        <v>45962.229166666664</v>
      </c>
      <c r="B29218" s="2">
        <f t="shared" si="913"/>
        <v>45962.21875</v>
      </c>
      <c r="C29218" s="2">
        <f t="shared" si="912"/>
        <v>45962.229166666664</v>
      </c>
      <c r="D29218" s="3">
        <v>70330.28</v>
      </c>
      <c r="G29218" s="7"/>
    </row>
    <row r="29219" spans="1:7" x14ac:dyDescent="0.25">
      <c r="A29219" s="1">
        <v>45962.239583333336</v>
      </c>
      <c r="B29219" s="2">
        <f t="shared" si="913"/>
        <v>45962.229166666664</v>
      </c>
      <c r="C29219" s="2">
        <f t="shared" si="912"/>
        <v>45962.239583333336</v>
      </c>
      <c r="D29219" s="3">
        <v>67590.743000000002</v>
      </c>
      <c r="G29219" s="7"/>
    </row>
    <row r="29220" spans="1:7" x14ac:dyDescent="0.25">
      <c r="A29220" s="1">
        <v>45962.25</v>
      </c>
      <c r="B29220" s="2">
        <f t="shared" si="913"/>
        <v>45962.239583333336</v>
      </c>
      <c r="C29220" s="2">
        <f t="shared" si="912"/>
        <v>45962.25</v>
      </c>
      <c r="D29220" s="3">
        <v>50152.203999999998</v>
      </c>
      <c r="G29220" s="7"/>
    </row>
    <row r="29221" spans="1:7" x14ac:dyDescent="0.25">
      <c r="A29221" s="1">
        <v>45962.260416666664</v>
      </c>
      <c r="B29221" s="2">
        <f t="shared" si="913"/>
        <v>45962.25</v>
      </c>
      <c r="C29221" s="2">
        <f t="shared" si="912"/>
        <v>45962.260416666664</v>
      </c>
      <c r="D29221" s="3">
        <v>50268.724999999999</v>
      </c>
      <c r="G29221" s="7"/>
    </row>
    <row r="29222" spans="1:7" x14ac:dyDescent="0.25">
      <c r="A29222" s="1">
        <v>45962.270833333336</v>
      </c>
      <c r="B29222" s="2">
        <f t="shared" si="913"/>
        <v>45962.260416666664</v>
      </c>
      <c r="C29222" s="2">
        <f t="shared" si="912"/>
        <v>45962.270833333336</v>
      </c>
      <c r="D29222" s="3">
        <v>51434.158000000003</v>
      </c>
      <c r="G29222" s="7"/>
    </row>
    <row r="29223" spans="1:7" x14ac:dyDescent="0.25">
      <c r="A29223" s="1">
        <v>45962.28125</v>
      </c>
      <c r="B29223" s="2">
        <f t="shared" si="913"/>
        <v>45962.270833333336</v>
      </c>
      <c r="C29223" s="2">
        <f t="shared" si="912"/>
        <v>45962.28125</v>
      </c>
      <c r="D29223" s="3">
        <v>52443.728999999999</v>
      </c>
      <c r="G29223" s="7"/>
    </row>
    <row r="29224" spans="1:7" x14ac:dyDescent="0.25">
      <c r="A29224" s="1">
        <v>45962.291666666664</v>
      </c>
      <c r="B29224" s="2">
        <f t="shared" si="913"/>
        <v>45962.28125</v>
      </c>
      <c r="C29224" s="2">
        <f t="shared" si="912"/>
        <v>45962.291666666664</v>
      </c>
      <c r="D29224" s="3">
        <v>53549.356</v>
      </c>
      <c r="G29224" s="7"/>
    </row>
    <row r="29225" spans="1:7" x14ac:dyDescent="0.25">
      <c r="A29225" s="1">
        <v>45962.302083333336</v>
      </c>
      <c r="B29225" s="2">
        <f t="shared" si="913"/>
        <v>45962.291666666664</v>
      </c>
      <c r="C29225" s="2">
        <f t="shared" si="912"/>
        <v>45962.302083333336</v>
      </c>
      <c r="D29225" s="3">
        <v>54493.042999999998</v>
      </c>
      <c r="G29225" s="7"/>
    </row>
    <row r="29226" spans="1:7" x14ac:dyDescent="0.25">
      <c r="A29226" s="1">
        <v>45962.3125</v>
      </c>
      <c r="B29226" s="2">
        <f t="shared" si="913"/>
        <v>45962.302083333336</v>
      </c>
      <c r="C29226" s="2">
        <f t="shared" si="912"/>
        <v>45962.3125</v>
      </c>
      <c r="D29226" s="3">
        <v>54044.627</v>
      </c>
      <c r="G29226" s="7"/>
    </row>
    <row r="29227" spans="1:7" x14ac:dyDescent="0.25">
      <c r="A29227" s="1">
        <v>45962.322916666664</v>
      </c>
      <c r="B29227" s="2">
        <f t="shared" si="913"/>
        <v>45962.3125</v>
      </c>
      <c r="C29227" s="2">
        <f t="shared" si="912"/>
        <v>45962.322916666664</v>
      </c>
      <c r="D29227" s="3">
        <v>56070.144999999997</v>
      </c>
      <c r="G29227" s="7"/>
    </row>
    <row r="29228" spans="1:7" x14ac:dyDescent="0.25">
      <c r="A29228" s="1">
        <v>45962.333333333336</v>
      </c>
      <c r="B29228" s="2">
        <f t="shared" si="913"/>
        <v>45962.322916666664</v>
      </c>
      <c r="C29228" s="2">
        <f t="shared" si="912"/>
        <v>45962.333333333336</v>
      </c>
      <c r="D29228" s="3">
        <v>58529.156999999999</v>
      </c>
      <c r="G29228" s="7"/>
    </row>
    <row r="29229" spans="1:7" x14ac:dyDescent="0.25">
      <c r="A29229" s="1">
        <v>45962.34375</v>
      </c>
      <c r="B29229" s="2">
        <f t="shared" si="913"/>
        <v>45962.333333333336</v>
      </c>
      <c r="C29229" s="2">
        <f t="shared" si="912"/>
        <v>45962.34375</v>
      </c>
      <c r="D29229" s="3">
        <v>62038.036</v>
      </c>
      <c r="G29229" s="7"/>
    </row>
    <row r="29230" spans="1:7" x14ac:dyDescent="0.25">
      <c r="A29230" s="1">
        <v>45962.354166666664</v>
      </c>
      <c r="B29230" s="2">
        <f t="shared" si="913"/>
        <v>45962.34375</v>
      </c>
      <c r="C29230" s="2">
        <f t="shared" si="912"/>
        <v>45962.354166666664</v>
      </c>
      <c r="D29230" s="3">
        <v>66438.186000000002</v>
      </c>
      <c r="G29230" s="7"/>
    </row>
    <row r="29231" spans="1:7" x14ac:dyDescent="0.25">
      <c r="A29231" s="1">
        <v>45962.364583333336</v>
      </c>
      <c r="B29231" s="2">
        <f t="shared" si="913"/>
        <v>45962.354166666664</v>
      </c>
      <c r="C29231" s="2">
        <f t="shared" si="912"/>
        <v>45962.364583333336</v>
      </c>
      <c r="D29231" s="3">
        <v>71176.767999999996</v>
      </c>
      <c r="G29231" s="7"/>
    </row>
    <row r="29232" spans="1:7" x14ac:dyDescent="0.25">
      <c r="A29232" s="1">
        <v>45962.375</v>
      </c>
      <c r="B29232" s="2">
        <f t="shared" si="913"/>
        <v>45962.364583333336</v>
      </c>
      <c r="C29232" s="2">
        <f t="shared" si="912"/>
        <v>45962.375</v>
      </c>
      <c r="D29232" s="3">
        <v>76000.634000000005</v>
      </c>
      <c r="G29232" s="7"/>
    </row>
    <row r="29233" spans="1:7" x14ac:dyDescent="0.25">
      <c r="A29233" s="1">
        <v>45962.385416666664</v>
      </c>
      <c r="B29233" s="2">
        <f t="shared" si="913"/>
        <v>45962.375</v>
      </c>
      <c r="C29233" s="2">
        <f t="shared" si="912"/>
        <v>45962.385416666664</v>
      </c>
      <c r="D29233" s="3">
        <v>80743.567999999999</v>
      </c>
      <c r="G29233" s="7"/>
    </row>
    <row r="29234" spans="1:7" x14ac:dyDescent="0.25">
      <c r="A29234" s="1">
        <v>45962.395833333336</v>
      </c>
      <c r="B29234" s="2">
        <f t="shared" si="913"/>
        <v>45962.385416666664</v>
      </c>
      <c r="C29234" s="2">
        <f t="shared" si="912"/>
        <v>45962.395833333336</v>
      </c>
      <c r="D29234" s="3">
        <v>85642.342999999993</v>
      </c>
      <c r="G29234" s="7"/>
    </row>
    <row r="29235" spans="1:7" x14ac:dyDescent="0.25">
      <c r="A29235" s="1">
        <v>45962.40625</v>
      </c>
      <c r="B29235" s="2">
        <f t="shared" si="913"/>
        <v>45962.395833333336</v>
      </c>
      <c r="C29235" s="2">
        <f t="shared" si="912"/>
        <v>45962.40625</v>
      </c>
      <c r="D29235" s="3">
        <v>89397.119000000006</v>
      </c>
      <c r="G29235" s="7"/>
    </row>
    <row r="29236" spans="1:7" x14ac:dyDescent="0.25">
      <c r="A29236" s="1">
        <v>45962.416666666664</v>
      </c>
      <c r="B29236" s="2">
        <f t="shared" si="913"/>
        <v>45962.40625</v>
      </c>
      <c r="C29236" s="2">
        <f t="shared" si="912"/>
        <v>45962.416666666664</v>
      </c>
      <c r="D29236" s="3">
        <v>92421.201000000001</v>
      </c>
      <c r="G29236" s="7"/>
    </row>
    <row r="29237" spans="1:7" x14ac:dyDescent="0.25">
      <c r="A29237" s="1">
        <v>45962.427083333336</v>
      </c>
      <c r="B29237" s="2">
        <f t="shared" si="913"/>
        <v>45962.416666666664</v>
      </c>
      <c r="C29237" s="2">
        <f t="shared" si="912"/>
        <v>45962.427083333336</v>
      </c>
      <c r="D29237" s="3">
        <v>94835.456000000006</v>
      </c>
      <c r="G29237" s="7"/>
    </row>
    <row r="29238" spans="1:7" x14ac:dyDescent="0.25">
      <c r="A29238" s="1">
        <v>45962.4375</v>
      </c>
      <c r="B29238" s="2">
        <f t="shared" si="913"/>
        <v>45962.427083333336</v>
      </c>
      <c r="C29238" s="2">
        <f t="shared" si="912"/>
        <v>45962.4375</v>
      </c>
      <c r="D29238" s="3">
        <v>97164.065000000002</v>
      </c>
      <c r="G29238" s="7"/>
    </row>
    <row r="29239" spans="1:7" x14ac:dyDescent="0.25">
      <c r="A29239" s="1">
        <v>45962.447916666664</v>
      </c>
      <c r="B29239" s="2">
        <f t="shared" si="913"/>
        <v>45962.4375</v>
      </c>
      <c r="C29239" s="2">
        <f t="shared" si="912"/>
        <v>45962.447916666664</v>
      </c>
      <c r="D29239" s="3">
        <v>99295.023000000001</v>
      </c>
      <c r="G29239" s="7"/>
    </row>
    <row r="29240" spans="1:7" x14ac:dyDescent="0.25">
      <c r="A29240" s="1">
        <v>45962.458333333336</v>
      </c>
      <c r="B29240" s="2">
        <f t="shared" si="913"/>
        <v>45962.447916666664</v>
      </c>
      <c r="C29240" s="2">
        <f t="shared" si="912"/>
        <v>45962.458333333336</v>
      </c>
      <c r="D29240" s="3">
        <v>101272.807</v>
      </c>
      <c r="G29240" s="7"/>
    </row>
    <row r="29241" spans="1:7" x14ac:dyDescent="0.25">
      <c r="A29241" s="1">
        <v>45962.46875</v>
      </c>
      <c r="B29241" s="2">
        <f t="shared" si="913"/>
        <v>45962.458333333336</v>
      </c>
      <c r="C29241" s="2">
        <f t="shared" si="912"/>
        <v>45962.46875</v>
      </c>
      <c r="D29241" s="3">
        <v>103360.52899999999</v>
      </c>
      <c r="G29241" s="7"/>
    </row>
    <row r="29242" spans="1:7" x14ac:dyDescent="0.25">
      <c r="A29242" s="1">
        <v>45962.479166666664</v>
      </c>
      <c r="B29242" s="2">
        <f t="shared" si="913"/>
        <v>45962.46875</v>
      </c>
      <c r="C29242" s="2">
        <f t="shared" si="912"/>
        <v>45962.479166666664</v>
      </c>
      <c r="D29242" s="3">
        <v>106394.11</v>
      </c>
      <c r="G29242" s="7"/>
    </row>
    <row r="29243" spans="1:7" x14ac:dyDescent="0.25">
      <c r="A29243" s="1">
        <v>45962.489583333336</v>
      </c>
      <c r="B29243" s="2">
        <f t="shared" si="913"/>
        <v>45962.479166666664</v>
      </c>
      <c r="C29243" s="2">
        <f t="shared" si="912"/>
        <v>45962.489583333336</v>
      </c>
      <c r="D29243" s="3">
        <v>108383.13</v>
      </c>
      <c r="G29243" s="7"/>
    </row>
    <row r="29244" spans="1:7" x14ac:dyDescent="0.25">
      <c r="A29244" s="1">
        <v>45962.5</v>
      </c>
      <c r="B29244" s="2">
        <f t="shared" si="913"/>
        <v>45962.489583333336</v>
      </c>
      <c r="C29244" s="2">
        <f t="shared" si="912"/>
        <v>45962.5</v>
      </c>
      <c r="D29244" s="3">
        <v>110321.2</v>
      </c>
      <c r="G29244" s="7"/>
    </row>
    <row r="29245" spans="1:7" x14ac:dyDescent="0.25">
      <c r="A29245" s="1">
        <v>45962.510416666664</v>
      </c>
      <c r="B29245" s="2">
        <f t="shared" si="913"/>
        <v>45962.5</v>
      </c>
      <c r="C29245" s="2">
        <f t="shared" si="912"/>
        <v>45962.510416666664</v>
      </c>
      <c r="D29245" s="3">
        <v>112246.17</v>
      </c>
      <c r="G29245" s="7"/>
    </row>
    <row r="29246" spans="1:7" x14ac:dyDescent="0.25">
      <c r="A29246" s="1">
        <v>45962.520833333336</v>
      </c>
      <c r="B29246" s="2">
        <f t="shared" si="913"/>
        <v>45962.510416666664</v>
      </c>
      <c r="C29246" s="2">
        <f t="shared" si="912"/>
        <v>45962.520833333336</v>
      </c>
      <c r="D29246" s="3">
        <v>114582.43</v>
      </c>
      <c r="G29246" s="7"/>
    </row>
    <row r="29247" spans="1:7" x14ac:dyDescent="0.25">
      <c r="A29247" s="1">
        <v>45962.53125</v>
      </c>
      <c r="B29247" s="2">
        <f t="shared" si="913"/>
        <v>45962.520833333336</v>
      </c>
      <c r="C29247" s="2">
        <f t="shared" si="912"/>
        <v>45962.53125</v>
      </c>
      <c r="D29247" s="3">
        <v>115557.867</v>
      </c>
      <c r="G29247" s="7"/>
    </row>
    <row r="29248" spans="1:7" x14ac:dyDescent="0.25">
      <c r="A29248" s="1">
        <v>45962.541666666664</v>
      </c>
      <c r="B29248" s="2">
        <f t="shared" si="913"/>
        <v>45962.53125</v>
      </c>
      <c r="C29248" s="2">
        <f t="shared" si="912"/>
        <v>45962.541666666664</v>
      </c>
      <c r="D29248" s="3">
        <v>114810.14200000001</v>
      </c>
      <c r="G29248" s="7"/>
    </row>
    <row r="29249" spans="1:7" x14ac:dyDescent="0.25">
      <c r="A29249" s="1">
        <v>45962.552083333336</v>
      </c>
      <c r="B29249" s="2">
        <f t="shared" si="913"/>
        <v>45962.541666666664</v>
      </c>
      <c r="C29249" s="2">
        <f t="shared" si="912"/>
        <v>45962.552083333336</v>
      </c>
      <c r="D29249" s="3">
        <v>112153.39200000001</v>
      </c>
      <c r="G29249" s="7"/>
    </row>
    <row r="29250" spans="1:7" x14ac:dyDescent="0.25">
      <c r="A29250" s="1">
        <v>45962.5625</v>
      </c>
      <c r="B29250" s="2">
        <f t="shared" si="913"/>
        <v>45962.552083333336</v>
      </c>
      <c r="C29250" s="2">
        <f t="shared" si="912"/>
        <v>45962.5625</v>
      </c>
      <c r="D29250" s="3">
        <v>108655.71799999999</v>
      </c>
      <c r="G29250" s="7"/>
    </row>
    <row r="29251" spans="1:7" x14ac:dyDescent="0.25">
      <c r="A29251" s="1">
        <v>45962.572916666664</v>
      </c>
      <c r="B29251" s="2">
        <f t="shared" si="913"/>
        <v>45962.5625</v>
      </c>
      <c r="C29251" s="2">
        <f t="shared" si="912"/>
        <v>45962.572916666664</v>
      </c>
      <c r="D29251" s="3">
        <v>104029.037</v>
      </c>
      <c r="G29251" s="7"/>
    </row>
    <row r="29252" spans="1:7" x14ac:dyDescent="0.25">
      <c r="A29252" s="1">
        <v>45962.583333333336</v>
      </c>
      <c r="B29252" s="2">
        <f t="shared" si="913"/>
        <v>45962.572916666664</v>
      </c>
      <c r="C29252" s="2">
        <f t="shared" si="912"/>
        <v>45962.583333333336</v>
      </c>
      <c r="D29252" s="3">
        <v>99761.229000000007</v>
      </c>
      <c r="G29252" s="7"/>
    </row>
    <row r="29253" spans="1:7" x14ac:dyDescent="0.25">
      <c r="A29253" s="1">
        <v>45962.59375</v>
      </c>
      <c r="B29253" s="2">
        <f t="shared" si="913"/>
        <v>45962.583333333336</v>
      </c>
      <c r="C29253" s="2">
        <f t="shared" si="912"/>
        <v>45962.59375</v>
      </c>
      <c r="D29253" s="3">
        <v>96735.236999999994</v>
      </c>
      <c r="G29253" s="7"/>
    </row>
    <row r="29254" spans="1:7" x14ac:dyDescent="0.25">
      <c r="A29254" s="1">
        <v>45962.604166666664</v>
      </c>
      <c r="B29254" s="2">
        <f t="shared" si="913"/>
        <v>45962.59375</v>
      </c>
      <c r="C29254" s="2">
        <f t="shared" si="912"/>
        <v>45962.604166666664</v>
      </c>
      <c r="D29254" s="3">
        <v>94249.485000000001</v>
      </c>
      <c r="G29254" s="7"/>
    </row>
    <row r="29255" spans="1:7" x14ac:dyDescent="0.25">
      <c r="A29255" s="1">
        <v>45962.614583333336</v>
      </c>
      <c r="B29255" s="2">
        <f t="shared" si="913"/>
        <v>45962.604166666664</v>
      </c>
      <c r="C29255" s="2">
        <f t="shared" si="912"/>
        <v>45962.614583333336</v>
      </c>
      <c r="D29255" s="3">
        <v>92425.159</v>
      </c>
      <c r="G29255" s="7"/>
    </row>
    <row r="29256" spans="1:7" x14ac:dyDescent="0.25">
      <c r="A29256" s="1">
        <v>45962.625</v>
      </c>
      <c r="B29256" s="2">
        <f t="shared" si="913"/>
        <v>45962.614583333336</v>
      </c>
      <c r="C29256" s="2">
        <f t="shared" si="912"/>
        <v>45962.625</v>
      </c>
      <c r="D29256" s="3">
        <v>90930.452000000005</v>
      </c>
      <c r="G29256" s="7"/>
    </row>
    <row r="29257" spans="1:7" x14ac:dyDescent="0.25">
      <c r="A29257" s="1">
        <v>45962.635416666664</v>
      </c>
      <c r="B29257" s="2">
        <f t="shared" si="913"/>
        <v>45962.625</v>
      </c>
      <c r="C29257" s="2">
        <f t="shared" si="912"/>
        <v>45962.635416666664</v>
      </c>
      <c r="D29257" s="3">
        <v>90219.626999999993</v>
      </c>
      <c r="G29257" s="7"/>
    </row>
    <row r="29258" spans="1:7" x14ac:dyDescent="0.25">
      <c r="A29258" s="1">
        <v>45962.645833333336</v>
      </c>
      <c r="B29258" s="2">
        <f t="shared" si="913"/>
        <v>45962.635416666664</v>
      </c>
      <c r="C29258" s="2">
        <f t="shared" ref="C29258:C29321" si="914">A29258</f>
        <v>45962.645833333336</v>
      </c>
      <c r="D29258" s="3">
        <v>89659.311000000002</v>
      </c>
      <c r="G29258" s="7"/>
    </row>
    <row r="29259" spans="1:7" x14ac:dyDescent="0.25">
      <c r="A29259" s="1">
        <v>45962.65625</v>
      </c>
      <c r="B29259" s="2">
        <f t="shared" ref="B29259:B29322" si="915">A29258</f>
        <v>45962.645833333336</v>
      </c>
      <c r="C29259" s="2">
        <f t="shared" si="914"/>
        <v>45962.65625</v>
      </c>
      <c r="D29259" s="3">
        <v>89026.713000000003</v>
      </c>
      <c r="G29259" s="7"/>
    </row>
    <row r="29260" spans="1:7" x14ac:dyDescent="0.25">
      <c r="A29260" s="1">
        <v>45962.666666666664</v>
      </c>
      <c r="B29260" s="2">
        <f t="shared" si="915"/>
        <v>45962.65625</v>
      </c>
      <c r="C29260" s="2">
        <f t="shared" si="914"/>
        <v>45962.666666666664</v>
      </c>
      <c r="D29260" s="3">
        <v>88244.69</v>
      </c>
      <c r="G29260" s="7"/>
    </row>
    <row r="29261" spans="1:7" x14ac:dyDescent="0.25">
      <c r="A29261" s="1">
        <v>45962.677083333336</v>
      </c>
      <c r="B29261" s="2">
        <f t="shared" si="915"/>
        <v>45962.666666666664</v>
      </c>
      <c r="C29261" s="2">
        <f t="shared" si="914"/>
        <v>45962.677083333336</v>
      </c>
      <c r="D29261" s="3">
        <v>87383.35</v>
      </c>
      <c r="G29261" s="7"/>
    </row>
    <row r="29262" spans="1:7" x14ac:dyDescent="0.25">
      <c r="A29262" s="1">
        <v>45962.6875</v>
      </c>
      <c r="B29262" s="2">
        <f t="shared" si="915"/>
        <v>45962.677083333336</v>
      </c>
      <c r="C29262" s="2">
        <f t="shared" si="914"/>
        <v>45962.6875</v>
      </c>
      <c r="D29262" s="3">
        <v>85940.627999999997</v>
      </c>
      <c r="G29262" s="7"/>
    </row>
    <row r="29263" spans="1:7" x14ac:dyDescent="0.25">
      <c r="A29263" s="1">
        <v>45962.697916666664</v>
      </c>
      <c r="B29263" s="2">
        <f t="shared" si="915"/>
        <v>45962.6875</v>
      </c>
      <c r="C29263" s="2">
        <f t="shared" si="914"/>
        <v>45962.697916666664</v>
      </c>
      <c r="D29263" s="3">
        <v>84675.001000000004</v>
      </c>
      <c r="G29263" s="7"/>
    </row>
    <row r="29264" spans="1:7" x14ac:dyDescent="0.25">
      <c r="A29264" s="1">
        <v>45962.708333333336</v>
      </c>
      <c r="B29264" s="2">
        <f t="shared" si="915"/>
        <v>45962.697916666664</v>
      </c>
      <c r="C29264" s="2">
        <f t="shared" si="914"/>
        <v>45962.708333333336</v>
      </c>
      <c r="D29264" s="3">
        <v>84179.173999999999</v>
      </c>
      <c r="G29264" s="7"/>
    </row>
    <row r="29265" spans="1:7" x14ac:dyDescent="0.25">
      <c r="A29265" s="1">
        <v>45962.71875</v>
      </c>
      <c r="B29265" s="2">
        <f t="shared" si="915"/>
        <v>45962.708333333336</v>
      </c>
      <c r="C29265" s="2">
        <f t="shared" si="914"/>
        <v>45962.71875</v>
      </c>
      <c r="D29265" s="3">
        <v>84816.436000000002</v>
      </c>
      <c r="G29265" s="7"/>
    </row>
    <row r="29266" spans="1:7" x14ac:dyDescent="0.25">
      <c r="A29266" s="1">
        <v>45962.729166666664</v>
      </c>
      <c r="B29266" s="2">
        <f t="shared" si="915"/>
        <v>45962.71875</v>
      </c>
      <c r="C29266" s="2">
        <f t="shared" si="914"/>
        <v>45962.729166666664</v>
      </c>
      <c r="D29266" s="3">
        <v>86296.767999999996</v>
      </c>
      <c r="G29266" s="7"/>
    </row>
    <row r="29267" spans="1:7" x14ac:dyDescent="0.25">
      <c r="A29267" s="1">
        <v>45962.739583333336</v>
      </c>
      <c r="B29267" s="2">
        <f t="shared" si="915"/>
        <v>45962.729166666664</v>
      </c>
      <c r="C29267" s="2">
        <f t="shared" si="914"/>
        <v>45962.739583333336</v>
      </c>
      <c r="D29267" s="3">
        <v>90157.226999999999</v>
      </c>
      <c r="G29267" s="7"/>
    </row>
    <row r="29268" spans="1:7" x14ac:dyDescent="0.25">
      <c r="A29268" s="1">
        <v>45962.75</v>
      </c>
      <c r="B29268" s="2">
        <f t="shared" si="915"/>
        <v>45962.739583333336</v>
      </c>
      <c r="C29268" s="2">
        <f t="shared" si="914"/>
        <v>45962.75</v>
      </c>
      <c r="D29268" s="3">
        <v>91702.495999999999</v>
      </c>
      <c r="G29268" s="7"/>
    </row>
    <row r="29269" spans="1:7" x14ac:dyDescent="0.25">
      <c r="A29269" s="1">
        <v>45962.760416666664</v>
      </c>
      <c r="B29269" s="2">
        <f t="shared" si="915"/>
        <v>45962.75</v>
      </c>
      <c r="C29269" s="2">
        <f t="shared" si="914"/>
        <v>45962.760416666664</v>
      </c>
      <c r="D29269" s="3">
        <v>92547.085000000006</v>
      </c>
      <c r="G29269" s="7"/>
    </row>
    <row r="29270" spans="1:7" x14ac:dyDescent="0.25">
      <c r="A29270" s="1">
        <v>45962.770833333336</v>
      </c>
      <c r="B29270" s="2">
        <f t="shared" si="915"/>
        <v>45962.760416666664</v>
      </c>
      <c r="C29270" s="2">
        <f t="shared" si="914"/>
        <v>45962.770833333336</v>
      </c>
      <c r="D29270" s="3">
        <v>93900.986000000004</v>
      </c>
      <c r="G29270" s="7"/>
    </row>
    <row r="29271" spans="1:7" x14ac:dyDescent="0.25">
      <c r="A29271" s="1">
        <v>45962.78125</v>
      </c>
      <c r="B29271" s="2">
        <f t="shared" si="915"/>
        <v>45962.770833333336</v>
      </c>
      <c r="C29271" s="2">
        <f t="shared" si="914"/>
        <v>45962.78125</v>
      </c>
      <c r="D29271" s="3">
        <v>95634.392999999996</v>
      </c>
      <c r="G29271" s="7"/>
    </row>
    <row r="29272" spans="1:7" x14ac:dyDescent="0.25">
      <c r="A29272" s="1">
        <v>45962.791666666664</v>
      </c>
      <c r="B29272" s="2">
        <f t="shared" si="915"/>
        <v>45962.78125</v>
      </c>
      <c r="C29272" s="2">
        <f t="shared" si="914"/>
        <v>45962.791666666664</v>
      </c>
      <c r="D29272" s="3">
        <v>98120.305999999997</v>
      </c>
      <c r="G29272" s="7"/>
    </row>
    <row r="29273" spans="1:7" x14ac:dyDescent="0.25">
      <c r="A29273" s="1">
        <v>45962.802083333336</v>
      </c>
      <c r="B29273" s="2">
        <f t="shared" si="915"/>
        <v>45962.791666666664</v>
      </c>
      <c r="C29273" s="2">
        <f t="shared" si="914"/>
        <v>45962.802083333336</v>
      </c>
      <c r="D29273" s="3">
        <v>101817.652</v>
      </c>
      <c r="G29273" s="7"/>
    </row>
    <row r="29274" spans="1:7" x14ac:dyDescent="0.25">
      <c r="A29274" s="1">
        <v>45962.8125</v>
      </c>
      <c r="B29274" s="2">
        <f t="shared" si="915"/>
        <v>45962.802083333336</v>
      </c>
      <c r="C29274" s="2">
        <f t="shared" si="914"/>
        <v>45962.8125</v>
      </c>
      <c r="D29274" s="3">
        <v>105104.58900000001</v>
      </c>
      <c r="G29274" s="7"/>
    </row>
    <row r="29275" spans="1:7" x14ac:dyDescent="0.25">
      <c r="A29275" s="1">
        <v>45962.822916666664</v>
      </c>
      <c r="B29275" s="2">
        <f t="shared" si="915"/>
        <v>45962.8125</v>
      </c>
      <c r="C29275" s="2">
        <f t="shared" si="914"/>
        <v>45962.822916666664</v>
      </c>
      <c r="D29275" s="3">
        <v>107204.749</v>
      </c>
      <c r="G29275" s="7"/>
    </row>
    <row r="29276" spans="1:7" x14ac:dyDescent="0.25">
      <c r="A29276" s="1">
        <v>45962.833333333336</v>
      </c>
      <c r="B29276" s="2">
        <f t="shared" si="915"/>
        <v>45962.822916666664</v>
      </c>
      <c r="C29276" s="2">
        <f t="shared" si="914"/>
        <v>45962.833333333336</v>
      </c>
      <c r="D29276" s="3">
        <v>110874.435</v>
      </c>
      <c r="G29276" s="7"/>
    </row>
    <row r="29277" spans="1:7" x14ac:dyDescent="0.25">
      <c r="A29277" s="1">
        <v>45962.84375</v>
      </c>
      <c r="B29277" s="2">
        <f t="shared" si="915"/>
        <v>45962.833333333336</v>
      </c>
      <c r="C29277" s="2">
        <f t="shared" si="914"/>
        <v>45962.84375</v>
      </c>
      <c r="D29277" s="3">
        <v>112022.007</v>
      </c>
      <c r="G29277" s="7"/>
    </row>
    <row r="29278" spans="1:7" x14ac:dyDescent="0.25">
      <c r="A29278" s="1">
        <v>45962.854166666664</v>
      </c>
      <c r="B29278" s="2">
        <f t="shared" si="915"/>
        <v>45962.84375</v>
      </c>
      <c r="C29278" s="2">
        <f t="shared" si="914"/>
        <v>45962.854166666664</v>
      </c>
      <c r="D29278" s="3">
        <v>110834.352</v>
      </c>
      <c r="G29278" s="7"/>
    </row>
    <row r="29279" spans="1:7" x14ac:dyDescent="0.25">
      <c r="A29279" s="1">
        <v>45962.864583333336</v>
      </c>
      <c r="B29279" s="2">
        <f t="shared" si="915"/>
        <v>45962.854166666664</v>
      </c>
      <c r="C29279" s="2">
        <f t="shared" si="914"/>
        <v>45962.864583333336</v>
      </c>
      <c r="D29279" s="3">
        <v>106689.073</v>
      </c>
      <c r="G29279" s="7"/>
    </row>
    <row r="29280" spans="1:7" x14ac:dyDescent="0.25">
      <c r="A29280" s="1">
        <v>45962.875</v>
      </c>
      <c r="B29280" s="2">
        <f t="shared" si="915"/>
        <v>45962.864583333336</v>
      </c>
      <c r="C29280" s="2">
        <f t="shared" si="914"/>
        <v>45962.875</v>
      </c>
      <c r="D29280" s="3">
        <v>103857.53</v>
      </c>
      <c r="G29280" s="7"/>
    </row>
    <row r="29281" spans="1:7" x14ac:dyDescent="0.25">
      <c r="A29281" s="1">
        <v>45962.885416666664</v>
      </c>
      <c r="B29281" s="2">
        <f t="shared" si="915"/>
        <v>45962.875</v>
      </c>
      <c r="C29281" s="2">
        <f t="shared" si="914"/>
        <v>45962.885416666664</v>
      </c>
      <c r="D29281" s="3">
        <v>102265.67600000001</v>
      </c>
      <c r="G29281" s="7"/>
    </row>
    <row r="29282" spans="1:7" x14ac:dyDescent="0.25">
      <c r="A29282" s="1">
        <v>45962.895833333336</v>
      </c>
      <c r="B29282" s="2">
        <f t="shared" si="915"/>
        <v>45962.885416666664</v>
      </c>
      <c r="C29282" s="2">
        <f t="shared" si="914"/>
        <v>45962.895833333336</v>
      </c>
      <c r="D29282" s="3">
        <v>99280.383000000002</v>
      </c>
      <c r="G29282" s="7"/>
    </row>
    <row r="29283" spans="1:7" x14ac:dyDescent="0.25">
      <c r="A29283" s="1">
        <v>45962.90625</v>
      </c>
      <c r="B29283" s="2">
        <f t="shared" si="915"/>
        <v>45962.895833333336</v>
      </c>
      <c r="C29283" s="2">
        <f t="shared" si="914"/>
        <v>45962.90625</v>
      </c>
      <c r="D29283" s="3">
        <v>97067.040999999997</v>
      </c>
      <c r="G29283" s="7"/>
    </row>
    <row r="29284" spans="1:7" x14ac:dyDescent="0.25">
      <c r="A29284" s="1">
        <v>45962.916666666664</v>
      </c>
      <c r="B29284" s="2">
        <f t="shared" si="915"/>
        <v>45962.90625</v>
      </c>
      <c r="C29284" s="2">
        <f t="shared" si="914"/>
        <v>45962.916666666664</v>
      </c>
      <c r="D29284" s="3">
        <v>94969.986000000004</v>
      </c>
      <c r="G29284" s="7"/>
    </row>
    <row r="29285" spans="1:7" x14ac:dyDescent="0.25">
      <c r="A29285" s="1">
        <v>45962.927083333336</v>
      </c>
      <c r="B29285" s="2">
        <f t="shared" si="915"/>
        <v>45962.916666666664</v>
      </c>
      <c r="C29285" s="2">
        <f t="shared" si="914"/>
        <v>45962.927083333336</v>
      </c>
      <c r="D29285" s="3">
        <v>93083.721000000005</v>
      </c>
      <c r="G29285" s="7"/>
    </row>
    <row r="29286" spans="1:7" x14ac:dyDescent="0.25">
      <c r="A29286" s="1">
        <v>45962.9375</v>
      </c>
      <c r="B29286" s="2">
        <f t="shared" si="915"/>
        <v>45962.927083333336</v>
      </c>
      <c r="C29286" s="2">
        <f t="shared" si="914"/>
        <v>45962.9375</v>
      </c>
      <c r="D29286" s="3">
        <v>93059.841</v>
      </c>
      <c r="G29286" s="7"/>
    </row>
    <row r="29287" spans="1:7" x14ac:dyDescent="0.25">
      <c r="A29287" s="1">
        <v>45962.947916666664</v>
      </c>
      <c r="B29287" s="2">
        <f t="shared" si="915"/>
        <v>45962.9375</v>
      </c>
      <c r="C29287" s="2">
        <f t="shared" si="914"/>
        <v>45962.947916666664</v>
      </c>
      <c r="D29287" s="3">
        <v>89537.051999999996</v>
      </c>
      <c r="G29287" s="7"/>
    </row>
    <row r="29288" spans="1:7" x14ac:dyDescent="0.25">
      <c r="A29288" s="1">
        <v>45962.958333333336</v>
      </c>
      <c r="B29288" s="2">
        <f t="shared" si="915"/>
        <v>45962.947916666664</v>
      </c>
      <c r="C29288" s="2">
        <f t="shared" si="914"/>
        <v>45962.958333333336</v>
      </c>
      <c r="D29288" s="3">
        <v>86833.724000000002</v>
      </c>
      <c r="G29288" s="7"/>
    </row>
    <row r="29289" spans="1:7" x14ac:dyDescent="0.25">
      <c r="A29289" s="1">
        <v>45962.96875</v>
      </c>
      <c r="B29289" s="2">
        <f t="shared" si="915"/>
        <v>45962.958333333336</v>
      </c>
      <c r="C29289" s="2">
        <f t="shared" si="914"/>
        <v>45962.96875</v>
      </c>
      <c r="D29289" s="3">
        <v>79689.417000000001</v>
      </c>
      <c r="G29289" s="7"/>
    </row>
    <row r="29290" spans="1:7" x14ac:dyDescent="0.25">
      <c r="A29290" s="1">
        <v>45962.979166666664</v>
      </c>
      <c r="B29290" s="2">
        <f t="shared" si="915"/>
        <v>45962.96875</v>
      </c>
      <c r="C29290" s="2">
        <f t="shared" si="914"/>
        <v>45962.979166666664</v>
      </c>
      <c r="D29290" s="3">
        <v>76195.672000000006</v>
      </c>
      <c r="G29290" s="7"/>
    </row>
    <row r="29291" spans="1:7" x14ac:dyDescent="0.25">
      <c r="A29291" s="1">
        <v>45962.989583333336</v>
      </c>
      <c r="B29291" s="2">
        <f t="shared" si="915"/>
        <v>45962.979166666664</v>
      </c>
      <c r="C29291" s="2">
        <f t="shared" si="914"/>
        <v>45962.989583333336</v>
      </c>
      <c r="D29291" s="3">
        <v>73359.122000000003</v>
      </c>
      <c r="G29291" s="7"/>
    </row>
    <row r="29292" spans="1:7" x14ac:dyDescent="0.25">
      <c r="A29292" s="1">
        <v>45962</v>
      </c>
      <c r="B29292" s="2">
        <f t="shared" si="915"/>
        <v>45962.989583333336</v>
      </c>
      <c r="C29292" s="2">
        <f t="shared" si="914"/>
        <v>45962</v>
      </c>
      <c r="D29292" s="3">
        <v>69424.782000000007</v>
      </c>
      <c r="G29292" s="7"/>
    </row>
    <row r="29293" spans="1:7" x14ac:dyDescent="0.25">
      <c r="A29293" s="1">
        <v>45963.010416666664</v>
      </c>
      <c r="B29293" s="2">
        <f t="shared" si="915"/>
        <v>45962</v>
      </c>
      <c r="C29293" s="2">
        <f t="shared" si="914"/>
        <v>45963.010416666664</v>
      </c>
      <c r="D29293" s="3">
        <v>73879.947</v>
      </c>
      <c r="G29293" s="7"/>
    </row>
    <row r="29294" spans="1:7" x14ac:dyDescent="0.25">
      <c r="A29294" s="1">
        <v>45963.020833333336</v>
      </c>
      <c r="B29294" s="2">
        <f t="shared" si="915"/>
        <v>45963.010416666664</v>
      </c>
      <c r="C29294" s="2">
        <f t="shared" si="914"/>
        <v>45963.020833333336</v>
      </c>
      <c r="D29294" s="3">
        <v>71632.682000000001</v>
      </c>
      <c r="G29294" s="7"/>
    </row>
    <row r="29295" spans="1:7" x14ac:dyDescent="0.25">
      <c r="A29295" s="1">
        <v>45963.03125</v>
      </c>
      <c r="B29295" s="2">
        <f t="shared" si="915"/>
        <v>45963.020833333336</v>
      </c>
      <c r="C29295" s="2">
        <f t="shared" si="914"/>
        <v>45963.03125</v>
      </c>
      <c r="D29295" s="3">
        <v>67731.793000000005</v>
      </c>
      <c r="G29295" s="7"/>
    </row>
    <row r="29296" spans="1:7" x14ac:dyDescent="0.25">
      <c r="A29296" s="1">
        <v>45963.041666666664</v>
      </c>
      <c r="B29296" s="2">
        <f t="shared" si="915"/>
        <v>45963.03125</v>
      </c>
      <c r="C29296" s="2">
        <f t="shared" si="914"/>
        <v>45963.041666666664</v>
      </c>
      <c r="D29296" s="3">
        <v>65645.476999999999</v>
      </c>
      <c r="G29296" s="7"/>
    </row>
    <row r="29297" spans="1:7" x14ac:dyDescent="0.25">
      <c r="A29297" s="1">
        <v>45963.052083333336</v>
      </c>
      <c r="B29297" s="2">
        <f t="shared" si="915"/>
        <v>45963.041666666664</v>
      </c>
      <c r="C29297" s="2">
        <f t="shared" si="914"/>
        <v>45963.052083333336</v>
      </c>
      <c r="D29297" s="3">
        <v>63658.071000000004</v>
      </c>
      <c r="G29297" s="7"/>
    </row>
    <row r="29298" spans="1:7" x14ac:dyDescent="0.25">
      <c r="A29298" s="1">
        <v>45963.0625</v>
      </c>
      <c r="B29298" s="2">
        <f t="shared" si="915"/>
        <v>45963.052083333336</v>
      </c>
      <c r="C29298" s="2">
        <f t="shared" si="914"/>
        <v>45963.0625</v>
      </c>
      <c r="D29298" s="3">
        <v>61163.150999999998</v>
      </c>
      <c r="G29298" s="7"/>
    </row>
    <row r="29299" spans="1:7" x14ac:dyDescent="0.25">
      <c r="A29299" s="1">
        <v>45963.072916666664</v>
      </c>
      <c r="B29299" s="2">
        <f t="shared" si="915"/>
        <v>45963.0625</v>
      </c>
      <c r="C29299" s="2">
        <f t="shared" si="914"/>
        <v>45963.072916666664</v>
      </c>
      <c r="D29299" s="3">
        <v>58869.13</v>
      </c>
      <c r="G29299" s="7"/>
    </row>
    <row r="29300" spans="1:7" x14ac:dyDescent="0.25">
      <c r="A29300" s="1">
        <v>45963.083333333336</v>
      </c>
      <c r="B29300" s="2">
        <f t="shared" si="915"/>
        <v>45963.072916666664</v>
      </c>
      <c r="C29300" s="2">
        <f t="shared" si="914"/>
        <v>45963.083333333336</v>
      </c>
      <c r="D29300" s="3">
        <v>57432.315000000002</v>
      </c>
      <c r="G29300" s="7"/>
    </row>
    <row r="29301" spans="1:7" x14ac:dyDescent="0.25">
      <c r="A29301" s="1">
        <v>45963.09375</v>
      </c>
      <c r="B29301" s="2">
        <f t="shared" si="915"/>
        <v>45963.083333333336</v>
      </c>
      <c r="C29301" s="2">
        <f t="shared" si="914"/>
        <v>45963.09375</v>
      </c>
      <c r="D29301" s="3">
        <v>56709.847999999998</v>
      </c>
      <c r="G29301" s="7"/>
    </row>
    <row r="29302" spans="1:7" x14ac:dyDescent="0.25">
      <c r="A29302" s="1">
        <v>45963.104166666664</v>
      </c>
      <c r="B29302" s="2">
        <f t="shared" si="915"/>
        <v>45963.09375</v>
      </c>
      <c r="C29302" s="2">
        <f t="shared" si="914"/>
        <v>45963.104166666664</v>
      </c>
      <c r="D29302" s="3">
        <v>56778.762999999999</v>
      </c>
      <c r="G29302" s="7"/>
    </row>
    <row r="29303" spans="1:7" x14ac:dyDescent="0.25">
      <c r="A29303" s="1">
        <v>45963.114583333336</v>
      </c>
      <c r="B29303" s="2">
        <f t="shared" si="915"/>
        <v>45963.104166666664</v>
      </c>
      <c r="C29303" s="2">
        <f t="shared" si="914"/>
        <v>45963.114583333336</v>
      </c>
      <c r="D29303" s="3">
        <v>56863.56</v>
      </c>
      <c r="G29303" s="7"/>
    </row>
    <row r="29304" spans="1:7" x14ac:dyDescent="0.25">
      <c r="A29304" s="1">
        <v>45963.125</v>
      </c>
      <c r="B29304" s="2">
        <f t="shared" si="915"/>
        <v>45963.114583333336</v>
      </c>
      <c r="C29304" s="2">
        <f t="shared" si="914"/>
        <v>45963.125</v>
      </c>
      <c r="D29304" s="3">
        <v>57124.105000000003</v>
      </c>
      <c r="G29304" s="7"/>
    </row>
    <row r="29305" spans="1:7" x14ac:dyDescent="0.25">
      <c r="A29305" s="1">
        <v>45963.135416666664</v>
      </c>
      <c r="B29305" s="2">
        <f t="shared" si="915"/>
        <v>45963.125</v>
      </c>
      <c r="C29305" s="2">
        <f t="shared" si="914"/>
        <v>45963.135416666664</v>
      </c>
      <c r="D29305" s="3">
        <v>57834.955000000002</v>
      </c>
      <c r="G29305" s="7"/>
    </row>
    <row r="29306" spans="1:7" x14ac:dyDescent="0.25">
      <c r="A29306" s="1">
        <v>45963.145833333336</v>
      </c>
      <c r="B29306" s="2">
        <f t="shared" si="915"/>
        <v>45963.135416666664</v>
      </c>
      <c r="C29306" s="2">
        <f t="shared" si="914"/>
        <v>45963.145833333336</v>
      </c>
      <c r="D29306" s="3">
        <v>57339.822</v>
      </c>
      <c r="G29306" s="7"/>
    </row>
    <row r="29307" spans="1:7" x14ac:dyDescent="0.25">
      <c r="A29307" s="1">
        <v>45963.15625</v>
      </c>
      <c r="B29307" s="2">
        <f t="shared" si="915"/>
        <v>45963.145833333336</v>
      </c>
      <c r="C29307" s="2">
        <f t="shared" si="914"/>
        <v>45963.15625</v>
      </c>
      <c r="D29307" s="3">
        <v>57756.696000000004</v>
      </c>
      <c r="G29307" s="7"/>
    </row>
    <row r="29308" spans="1:7" x14ac:dyDescent="0.25">
      <c r="A29308" s="1">
        <v>45963.166666666664</v>
      </c>
      <c r="B29308" s="2">
        <f t="shared" si="915"/>
        <v>45963.15625</v>
      </c>
      <c r="C29308" s="2">
        <f t="shared" si="914"/>
        <v>45963.166666666664</v>
      </c>
      <c r="D29308" s="3">
        <v>56514.913999999997</v>
      </c>
      <c r="G29308" s="7"/>
    </row>
    <row r="29309" spans="1:7" x14ac:dyDescent="0.25">
      <c r="A29309" s="1">
        <v>45963.177083333336</v>
      </c>
      <c r="B29309" s="2">
        <f t="shared" si="915"/>
        <v>45963.166666666664</v>
      </c>
      <c r="C29309" s="2">
        <f t="shared" si="914"/>
        <v>45963.177083333336</v>
      </c>
      <c r="D29309" s="3">
        <v>54875.561000000002</v>
      </c>
      <c r="G29309" s="7"/>
    </row>
    <row r="29310" spans="1:7" x14ac:dyDescent="0.25">
      <c r="A29310" s="1">
        <v>45963.1875</v>
      </c>
      <c r="B29310" s="2">
        <f t="shared" si="915"/>
        <v>45963.177083333336</v>
      </c>
      <c r="C29310" s="2">
        <f t="shared" si="914"/>
        <v>45963.1875</v>
      </c>
      <c r="D29310" s="3">
        <v>53896.847999999998</v>
      </c>
      <c r="G29310" s="7"/>
    </row>
    <row r="29311" spans="1:7" x14ac:dyDescent="0.25">
      <c r="A29311" s="1">
        <v>45963.197916666664</v>
      </c>
      <c r="B29311" s="2">
        <f t="shared" si="915"/>
        <v>45963.1875</v>
      </c>
      <c r="C29311" s="2">
        <f t="shared" si="914"/>
        <v>45963.197916666664</v>
      </c>
      <c r="D29311" s="3">
        <v>54802.22</v>
      </c>
      <c r="G29311" s="7"/>
    </row>
    <row r="29312" spans="1:7" x14ac:dyDescent="0.25">
      <c r="A29312" s="1">
        <v>45963.208333333336</v>
      </c>
      <c r="B29312" s="2">
        <f t="shared" si="915"/>
        <v>45963.197916666664</v>
      </c>
      <c r="C29312" s="2">
        <f t="shared" si="914"/>
        <v>45963.208333333336</v>
      </c>
      <c r="D29312" s="3">
        <v>64098.417999999998</v>
      </c>
      <c r="G29312" s="7"/>
    </row>
    <row r="29313" spans="1:7" x14ac:dyDescent="0.25">
      <c r="A29313" s="1">
        <v>45963.21875</v>
      </c>
      <c r="B29313" s="2">
        <f t="shared" si="915"/>
        <v>45963.208333333336</v>
      </c>
      <c r="C29313" s="2">
        <f t="shared" si="914"/>
        <v>45963.21875</v>
      </c>
      <c r="D29313" s="3">
        <v>64063.362000000001</v>
      </c>
      <c r="G29313" s="7"/>
    </row>
    <row r="29314" spans="1:7" x14ac:dyDescent="0.25">
      <c r="A29314" s="1">
        <v>45963.229166666664</v>
      </c>
      <c r="B29314" s="2">
        <f t="shared" si="915"/>
        <v>45963.21875</v>
      </c>
      <c r="C29314" s="2">
        <f t="shared" si="914"/>
        <v>45963.229166666664</v>
      </c>
      <c r="D29314" s="3">
        <v>63410.078999999998</v>
      </c>
      <c r="G29314" s="7"/>
    </row>
    <row r="29315" spans="1:7" x14ac:dyDescent="0.25">
      <c r="A29315" s="1">
        <v>45963.239583333336</v>
      </c>
      <c r="B29315" s="2">
        <f t="shared" si="915"/>
        <v>45963.229166666664</v>
      </c>
      <c r="C29315" s="2">
        <f t="shared" si="914"/>
        <v>45963.239583333336</v>
      </c>
      <c r="D29315" s="3">
        <v>62517.821000000004</v>
      </c>
      <c r="G29315" s="7"/>
    </row>
    <row r="29316" spans="1:7" x14ac:dyDescent="0.25">
      <c r="A29316" s="1">
        <v>45963.25</v>
      </c>
      <c r="B29316" s="2">
        <f t="shared" si="915"/>
        <v>45963.239583333336</v>
      </c>
      <c r="C29316" s="2">
        <f t="shared" si="914"/>
        <v>45963.25</v>
      </c>
      <c r="D29316" s="3">
        <v>51570.760999999999</v>
      </c>
      <c r="G29316" s="7"/>
    </row>
    <row r="29317" spans="1:7" x14ac:dyDescent="0.25">
      <c r="A29317" s="1">
        <v>45963.260416666664</v>
      </c>
      <c r="B29317" s="2">
        <f t="shared" si="915"/>
        <v>45963.25</v>
      </c>
      <c r="C29317" s="2">
        <f t="shared" si="914"/>
        <v>45963.260416666664</v>
      </c>
      <c r="D29317" s="3">
        <v>50156.154000000002</v>
      </c>
      <c r="G29317" s="7"/>
    </row>
    <row r="29318" spans="1:7" x14ac:dyDescent="0.25">
      <c r="A29318" s="1">
        <v>45963.270833333336</v>
      </c>
      <c r="B29318" s="2">
        <f t="shared" si="915"/>
        <v>45963.260416666664</v>
      </c>
      <c r="C29318" s="2">
        <f t="shared" si="914"/>
        <v>45963.270833333336</v>
      </c>
      <c r="D29318" s="3">
        <v>50648.006000000001</v>
      </c>
      <c r="G29318" s="7"/>
    </row>
    <row r="29319" spans="1:7" x14ac:dyDescent="0.25">
      <c r="A29319" s="1">
        <v>45963.28125</v>
      </c>
      <c r="B29319" s="2">
        <f t="shared" si="915"/>
        <v>45963.270833333336</v>
      </c>
      <c r="C29319" s="2">
        <f t="shared" si="914"/>
        <v>45963.28125</v>
      </c>
      <c r="D29319" s="3">
        <v>51895.052000000003</v>
      </c>
      <c r="G29319" s="7"/>
    </row>
    <row r="29320" spans="1:7" x14ac:dyDescent="0.25">
      <c r="A29320" s="1">
        <v>45963.291666666664</v>
      </c>
      <c r="B29320" s="2">
        <f t="shared" si="915"/>
        <v>45963.28125</v>
      </c>
      <c r="C29320" s="2">
        <f t="shared" si="914"/>
        <v>45963.291666666664</v>
      </c>
      <c r="D29320" s="3">
        <v>53303.311999999998</v>
      </c>
      <c r="G29320" s="7"/>
    </row>
    <row r="29321" spans="1:7" x14ac:dyDescent="0.25">
      <c r="A29321" s="1">
        <v>45963.302083333336</v>
      </c>
      <c r="B29321" s="2">
        <f t="shared" si="915"/>
        <v>45963.291666666664</v>
      </c>
      <c r="C29321" s="2">
        <f t="shared" si="914"/>
        <v>45963.302083333336</v>
      </c>
      <c r="D29321" s="3">
        <v>54857.161999999997</v>
      </c>
      <c r="G29321" s="7"/>
    </row>
    <row r="29322" spans="1:7" x14ac:dyDescent="0.25">
      <c r="A29322" s="1">
        <v>45963.3125</v>
      </c>
      <c r="B29322" s="2">
        <f t="shared" si="915"/>
        <v>45963.302083333336</v>
      </c>
      <c r="C29322" s="2">
        <f t="shared" ref="C29322:C29385" si="916">A29322</f>
        <v>45963.3125</v>
      </c>
      <c r="D29322" s="3">
        <v>54367.237999999998</v>
      </c>
      <c r="G29322" s="7"/>
    </row>
    <row r="29323" spans="1:7" x14ac:dyDescent="0.25">
      <c r="A29323" s="1">
        <v>45963.322916666664</v>
      </c>
      <c r="B29323" s="2">
        <f t="shared" ref="B29323:B29386" si="917">A29322</f>
        <v>45963.3125</v>
      </c>
      <c r="C29323" s="2">
        <f t="shared" si="916"/>
        <v>45963.322916666664</v>
      </c>
      <c r="D29323" s="3">
        <v>56706.599000000002</v>
      </c>
      <c r="G29323" s="7"/>
    </row>
    <row r="29324" spans="1:7" x14ac:dyDescent="0.25">
      <c r="A29324" s="1">
        <v>45963.333333333336</v>
      </c>
      <c r="B29324" s="2">
        <f t="shared" si="917"/>
        <v>45963.322916666664</v>
      </c>
      <c r="C29324" s="2">
        <f t="shared" si="916"/>
        <v>45963.333333333336</v>
      </c>
      <c r="D29324" s="3">
        <v>59633.921999999999</v>
      </c>
      <c r="G29324" s="7"/>
    </row>
    <row r="29325" spans="1:7" x14ac:dyDescent="0.25">
      <c r="A29325" s="1">
        <v>45963.34375</v>
      </c>
      <c r="B29325" s="2">
        <f t="shared" si="917"/>
        <v>45963.333333333336</v>
      </c>
      <c r="C29325" s="2">
        <f t="shared" si="916"/>
        <v>45963.34375</v>
      </c>
      <c r="D29325" s="3">
        <v>63410.451000000001</v>
      </c>
      <c r="G29325" s="7"/>
    </row>
    <row r="29326" spans="1:7" x14ac:dyDescent="0.25">
      <c r="A29326" s="1">
        <v>45963.354166666664</v>
      </c>
      <c r="B29326" s="2">
        <f t="shared" si="917"/>
        <v>45963.34375</v>
      </c>
      <c r="C29326" s="2">
        <f t="shared" si="916"/>
        <v>45963.354166666664</v>
      </c>
      <c r="D29326" s="3">
        <v>68282.116999999998</v>
      </c>
      <c r="G29326" s="7"/>
    </row>
    <row r="29327" spans="1:7" x14ac:dyDescent="0.25">
      <c r="A29327" s="1">
        <v>45963.364583333336</v>
      </c>
      <c r="B29327" s="2">
        <f t="shared" si="917"/>
        <v>45963.354166666664</v>
      </c>
      <c r="C29327" s="2">
        <f t="shared" si="916"/>
        <v>45963.364583333336</v>
      </c>
      <c r="D29327" s="3">
        <v>73054.255999999994</v>
      </c>
      <c r="G29327" s="7"/>
    </row>
    <row r="29328" spans="1:7" x14ac:dyDescent="0.25">
      <c r="A29328" s="1">
        <v>45963.375</v>
      </c>
      <c r="B29328" s="2">
        <f t="shared" si="917"/>
        <v>45963.364583333336</v>
      </c>
      <c r="C29328" s="2">
        <f t="shared" si="916"/>
        <v>45963.375</v>
      </c>
      <c r="D29328" s="3">
        <v>77852.381999999998</v>
      </c>
      <c r="G29328" s="7"/>
    </row>
    <row r="29329" spans="1:7" x14ac:dyDescent="0.25">
      <c r="A29329" s="1">
        <v>45963.385416666664</v>
      </c>
      <c r="B29329" s="2">
        <f t="shared" si="917"/>
        <v>45963.375</v>
      </c>
      <c r="C29329" s="2">
        <f t="shared" si="916"/>
        <v>45963.385416666664</v>
      </c>
      <c r="D29329" s="3">
        <v>82698.171000000002</v>
      </c>
      <c r="G29329" s="7"/>
    </row>
    <row r="29330" spans="1:7" x14ac:dyDescent="0.25">
      <c r="A29330" s="1">
        <v>45963.395833333336</v>
      </c>
      <c r="B29330" s="2">
        <f t="shared" si="917"/>
        <v>45963.385416666664</v>
      </c>
      <c r="C29330" s="2">
        <f t="shared" si="916"/>
        <v>45963.395833333336</v>
      </c>
      <c r="D29330" s="3">
        <v>87535.745999999999</v>
      </c>
      <c r="G29330" s="7"/>
    </row>
    <row r="29331" spans="1:7" x14ac:dyDescent="0.25">
      <c r="A29331" s="1">
        <v>45963.40625</v>
      </c>
      <c r="B29331" s="2">
        <f t="shared" si="917"/>
        <v>45963.395833333336</v>
      </c>
      <c r="C29331" s="2">
        <f t="shared" si="916"/>
        <v>45963.40625</v>
      </c>
      <c r="D29331" s="3">
        <v>91541.528000000006</v>
      </c>
      <c r="G29331" s="7"/>
    </row>
    <row r="29332" spans="1:7" x14ac:dyDescent="0.25">
      <c r="A29332" s="1">
        <v>45963.416666666664</v>
      </c>
      <c r="B29332" s="2">
        <f t="shared" si="917"/>
        <v>45963.40625</v>
      </c>
      <c r="C29332" s="2">
        <f t="shared" si="916"/>
        <v>45963.416666666664</v>
      </c>
      <c r="D29332" s="3">
        <v>94897.858999999997</v>
      </c>
      <c r="G29332" s="7"/>
    </row>
    <row r="29333" spans="1:7" x14ac:dyDescent="0.25">
      <c r="A29333" s="1">
        <v>45963.427083333336</v>
      </c>
      <c r="B29333" s="2">
        <f t="shared" si="917"/>
        <v>45963.416666666664</v>
      </c>
      <c r="C29333" s="2">
        <f t="shared" si="916"/>
        <v>45963.427083333336</v>
      </c>
      <c r="D29333" s="3">
        <v>97678.391000000003</v>
      </c>
      <c r="G29333" s="7"/>
    </row>
    <row r="29334" spans="1:7" x14ac:dyDescent="0.25">
      <c r="A29334" s="1">
        <v>45963.4375</v>
      </c>
      <c r="B29334" s="2">
        <f t="shared" si="917"/>
        <v>45963.427083333336</v>
      </c>
      <c r="C29334" s="2">
        <f t="shared" si="916"/>
        <v>45963.4375</v>
      </c>
      <c r="D29334" s="3">
        <v>100552.58500000001</v>
      </c>
      <c r="G29334" s="7"/>
    </row>
    <row r="29335" spans="1:7" x14ac:dyDescent="0.25">
      <c r="A29335" s="1">
        <v>45963.447916666664</v>
      </c>
      <c r="B29335" s="2">
        <f t="shared" si="917"/>
        <v>45963.4375</v>
      </c>
      <c r="C29335" s="2">
        <f t="shared" si="916"/>
        <v>45963.447916666664</v>
      </c>
      <c r="D29335" s="3">
        <v>102849.182</v>
      </c>
      <c r="G29335" s="7"/>
    </row>
    <row r="29336" spans="1:7" x14ac:dyDescent="0.25">
      <c r="A29336" s="1">
        <v>45963.458333333336</v>
      </c>
      <c r="B29336" s="2">
        <f t="shared" si="917"/>
        <v>45963.447916666664</v>
      </c>
      <c r="C29336" s="2">
        <f t="shared" si="916"/>
        <v>45963.458333333336</v>
      </c>
      <c r="D29336" s="3">
        <v>105379.235</v>
      </c>
      <c r="G29336" s="7"/>
    </row>
    <row r="29337" spans="1:7" x14ac:dyDescent="0.25">
      <c r="A29337" s="1">
        <v>45963.46875</v>
      </c>
      <c r="B29337" s="2">
        <f t="shared" si="917"/>
        <v>45963.458333333336</v>
      </c>
      <c r="C29337" s="2">
        <f t="shared" si="916"/>
        <v>45963.46875</v>
      </c>
      <c r="D29337" s="3">
        <v>107445.788</v>
      </c>
      <c r="G29337" s="7"/>
    </row>
    <row r="29338" spans="1:7" x14ac:dyDescent="0.25">
      <c r="A29338" s="1">
        <v>45963.479166666664</v>
      </c>
      <c r="B29338" s="2">
        <f t="shared" si="917"/>
        <v>45963.46875</v>
      </c>
      <c r="C29338" s="2">
        <f t="shared" si="916"/>
        <v>45963.479166666664</v>
      </c>
      <c r="D29338" s="3">
        <v>110462.65</v>
      </c>
      <c r="G29338" s="7"/>
    </row>
    <row r="29339" spans="1:7" x14ac:dyDescent="0.25">
      <c r="A29339" s="1">
        <v>45963.489583333336</v>
      </c>
      <c r="B29339" s="2">
        <f t="shared" si="917"/>
        <v>45963.479166666664</v>
      </c>
      <c r="C29339" s="2">
        <f t="shared" si="916"/>
        <v>45963.489583333336</v>
      </c>
      <c r="D29339" s="3">
        <v>112918.773</v>
      </c>
      <c r="G29339" s="7"/>
    </row>
    <row r="29340" spans="1:7" x14ac:dyDescent="0.25">
      <c r="A29340" s="1">
        <v>45963.5</v>
      </c>
      <c r="B29340" s="2">
        <f t="shared" si="917"/>
        <v>45963.489583333336</v>
      </c>
      <c r="C29340" s="2">
        <f t="shared" si="916"/>
        <v>45963.5</v>
      </c>
      <c r="D29340" s="3">
        <v>114820.758</v>
      </c>
      <c r="G29340" s="7"/>
    </row>
    <row r="29341" spans="1:7" x14ac:dyDescent="0.25">
      <c r="A29341" s="1">
        <v>45963.510416666664</v>
      </c>
      <c r="B29341" s="2">
        <f t="shared" si="917"/>
        <v>45963.5</v>
      </c>
      <c r="C29341" s="2">
        <f t="shared" si="916"/>
        <v>45963.510416666664</v>
      </c>
      <c r="D29341" s="3">
        <v>116202.039</v>
      </c>
      <c r="G29341" s="7"/>
    </row>
    <row r="29342" spans="1:7" x14ac:dyDescent="0.25">
      <c r="A29342" s="1">
        <v>45963.520833333336</v>
      </c>
      <c r="B29342" s="2">
        <f t="shared" si="917"/>
        <v>45963.510416666664</v>
      </c>
      <c r="C29342" s="2">
        <f t="shared" si="916"/>
        <v>45963.520833333336</v>
      </c>
      <c r="D29342" s="3">
        <v>117072.65300000001</v>
      </c>
      <c r="G29342" s="7"/>
    </row>
    <row r="29343" spans="1:7" x14ac:dyDescent="0.25">
      <c r="A29343" s="1">
        <v>45963.53125</v>
      </c>
      <c r="B29343" s="2">
        <f t="shared" si="917"/>
        <v>45963.520833333336</v>
      </c>
      <c r="C29343" s="2">
        <f t="shared" si="916"/>
        <v>45963.53125</v>
      </c>
      <c r="D29343" s="3">
        <v>116671.35799999999</v>
      </c>
      <c r="G29343" s="7"/>
    </row>
    <row r="29344" spans="1:7" x14ac:dyDescent="0.25">
      <c r="A29344" s="1">
        <v>45963.541666666664</v>
      </c>
      <c r="B29344" s="2">
        <f t="shared" si="917"/>
        <v>45963.53125</v>
      </c>
      <c r="C29344" s="2">
        <f t="shared" si="916"/>
        <v>45963.541666666664</v>
      </c>
      <c r="D29344" s="3">
        <v>114764.234</v>
      </c>
      <c r="G29344" s="7"/>
    </row>
    <row r="29345" spans="1:7" x14ac:dyDescent="0.25">
      <c r="A29345" s="1">
        <v>45963.552083333336</v>
      </c>
      <c r="B29345" s="2">
        <f t="shared" si="917"/>
        <v>45963.541666666664</v>
      </c>
      <c r="C29345" s="2">
        <f t="shared" si="916"/>
        <v>45963.552083333336</v>
      </c>
      <c r="D29345" s="3">
        <v>111823.959</v>
      </c>
      <c r="G29345" s="7"/>
    </row>
    <row r="29346" spans="1:7" x14ac:dyDescent="0.25">
      <c r="A29346" s="1">
        <v>45963.5625</v>
      </c>
      <c r="B29346" s="2">
        <f t="shared" si="917"/>
        <v>45963.552083333336</v>
      </c>
      <c r="C29346" s="2">
        <f t="shared" si="916"/>
        <v>45963.5625</v>
      </c>
      <c r="D29346" s="3">
        <v>108679.679</v>
      </c>
      <c r="G29346" s="7"/>
    </row>
    <row r="29347" spans="1:7" x14ac:dyDescent="0.25">
      <c r="A29347" s="1">
        <v>45963.572916666664</v>
      </c>
      <c r="B29347" s="2">
        <f t="shared" si="917"/>
        <v>45963.5625</v>
      </c>
      <c r="C29347" s="2">
        <f t="shared" si="916"/>
        <v>45963.572916666664</v>
      </c>
      <c r="D29347" s="3">
        <v>104813.126</v>
      </c>
      <c r="G29347" s="7"/>
    </row>
    <row r="29348" spans="1:7" x14ac:dyDescent="0.25">
      <c r="A29348" s="1">
        <v>45963.583333333336</v>
      </c>
      <c r="B29348" s="2">
        <f t="shared" si="917"/>
        <v>45963.572916666664</v>
      </c>
      <c r="C29348" s="2">
        <f t="shared" si="916"/>
        <v>45963.583333333336</v>
      </c>
      <c r="D29348" s="3">
        <v>100942.075</v>
      </c>
      <c r="G29348" s="7"/>
    </row>
    <row r="29349" spans="1:7" x14ac:dyDescent="0.25">
      <c r="A29349" s="1">
        <v>45963.59375</v>
      </c>
      <c r="B29349" s="2">
        <f t="shared" si="917"/>
        <v>45963.583333333336</v>
      </c>
      <c r="C29349" s="2">
        <f t="shared" si="916"/>
        <v>45963.59375</v>
      </c>
      <c r="D29349" s="3">
        <v>97740.159</v>
      </c>
      <c r="G29349" s="7"/>
    </row>
    <row r="29350" spans="1:7" x14ac:dyDescent="0.25">
      <c r="A29350" s="1">
        <v>45963.604166666664</v>
      </c>
      <c r="B29350" s="2">
        <f t="shared" si="917"/>
        <v>45963.59375</v>
      </c>
      <c r="C29350" s="2">
        <f t="shared" si="916"/>
        <v>45963.604166666664</v>
      </c>
      <c r="D29350" s="3">
        <v>95648.343999999997</v>
      </c>
      <c r="G29350" s="7"/>
    </row>
    <row r="29351" spans="1:7" x14ac:dyDescent="0.25">
      <c r="A29351" s="1">
        <v>45963.614583333336</v>
      </c>
      <c r="B29351" s="2">
        <f t="shared" si="917"/>
        <v>45963.604166666664</v>
      </c>
      <c r="C29351" s="2">
        <f t="shared" si="916"/>
        <v>45963.614583333336</v>
      </c>
      <c r="D29351" s="3">
        <v>93445.872000000003</v>
      </c>
      <c r="G29351" s="7"/>
    </row>
    <row r="29352" spans="1:7" x14ac:dyDescent="0.25">
      <c r="A29352" s="1">
        <v>45963.625</v>
      </c>
      <c r="B29352" s="2">
        <f t="shared" si="917"/>
        <v>45963.614583333336</v>
      </c>
      <c r="C29352" s="2">
        <f t="shared" si="916"/>
        <v>45963.625</v>
      </c>
      <c r="D29352" s="3">
        <v>92117.195000000007</v>
      </c>
      <c r="G29352" s="7"/>
    </row>
    <row r="29353" spans="1:7" x14ac:dyDescent="0.25">
      <c r="A29353" s="1">
        <v>45963.635416666664</v>
      </c>
      <c r="B29353" s="2">
        <f t="shared" si="917"/>
        <v>45963.625</v>
      </c>
      <c r="C29353" s="2">
        <f t="shared" si="916"/>
        <v>45963.635416666664</v>
      </c>
      <c r="D29353" s="3">
        <v>91355.338000000003</v>
      </c>
      <c r="G29353" s="7"/>
    </row>
    <row r="29354" spans="1:7" x14ac:dyDescent="0.25">
      <c r="A29354" s="1">
        <v>45963.645833333336</v>
      </c>
      <c r="B29354" s="2">
        <f t="shared" si="917"/>
        <v>45963.635416666664</v>
      </c>
      <c r="C29354" s="2">
        <f t="shared" si="916"/>
        <v>45963.645833333336</v>
      </c>
      <c r="D29354" s="3">
        <v>90585.244999999995</v>
      </c>
      <c r="G29354" s="7"/>
    </row>
    <row r="29355" spans="1:7" x14ac:dyDescent="0.25">
      <c r="A29355" s="1">
        <v>45963.65625</v>
      </c>
      <c r="B29355" s="2">
        <f t="shared" si="917"/>
        <v>45963.645833333336</v>
      </c>
      <c r="C29355" s="2">
        <f t="shared" si="916"/>
        <v>45963.65625</v>
      </c>
      <c r="D29355" s="3">
        <v>89722.103000000003</v>
      </c>
      <c r="G29355" s="7"/>
    </row>
    <row r="29356" spans="1:7" x14ac:dyDescent="0.25">
      <c r="A29356" s="1">
        <v>45963.666666666664</v>
      </c>
      <c r="B29356" s="2">
        <f t="shared" si="917"/>
        <v>45963.65625</v>
      </c>
      <c r="C29356" s="2">
        <f t="shared" si="916"/>
        <v>45963.666666666664</v>
      </c>
      <c r="D29356" s="3">
        <v>89293.964999999997</v>
      </c>
      <c r="G29356" s="7"/>
    </row>
    <row r="29357" spans="1:7" x14ac:dyDescent="0.25">
      <c r="A29357" s="1">
        <v>45963.677083333336</v>
      </c>
      <c r="B29357" s="2">
        <f t="shared" si="917"/>
        <v>45963.666666666664</v>
      </c>
      <c r="C29357" s="2">
        <f t="shared" si="916"/>
        <v>45963.677083333336</v>
      </c>
      <c r="D29357" s="3">
        <v>88585.739000000001</v>
      </c>
      <c r="G29357" s="7"/>
    </row>
    <row r="29358" spans="1:7" x14ac:dyDescent="0.25">
      <c r="A29358" s="1">
        <v>45963.6875</v>
      </c>
      <c r="B29358" s="2">
        <f t="shared" si="917"/>
        <v>45963.677083333336</v>
      </c>
      <c r="C29358" s="2">
        <f t="shared" si="916"/>
        <v>45963.6875</v>
      </c>
      <c r="D29358" s="3">
        <v>88076.694000000003</v>
      </c>
      <c r="G29358" s="7"/>
    </row>
    <row r="29359" spans="1:7" x14ac:dyDescent="0.25">
      <c r="A29359" s="1">
        <v>45963.697916666664</v>
      </c>
      <c r="B29359" s="2">
        <f t="shared" si="917"/>
        <v>45963.6875</v>
      </c>
      <c r="C29359" s="2">
        <f t="shared" si="916"/>
        <v>45963.697916666664</v>
      </c>
      <c r="D29359" s="3">
        <v>88276.966</v>
      </c>
      <c r="G29359" s="7"/>
    </row>
    <row r="29360" spans="1:7" x14ac:dyDescent="0.25">
      <c r="A29360" s="1">
        <v>45963.708333333336</v>
      </c>
      <c r="B29360" s="2">
        <f t="shared" si="917"/>
        <v>45963.697916666664</v>
      </c>
      <c r="C29360" s="2">
        <f t="shared" si="916"/>
        <v>45963.708333333336</v>
      </c>
      <c r="D29360" s="3">
        <v>88625.292000000001</v>
      </c>
      <c r="G29360" s="7"/>
    </row>
    <row r="29361" spans="1:7" x14ac:dyDescent="0.25">
      <c r="A29361" s="1">
        <v>45963.71875</v>
      </c>
      <c r="B29361" s="2">
        <f t="shared" si="917"/>
        <v>45963.708333333336</v>
      </c>
      <c r="C29361" s="2">
        <f t="shared" si="916"/>
        <v>45963.71875</v>
      </c>
      <c r="D29361" s="3">
        <v>92769.574999999997</v>
      </c>
      <c r="G29361" s="7"/>
    </row>
    <row r="29362" spans="1:7" x14ac:dyDescent="0.25">
      <c r="A29362" s="1">
        <v>45963.729166666664</v>
      </c>
      <c r="B29362" s="2">
        <f t="shared" si="917"/>
        <v>45963.71875</v>
      </c>
      <c r="C29362" s="2">
        <f t="shared" si="916"/>
        <v>45963.729166666664</v>
      </c>
      <c r="D29362" s="3">
        <v>95056.452999999994</v>
      </c>
      <c r="G29362" s="7"/>
    </row>
    <row r="29363" spans="1:7" x14ac:dyDescent="0.25">
      <c r="A29363" s="1">
        <v>45963.739583333336</v>
      </c>
      <c r="B29363" s="2">
        <f t="shared" si="917"/>
        <v>45963.729166666664</v>
      </c>
      <c r="C29363" s="2">
        <f t="shared" si="916"/>
        <v>45963.739583333336</v>
      </c>
      <c r="D29363" s="3">
        <v>97509.282999999996</v>
      </c>
      <c r="G29363" s="7"/>
    </row>
    <row r="29364" spans="1:7" x14ac:dyDescent="0.25">
      <c r="A29364" s="1">
        <v>45963.75</v>
      </c>
      <c r="B29364" s="2">
        <f t="shared" si="917"/>
        <v>45963.739583333336</v>
      </c>
      <c r="C29364" s="2">
        <f t="shared" si="916"/>
        <v>45963.75</v>
      </c>
      <c r="D29364" s="3">
        <v>99778.546000000002</v>
      </c>
      <c r="G29364" s="7"/>
    </row>
    <row r="29365" spans="1:7" x14ac:dyDescent="0.25">
      <c r="A29365" s="1">
        <v>45963.760416666664</v>
      </c>
      <c r="B29365" s="2">
        <f t="shared" si="917"/>
        <v>45963.75</v>
      </c>
      <c r="C29365" s="2">
        <f t="shared" si="916"/>
        <v>45963.760416666664</v>
      </c>
      <c r="D29365" s="3">
        <v>101877.594</v>
      </c>
      <c r="G29365" s="7"/>
    </row>
    <row r="29366" spans="1:7" x14ac:dyDescent="0.25">
      <c r="A29366" s="1">
        <v>45963.770833333336</v>
      </c>
      <c r="B29366" s="2">
        <f t="shared" si="917"/>
        <v>45963.760416666664</v>
      </c>
      <c r="C29366" s="2">
        <f t="shared" si="916"/>
        <v>45963.770833333336</v>
      </c>
      <c r="D29366" s="3">
        <v>103501.306</v>
      </c>
      <c r="G29366" s="7"/>
    </row>
    <row r="29367" spans="1:7" x14ac:dyDescent="0.25">
      <c r="A29367" s="1">
        <v>45963.78125</v>
      </c>
      <c r="B29367" s="2">
        <f t="shared" si="917"/>
        <v>45963.770833333336</v>
      </c>
      <c r="C29367" s="2">
        <f t="shared" si="916"/>
        <v>45963.78125</v>
      </c>
      <c r="D29367" s="3">
        <v>105022.996</v>
      </c>
      <c r="G29367" s="7"/>
    </row>
    <row r="29368" spans="1:7" x14ac:dyDescent="0.25">
      <c r="A29368" s="1">
        <v>45963.791666666664</v>
      </c>
      <c r="B29368" s="2">
        <f t="shared" si="917"/>
        <v>45963.78125</v>
      </c>
      <c r="C29368" s="2">
        <f t="shared" si="916"/>
        <v>45963.791666666664</v>
      </c>
      <c r="D29368" s="3">
        <v>107148.58900000001</v>
      </c>
      <c r="G29368" s="7"/>
    </row>
    <row r="29369" spans="1:7" x14ac:dyDescent="0.25">
      <c r="A29369" s="1">
        <v>45963.802083333336</v>
      </c>
      <c r="B29369" s="2">
        <f t="shared" si="917"/>
        <v>45963.791666666664</v>
      </c>
      <c r="C29369" s="2">
        <f t="shared" si="916"/>
        <v>45963.802083333336</v>
      </c>
      <c r="D29369" s="3">
        <v>109165.41800000001</v>
      </c>
      <c r="G29369" s="7"/>
    </row>
    <row r="29370" spans="1:7" x14ac:dyDescent="0.25">
      <c r="A29370" s="1">
        <v>45963.8125</v>
      </c>
      <c r="B29370" s="2">
        <f t="shared" si="917"/>
        <v>45963.802083333336</v>
      </c>
      <c r="C29370" s="2">
        <f t="shared" si="916"/>
        <v>45963.8125</v>
      </c>
      <c r="D29370" s="3">
        <v>110526.395</v>
      </c>
      <c r="G29370" s="7"/>
    </row>
    <row r="29371" spans="1:7" x14ac:dyDescent="0.25">
      <c r="A29371" s="1">
        <v>45963.822916666664</v>
      </c>
      <c r="B29371" s="2">
        <f t="shared" si="917"/>
        <v>45963.8125</v>
      </c>
      <c r="C29371" s="2">
        <f t="shared" si="916"/>
        <v>45963.822916666664</v>
      </c>
      <c r="D29371" s="3">
        <v>111228.738</v>
      </c>
      <c r="G29371" s="7"/>
    </row>
    <row r="29372" spans="1:7" x14ac:dyDescent="0.25">
      <c r="A29372" s="1">
        <v>45963.833333333336</v>
      </c>
      <c r="B29372" s="2">
        <f t="shared" si="917"/>
        <v>45963.822916666664</v>
      </c>
      <c r="C29372" s="2">
        <f t="shared" si="916"/>
        <v>45963.833333333336</v>
      </c>
      <c r="D29372" s="3">
        <v>112708.93</v>
      </c>
      <c r="G29372" s="7"/>
    </row>
    <row r="29373" spans="1:7" x14ac:dyDescent="0.25">
      <c r="A29373" s="1">
        <v>45963.84375</v>
      </c>
      <c r="B29373" s="2">
        <f t="shared" si="917"/>
        <v>45963.833333333336</v>
      </c>
      <c r="C29373" s="2">
        <f t="shared" si="916"/>
        <v>45963.84375</v>
      </c>
      <c r="D29373" s="3">
        <v>112208.86599999999</v>
      </c>
      <c r="G29373" s="7"/>
    </row>
    <row r="29374" spans="1:7" x14ac:dyDescent="0.25">
      <c r="A29374" s="1">
        <v>45963.854166666664</v>
      </c>
      <c r="B29374" s="2">
        <f t="shared" si="917"/>
        <v>45963.84375</v>
      </c>
      <c r="C29374" s="2">
        <f t="shared" si="916"/>
        <v>45963.854166666664</v>
      </c>
      <c r="D29374" s="3">
        <v>109541.004</v>
      </c>
      <c r="G29374" s="7"/>
    </row>
    <row r="29375" spans="1:7" x14ac:dyDescent="0.25">
      <c r="A29375" s="1">
        <v>45963.864583333336</v>
      </c>
      <c r="B29375" s="2">
        <f t="shared" si="917"/>
        <v>45963.854166666664</v>
      </c>
      <c r="C29375" s="2">
        <f t="shared" si="916"/>
        <v>45963.864583333336</v>
      </c>
      <c r="D29375" s="3">
        <v>105297.31299999999</v>
      </c>
      <c r="G29375" s="7"/>
    </row>
    <row r="29376" spans="1:7" x14ac:dyDescent="0.25">
      <c r="A29376" s="1">
        <v>45963.875</v>
      </c>
      <c r="B29376" s="2">
        <f t="shared" si="917"/>
        <v>45963.864583333336</v>
      </c>
      <c r="C29376" s="2">
        <f t="shared" si="916"/>
        <v>45963.875</v>
      </c>
      <c r="D29376" s="3">
        <v>103747.035</v>
      </c>
      <c r="G29376" s="7"/>
    </row>
    <row r="29377" spans="1:7" x14ac:dyDescent="0.25">
      <c r="A29377" s="1">
        <v>45963.885416666664</v>
      </c>
      <c r="B29377" s="2">
        <f t="shared" si="917"/>
        <v>45963.875</v>
      </c>
      <c r="C29377" s="2">
        <f t="shared" si="916"/>
        <v>45963.885416666664</v>
      </c>
      <c r="D29377" s="3">
        <v>103059.535</v>
      </c>
      <c r="G29377" s="7"/>
    </row>
    <row r="29378" spans="1:7" x14ac:dyDescent="0.25">
      <c r="A29378" s="1">
        <v>45963.895833333336</v>
      </c>
      <c r="B29378" s="2">
        <f t="shared" si="917"/>
        <v>45963.885416666664</v>
      </c>
      <c r="C29378" s="2">
        <f t="shared" si="916"/>
        <v>45963.895833333336</v>
      </c>
      <c r="D29378" s="3">
        <v>100730.708</v>
      </c>
      <c r="G29378" s="7"/>
    </row>
    <row r="29379" spans="1:7" x14ac:dyDescent="0.25">
      <c r="A29379" s="1">
        <v>45963.90625</v>
      </c>
      <c r="B29379" s="2">
        <f t="shared" si="917"/>
        <v>45963.895833333336</v>
      </c>
      <c r="C29379" s="2">
        <f t="shared" si="916"/>
        <v>45963.90625</v>
      </c>
      <c r="D29379" s="3">
        <v>98461.26</v>
      </c>
      <c r="G29379" s="7"/>
    </row>
    <row r="29380" spans="1:7" x14ac:dyDescent="0.25">
      <c r="A29380" s="1">
        <v>45963.916666666664</v>
      </c>
      <c r="B29380" s="2">
        <f t="shared" si="917"/>
        <v>45963.90625</v>
      </c>
      <c r="C29380" s="2">
        <f t="shared" si="916"/>
        <v>45963.916666666664</v>
      </c>
      <c r="D29380" s="3">
        <v>96050.433000000005</v>
      </c>
      <c r="G29380" s="7"/>
    </row>
    <row r="29381" spans="1:7" x14ac:dyDescent="0.25">
      <c r="A29381" s="1">
        <v>45963.927083333336</v>
      </c>
      <c r="B29381" s="2">
        <f t="shared" si="917"/>
        <v>45963.916666666664</v>
      </c>
      <c r="C29381" s="2">
        <f t="shared" si="916"/>
        <v>45963.927083333336</v>
      </c>
      <c r="D29381" s="3">
        <v>93622.576000000001</v>
      </c>
      <c r="G29381" s="7"/>
    </row>
    <row r="29382" spans="1:7" x14ac:dyDescent="0.25">
      <c r="A29382" s="1">
        <v>45963.9375</v>
      </c>
      <c r="B29382" s="2">
        <f t="shared" si="917"/>
        <v>45963.927083333336</v>
      </c>
      <c r="C29382" s="2">
        <f t="shared" si="916"/>
        <v>45963.9375</v>
      </c>
      <c r="D29382" s="3">
        <v>92008.683000000005</v>
      </c>
      <c r="G29382" s="7"/>
    </row>
    <row r="29383" spans="1:7" x14ac:dyDescent="0.25">
      <c r="A29383" s="1">
        <v>45963.947916666664</v>
      </c>
      <c r="B29383" s="2">
        <f t="shared" si="917"/>
        <v>45963.9375</v>
      </c>
      <c r="C29383" s="2">
        <f t="shared" si="916"/>
        <v>45963.947916666664</v>
      </c>
      <c r="D29383" s="3">
        <v>87907.115999999995</v>
      </c>
      <c r="G29383" s="7"/>
    </row>
    <row r="29384" spans="1:7" x14ac:dyDescent="0.25">
      <c r="A29384" s="1">
        <v>45963.958333333336</v>
      </c>
      <c r="B29384" s="2">
        <f t="shared" si="917"/>
        <v>45963.947916666664</v>
      </c>
      <c r="C29384" s="2">
        <f t="shared" si="916"/>
        <v>45963.958333333336</v>
      </c>
      <c r="D29384" s="3">
        <v>84390.554999999993</v>
      </c>
      <c r="G29384" s="7"/>
    </row>
    <row r="29385" spans="1:7" x14ac:dyDescent="0.25">
      <c r="A29385" s="1">
        <v>45963.96875</v>
      </c>
      <c r="B29385" s="2">
        <f t="shared" si="917"/>
        <v>45963.958333333336</v>
      </c>
      <c r="C29385" s="2">
        <f t="shared" si="916"/>
        <v>45963.96875</v>
      </c>
      <c r="D29385" s="3">
        <v>79031.281000000003</v>
      </c>
      <c r="G29385" s="7"/>
    </row>
    <row r="29386" spans="1:7" x14ac:dyDescent="0.25">
      <c r="A29386" s="1">
        <v>45963.979166666664</v>
      </c>
      <c r="B29386" s="2">
        <f t="shared" si="917"/>
        <v>45963.96875</v>
      </c>
      <c r="C29386" s="2">
        <f t="shared" ref="C29386:C29449" si="918">A29386</f>
        <v>45963.979166666664</v>
      </c>
      <c r="D29386" s="3">
        <v>75152.964999999997</v>
      </c>
      <c r="G29386" s="7"/>
    </row>
    <row r="29387" spans="1:7" x14ac:dyDescent="0.25">
      <c r="A29387" s="1">
        <v>45963.989583333336</v>
      </c>
      <c r="B29387" s="2">
        <f t="shared" ref="B29387:B29450" si="919">A29386</f>
        <v>45963.979166666664</v>
      </c>
      <c r="C29387" s="2">
        <f t="shared" si="918"/>
        <v>45963.989583333336</v>
      </c>
      <c r="D29387" s="3">
        <v>71650.243000000002</v>
      </c>
      <c r="G29387" s="7"/>
    </row>
    <row r="29388" spans="1:7" x14ac:dyDescent="0.25">
      <c r="A29388" s="1">
        <v>45963</v>
      </c>
      <c r="B29388" s="2">
        <f t="shared" si="919"/>
        <v>45963.989583333336</v>
      </c>
      <c r="C29388" s="2">
        <f t="shared" si="918"/>
        <v>45963</v>
      </c>
      <c r="D29388" s="3">
        <v>67760.02</v>
      </c>
      <c r="G29388" s="7"/>
    </row>
    <row r="29389" spans="1:7" x14ac:dyDescent="0.25">
      <c r="A29389" s="1">
        <v>45964.010416666664</v>
      </c>
      <c r="B29389" s="2">
        <f t="shared" si="919"/>
        <v>45963</v>
      </c>
      <c r="C29389" s="2">
        <f t="shared" si="918"/>
        <v>45964.010416666664</v>
      </c>
      <c r="D29389" s="3">
        <v>67670.81</v>
      </c>
      <c r="G29389" s="7"/>
    </row>
    <row r="29390" spans="1:7" x14ac:dyDescent="0.25">
      <c r="A29390" s="1">
        <v>45964.020833333336</v>
      </c>
      <c r="B29390" s="2">
        <f t="shared" si="919"/>
        <v>45964.010416666664</v>
      </c>
      <c r="C29390" s="2">
        <f t="shared" si="918"/>
        <v>45964.020833333336</v>
      </c>
      <c r="D29390" s="3">
        <v>62995.432999999997</v>
      </c>
      <c r="G29390" s="7"/>
    </row>
    <row r="29391" spans="1:7" x14ac:dyDescent="0.25">
      <c r="A29391" s="1">
        <v>45964.03125</v>
      </c>
      <c r="B29391" s="2">
        <f t="shared" si="919"/>
        <v>45964.020833333336</v>
      </c>
      <c r="C29391" s="2">
        <f t="shared" si="918"/>
        <v>45964.03125</v>
      </c>
      <c r="D29391" s="3">
        <v>60238.341</v>
      </c>
      <c r="G29391" s="7"/>
    </row>
    <row r="29392" spans="1:7" x14ac:dyDescent="0.25">
      <c r="A29392" s="1">
        <v>45964.041666666664</v>
      </c>
      <c r="B29392" s="2">
        <f t="shared" si="919"/>
        <v>45964.03125</v>
      </c>
      <c r="C29392" s="2">
        <f t="shared" si="918"/>
        <v>45964.041666666664</v>
      </c>
      <c r="D29392" s="3">
        <v>57808.27</v>
      </c>
      <c r="G29392" s="7"/>
    </row>
    <row r="29393" spans="1:7" x14ac:dyDescent="0.25">
      <c r="A29393" s="1">
        <v>45964.052083333336</v>
      </c>
      <c r="B29393" s="2">
        <f t="shared" si="919"/>
        <v>45964.041666666664</v>
      </c>
      <c r="C29393" s="2">
        <f t="shared" si="918"/>
        <v>45964.052083333336</v>
      </c>
      <c r="D29393" s="3">
        <v>56467.319000000003</v>
      </c>
      <c r="G29393" s="7"/>
    </row>
    <row r="29394" spans="1:7" x14ac:dyDescent="0.25">
      <c r="A29394" s="1">
        <v>45964.0625</v>
      </c>
      <c r="B29394" s="2">
        <f t="shared" si="919"/>
        <v>45964.052083333336</v>
      </c>
      <c r="C29394" s="2">
        <f t="shared" si="918"/>
        <v>45964.0625</v>
      </c>
      <c r="D29394" s="3">
        <v>54982.593999999997</v>
      </c>
      <c r="G29394" s="7"/>
    </row>
    <row r="29395" spans="1:7" x14ac:dyDescent="0.25">
      <c r="A29395" s="1">
        <v>45964.072916666664</v>
      </c>
      <c r="B29395" s="2">
        <f t="shared" si="919"/>
        <v>45964.0625</v>
      </c>
      <c r="C29395" s="2">
        <f t="shared" si="918"/>
        <v>45964.072916666664</v>
      </c>
      <c r="D29395" s="3">
        <v>54074.48</v>
      </c>
      <c r="G29395" s="7"/>
    </row>
    <row r="29396" spans="1:7" x14ac:dyDescent="0.25">
      <c r="A29396" s="1">
        <v>45964.083333333336</v>
      </c>
      <c r="B29396" s="2">
        <f t="shared" si="919"/>
        <v>45964.072916666664</v>
      </c>
      <c r="C29396" s="2">
        <f t="shared" si="918"/>
        <v>45964.083333333336</v>
      </c>
      <c r="D29396" s="3">
        <v>53926.464999999997</v>
      </c>
      <c r="G29396" s="7"/>
    </row>
    <row r="29397" spans="1:7" x14ac:dyDescent="0.25">
      <c r="A29397" s="1">
        <v>45964.09375</v>
      </c>
      <c r="B29397" s="2">
        <f t="shared" si="919"/>
        <v>45964.083333333336</v>
      </c>
      <c r="C29397" s="2">
        <f t="shared" si="918"/>
        <v>45964.09375</v>
      </c>
      <c r="D29397" s="3">
        <v>53746.211000000003</v>
      </c>
      <c r="G29397" s="7"/>
    </row>
    <row r="29398" spans="1:7" x14ac:dyDescent="0.25">
      <c r="A29398" s="1">
        <v>45964.104166666664</v>
      </c>
      <c r="B29398" s="2">
        <f t="shared" si="919"/>
        <v>45964.09375</v>
      </c>
      <c r="C29398" s="2">
        <f t="shared" si="918"/>
        <v>45964.104166666664</v>
      </c>
      <c r="D29398" s="3">
        <v>54428.531000000003</v>
      </c>
      <c r="G29398" s="7"/>
    </row>
    <row r="29399" spans="1:7" x14ac:dyDescent="0.25">
      <c r="A29399" s="1">
        <v>45964.114583333336</v>
      </c>
      <c r="B29399" s="2">
        <f t="shared" si="919"/>
        <v>45964.104166666664</v>
      </c>
      <c r="C29399" s="2">
        <f t="shared" si="918"/>
        <v>45964.114583333336</v>
      </c>
      <c r="D29399" s="3">
        <v>54967.913</v>
      </c>
      <c r="G29399" s="7"/>
    </row>
    <row r="29400" spans="1:7" x14ac:dyDescent="0.25">
      <c r="A29400" s="1">
        <v>45964.125</v>
      </c>
      <c r="B29400" s="2">
        <f t="shared" si="919"/>
        <v>45964.114583333336</v>
      </c>
      <c r="C29400" s="2">
        <f t="shared" si="918"/>
        <v>45964.125</v>
      </c>
      <c r="D29400" s="3">
        <v>55706.66</v>
      </c>
      <c r="G29400" s="7"/>
    </row>
    <row r="29401" spans="1:7" x14ac:dyDescent="0.25">
      <c r="A29401" s="1">
        <v>45964.135416666664</v>
      </c>
      <c r="B29401" s="2">
        <f t="shared" si="919"/>
        <v>45964.125</v>
      </c>
      <c r="C29401" s="2">
        <f t="shared" si="918"/>
        <v>45964.135416666664</v>
      </c>
      <c r="D29401" s="3">
        <v>57527.392999999996</v>
      </c>
      <c r="G29401" s="7"/>
    </row>
    <row r="29402" spans="1:7" x14ac:dyDescent="0.25">
      <c r="A29402" s="1">
        <v>45964.145833333336</v>
      </c>
      <c r="B29402" s="2">
        <f t="shared" si="919"/>
        <v>45964.135416666664</v>
      </c>
      <c r="C29402" s="2">
        <f t="shared" si="918"/>
        <v>45964.145833333336</v>
      </c>
      <c r="D29402" s="3">
        <v>57672.442000000003</v>
      </c>
      <c r="G29402" s="7"/>
    </row>
    <row r="29403" spans="1:7" x14ac:dyDescent="0.25">
      <c r="A29403" s="1">
        <v>45964.15625</v>
      </c>
      <c r="B29403" s="2">
        <f t="shared" si="919"/>
        <v>45964.145833333336</v>
      </c>
      <c r="C29403" s="2">
        <f t="shared" si="918"/>
        <v>45964.15625</v>
      </c>
      <c r="D29403" s="3">
        <v>58904.082999999999</v>
      </c>
      <c r="G29403" s="7"/>
    </row>
    <row r="29404" spans="1:7" x14ac:dyDescent="0.25">
      <c r="A29404" s="1">
        <v>45964.166666666664</v>
      </c>
      <c r="B29404" s="2">
        <f t="shared" si="919"/>
        <v>45964.15625</v>
      </c>
      <c r="C29404" s="2">
        <f t="shared" si="918"/>
        <v>45964.166666666664</v>
      </c>
      <c r="D29404" s="3">
        <v>58536.391000000003</v>
      </c>
      <c r="G29404" s="7"/>
    </row>
    <row r="29405" spans="1:7" x14ac:dyDescent="0.25">
      <c r="A29405" s="1">
        <v>45964.177083333336</v>
      </c>
      <c r="B29405" s="2">
        <f t="shared" si="919"/>
        <v>45964.166666666664</v>
      </c>
      <c r="C29405" s="2">
        <f t="shared" si="918"/>
        <v>45964.177083333336</v>
      </c>
      <c r="D29405" s="3">
        <v>58429.862999999998</v>
      </c>
      <c r="G29405" s="7"/>
    </row>
    <row r="29406" spans="1:7" x14ac:dyDescent="0.25">
      <c r="A29406" s="1">
        <v>45964.1875</v>
      </c>
      <c r="B29406" s="2">
        <f t="shared" si="919"/>
        <v>45964.177083333336</v>
      </c>
      <c r="C29406" s="2">
        <f t="shared" si="918"/>
        <v>45964.1875</v>
      </c>
      <c r="D29406" s="3">
        <v>58740.286999999997</v>
      </c>
      <c r="G29406" s="7"/>
    </row>
    <row r="29407" spans="1:7" x14ac:dyDescent="0.25">
      <c r="A29407" s="1">
        <v>45964.197916666664</v>
      </c>
      <c r="B29407" s="2">
        <f t="shared" si="919"/>
        <v>45964.1875</v>
      </c>
      <c r="C29407" s="2">
        <f t="shared" si="918"/>
        <v>45964.197916666664</v>
      </c>
      <c r="D29407" s="3">
        <v>60998.161</v>
      </c>
      <c r="G29407" s="7"/>
    </row>
    <row r="29408" spans="1:7" x14ac:dyDescent="0.25">
      <c r="A29408" s="1">
        <v>45964.208333333336</v>
      </c>
      <c r="B29408" s="2">
        <f t="shared" si="919"/>
        <v>45964.197916666664</v>
      </c>
      <c r="C29408" s="2">
        <f t="shared" si="918"/>
        <v>45964.208333333336</v>
      </c>
      <c r="D29408" s="3">
        <v>71722.589000000007</v>
      </c>
      <c r="G29408" s="7"/>
    </row>
    <row r="29409" spans="1:7" x14ac:dyDescent="0.25">
      <c r="A29409" s="1">
        <v>45964.21875</v>
      </c>
      <c r="B29409" s="2">
        <f t="shared" si="919"/>
        <v>45964.208333333336</v>
      </c>
      <c r="C29409" s="2">
        <f t="shared" si="918"/>
        <v>45964.21875</v>
      </c>
      <c r="D29409" s="3">
        <v>72113.599000000002</v>
      </c>
      <c r="G29409" s="7"/>
    </row>
    <row r="29410" spans="1:7" x14ac:dyDescent="0.25">
      <c r="A29410" s="1">
        <v>45964.229166666664</v>
      </c>
      <c r="B29410" s="2">
        <f t="shared" si="919"/>
        <v>45964.21875</v>
      </c>
      <c r="C29410" s="2">
        <f t="shared" si="918"/>
        <v>45964.229166666664</v>
      </c>
      <c r="D29410" s="3">
        <v>71318.808999999994</v>
      </c>
      <c r="G29410" s="7"/>
    </row>
    <row r="29411" spans="1:7" x14ac:dyDescent="0.25">
      <c r="A29411" s="1">
        <v>45964.239583333336</v>
      </c>
      <c r="B29411" s="2">
        <f t="shared" si="919"/>
        <v>45964.229166666664</v>
      </c>
      <c r="C29411" s="2">
        <f t="shared" si="918"/>
        <v>45964.239583333336</v>
      </c>
      <c r="D29411" s="3">
        <v>70795.028000000006</v>
      </c>
      <c r="G29411" s="7"/>
    </row>
    <row r="29412" spans="1:7" x14ac:dyDescent="0.25">
      <c r="A29412" s="1">
        <v>45964.25</v>
      </c>
      <c r="B29412" s="2">
        <f t="shared" si="919"/>
        <v>45964.239583333336</v>
      </c>
      <c r="C29412" s="2">
        <f t="shared" si="918"/>
        <v>45964.25</v>
      </c>
      <c r="D29412" s="3">
        <v>61659.701000000001</v>
      </c>
      <c r="G29412" s="7"/>
    </row>
    <row r="29413" spans="1:7" x14ac:dyDescent="0.25">
      <c r="A29413" s="1">
        <v>45964.260416666664</v>
      </c>
      <c r="B29413" s="2">
        <f t="shared" si="919"/>
        <v>45964.25</v>
      </c>
      <c r="C29413" s="2">
        <f t="shared" si="918"/>
        <v>45964.260416666664</v>
      </c>
      <c r="D29413" s="3">
        <v>63893.1</v>
      </c>
      <c r="G29413" s="7"/>
    </row>
    <row r="29414" spans="1:7" x14ac:dyDescent="0.25">
      <c r="A29414" s="1">
        <v>45964.270833333336</v>
      </c>
      <c r="B29414" s="2">
        <f t="shared" si="919"/>
        <v>45964.260416666664</v>
      </c>
      <c r="C29414" s="2">
        <f t="shared" si="918"/>
        <v>45964.270833333336</v>
      </c>
      <c r="D29414" s="3">
        <v>68895.451000000001</v>
      </c>
      <c r="G29414" s="7"/>
    </row>
    <row r="29415" spans="1:7" x14ac:dyDescent="0.25">
      <c r="A29415" s="1">
        <v>45964.28125</v>
      </c>
      <c r="B29415" s="2">
        <f t="shared" si="919"/>
        <v>45964.270833333336</v>
      </c>
      <c r="C29415" s="2">
        <f t="shared" si="918"/>
        <v>45964.28125</v>
      </c>
      <c r="D29415" s="3">
        <v>74055.740999999995</v>
      </c>
      <c r="G29415" s="7"/>
    </row>
    <row r="29416" spans="1:7" x14ac:dyDescent="0.25">
      <c r="A29416" s="1">
        <v>45964.291666666664</v>
      </c>
      <c r="B29416" s="2">
        <f t="shared" si="919"/>
        <v>45964.28125</v>
      </c>
      <c r="C29416" s="2">
        <f t="shared" si="918"/>
        <v>45964.291666666664</v>
      </c>
      <c r="D29416" s="3">
        <v>78942.543000000005</v>
      </c>
      <c r="G29416" s="7"/>
    </row>
    <row r="29417" spans="1:7" x14ac:dyDescent="0.25">
      <c r="A29417" s="1">
        <v>45964.302083333336</v>
      </c>
      <c r="B29417" s="2">
        <f t="shared" si="919"/>
        <v>45964.291666666664</v>
      </c>
      <c r="C29417" s="2">
        <f t="shared" si="918"/>
        <v>45964.302083333336</v>
      </c>
      <c r="D29417" s="3">
        <v>82014.194000000003</v>
      </c>
      <c r="G29417" s="7"/>
    </row>
    <row r="29418" spans="1:7" x14ac:dyDescent="0.25">
      <c r="A29418" s="1">
        <v>45964.3125</v>
      </c>
      <c r="B29418" s="2">
        <f t="shared" si="919"/>
        <v>45964.302083333336</v>
      </c>
      <c r="C29418" s="2">
        <f t="shared" si="918"/>
        <v>45964.3125</v>
      </c>
      <c r="D29418" s="3">
        <v>81630.391000000003</v>
      </c>
      <c r="G29418" s="7"/>
    </row>
    <row r="29419" spans="1:7" x14ac:dyDescent="0.25">
      <c r="A29419" s="1">
        <v>45964.322916666664</v>
      </c>
      <c r="B29419" s="2">
        <f t="shared" si="919"/>
        <v>45964.3125</v>
      </c>
      <c r="C29419" s="2">
        <f t="shared" si="918"/>
        <v>45964.322916666664</v>
      </c>
      <c r="D29419" s="3">
        <v>82553.078999999998</v>
      </c>
      <c r="G29419" s="7"/>
    </row>
    <row r="29420" spans="1:7" x14ac:dyDescent="0.25">
      <c r="A29420" s="1">
        <v>45964.333333333336</v>
      </c>
      <c r="B29420" s="2">
        <f t="shared" si="919"/>
        <v>45964.322916666664</v>
      </c>
      <c r="C29420" s="2">
        <f t="shared" si="918"/>
        <v>45964.333333333336</v>
      </c>
      <c r="D29420" s="3">
        <v>83618.225999999995</v>
      </c>
      <c r="G29420" s="7"/>
    </row>
    <row r="29421" spans="1:7" x14ac:dyDescent="0.25">
      <c r="A29421" s="1">
        <v>45964.34375</v>
      </c>
      <c r="B29421" s="2">
        <f t="shared" si="919"/>
        <v>45964.333333333336</v>
      </c>
      <c r="C29421" s="2">
        <f t="shared" si="918"/>
        <v>45964.34375</v>
      </c>
      <c r="D29421" s="3">
        <v>85441.1</v>
      </c>
      <c r="G29421" s="7"/>
    </row>
    <row r="29422" spans="1:7" x14ac:dyDescent="0.25">
      <c r="A29422" s="1">
        <v>45964.354166666664</v>
      </c>
      <c r="B29422" s="2">
        <f t="shared" si="919"/>
        <v>45964.34375</v>
      </c>
      <c r="C29422" s="2">
        <f t="shared" si="918"/>
        <v>45964.354166666664</v>
      </c>
      <c r="D29422" s="3">
        <v>87314.356</v>
      </c>
      <c r="G29422" s="7"/>
    </row>
    <row r="29423" spans="1:7" x14ac:dyDescent="0.25">
      <c r="A29423" s="1">
        <v>45964.364583333336</v>
      </c>
      <c r="B29423" s="2">
        <f t="shared" si="919"/>
        <v>45964.354166666664</v>
      </c>
      <c r="C29423" s="2">
        <f t="shared" si="918"/>
        <v>45964.364583333336</v>
      </c>
      <c r="D29423" s="3">
        <v>89073.179000000004</v>
      </c>
      <c r="G29423" s="7"/>
    </row>
    <row r="29424" spans="1:7" x14ac:dyDescent="0.25">
      <c r="A29424" s="1">
        <v>45964.375</v>
      </c>
      <c r="B29424" s="2">
        <f t="shared" si="919"/>
        <v>45964.364583333336</v>
      </c>
      <c r="C29424" s="2">
        <f t="shared" si="918"/>
        <v>45964.375</v>
      </c>
      <c r="D29424" s="3">
        <v>90330.883000000002</v>
      </c>
      <c r="G29424" s="7"/>
    </row>
    <row r="29425" spans="1:7" x14ac:dyDescent="0.25">
      <c r="A29425" s="1">
        <v>45964.385416666664</v>
      </c>
      <c r="B29425" s="2">
        <f t="shared" si="919"/>
        <v>45964.375</v>
      </c>
      <c r="C29425" s="2">
        <f t="shared" si="918"/>
        <v>45964.385416666664</v>
      </c>
      <c r="D29425" s="3">
        <v>90983.035000000003</v>
      </c>
      <c r="G29425" s="7"/>
    </row>
    <row r="29426" spans="1:7" x14ac:dyDescent="0.25">
      <c r="A29426" s="1">
        <v>45964.395833333336</v>
      </c>
      <c r="B29426" s="2">
        <f t="shared" si="919"/>
        <v>45964.385416666664</v>
      </c>
      <c r="C29426" s="2">
        <f t="shared" si="918"/>
        <v>45964.395833333336</v>
      </c>
      <c r="D29426" s="3">
        <v>90933.410999999993</v>
      </c>
      <c r="G29426" s="7"/>
    </row>
    <row r="29427" spans="1:7" x14ac:dyDescent="0.25">
      <c r="A29427" s="1">
        <v>45964.40625</v>
      </c>
      <c r="B29427" s="2">
        <f t="shared" si="919"/>
        <v>45964.395833333336</v>
      </c>
      <c r="C29427" s="2">
        <f t="shared" si="918"/>
        <v>45964.40625</v>
      </c>
      <c r="D29427" s="3">
        <v>90364.130999999994</v>
      </c>
      <c r="G29427" s="7"/>
    </row>
    <row r="29428" spans="1:7" x14ac:dyDescent="0.25">
      <c r="A29428" s="1">
        <v>45964.416666666664</v>
      </c>
      <c r="B29428" s="2">
        <f t="shared" si="919"/>
        <v>45964.40625</v>
      </c>
      <c r="C29428" s="2">
        <f t="shared" si="918"/>
        <v>45964.416666666664</v>
      </c>
      <c r="D29428" s="3">
        <v>89881.76</v>
      </c>
      <c r="G29428" s="7"/>
    </row>
    <row r="29429" spans="1:7" x14ac:dyDescent="0.25">
      <c r="A29429" s="1">
        <v>45964.427083333336</v>
      </c>
      <c r="B29429" s="2">
        <f t="shared" si="919"/>
        <v>45964.416666666664</v>
      </c>
      <c r="C29429" s="2">
        <f t="shared" si="918"/>
        <v>45964.427083333336</v>
      </c>
      <c r="D29429" s="3">
        <v>89796.36</v>
      </c>
      <c r="G29429" s="7"/>
    </row>
    <row r="29430" spans="1:7" x14ac:dyDescent="0.25">
      <c r="A29430" s="1">
        <v>45964.4375</v>
      </c>
      <c r="B29430" s="2">
        <f t="shared" si="919"/>
        <v>45964.427083333336</v>
      </c>
      <c r="C29430" s="2">
        <f t="shared" si="918"/>
        <v>45964.4375</v>
      </c>
      <c r="D29430" s="3">
        <v>90220.365999999995</v>
      </c>
      <c r="G29430" s="7"/>
    </row>
    <row r="29431" spans="1:7" x14ac:dyDescent="0.25">
      <c r="A29431" s="1">
        <v>45964.447916666664</v>
      </c>
      <c r="B29431" s="2">
        <f t="shared" si="919"/>
        <v>45964.4375</v>
      </c>
      <c r="C29431" s="2">
        <f t="shared" si="918"/>
        <v>45964.447916666664</v>
      </c>
      <c r="D29431" s="3">
        <v>90702.076000000001</v>
      </c>
      <c r="G29431" s="7"/>
    </row>
    <row r="29432" spans="1:7" x14ac:dyDescent="0.25">
      <c r="A29432" s="1">
        <v>45964.458333333336</v>
      </c>
      <c r="B29432" s="2">
        <f t="shared" si="919"/>
        <v>45964.447916666664</v>
      </c>
      <c r="C29432" s="2">
        <f t="shared" si="918"/>
        <v>45964.458333333336</v>
      </c>
      <c r="D29432" s="3">
        <v>90761.342000000004</v>
      </c>
      <c r="G29432" s="7"/>
    </row>
    <row r="29433" spans="1:7" x14ac:dyDescent="0.25">
      <c r="A29433" s="1">
        <v>45964.46875</v>
      </c>
      <c r="B29433" s="2">
        <f t="shared" si="919"/>
        <v>45964.458333333336</v>
      </c>
      <c r="C29433" s="2">
        <f t="shared" si="918"/>
        <v>45964.46875</v>
      </c>
      <c r="D29433" s="3">
        <v>90146.649000000005</v>
      </c>
      <c r="G29433" s="7"/>
    </row>
    <row r="29434" spans="1:7" x14ac:dyDescent="0.25">
      <c r="A29434" s="1">
        <v>45964.479166666664</v>
      </c>
      <c r="B29434" s="2">
        <f t="shared" si="919"/>
        <v>45964.46875</v>
      </c>
      <c r="C29434" s="2">
        <f t="shared" si="918"/>
        <v>45964.479166666664</v>
      </c>
      <c r="D29434" s="3">
        <v>90083.22</v>
      </c>
      <c r="G29434" s="7"/>
    </row>
    <row r="29435" spans="1:7" x14ac:dyDescent="0.25">
      <c r="A29435" s="1">
        <v>45964.489583333336</v>
      </c>
      <c r="B29435" s="2">
        <f t="shared" si="919"/>
        <v>45964.479166666664</v>
      </c>
      <c r="C29435" s="2">
        <f t="shared" si="918"/>
        <v>45964.489583333336</v>
      </c>
      <c r="D29435" s="3">
        <v>90364.509000000005</v>
      </c>
      <c r="G29435" s="7"/>
    </row>
    <row r="29436" spans="1:7" x14ac:dyDescent="0.25">
      <c r="A29436" s="1">
        <v>45964.5</v>
      </c>
      <c r="B29436" s="2">
        <f t="shared" si="919"/>
        <v>45964.489583333336</v>
      </c>
      <c r="C29436" s="2">
        <f t="shared" si="918"/>
        <v>45964.5</v>
      </c>
      <c r="D29436" s="3">
        <v>91328.888999999996</v>
      </c>
      <c r="G29436" s="7"/>
    </row>
    <row r="29437" spans="1:7" x14ac:dyDescent="0.25">
      <c r="A29437" s="1">
        <v>45964.510416666664</v>
      </c>
      <c r="B29437" s="2">
        <f t="shared" si="919"/>
        <v>45964.5</v>
      </c>
      <c r="C29437" s="2">
        <f t="shared" si="918"/>
        <v>45964.510416666664</v>
      </c>
      <c r="D29437" s="3">
        <v>92750.370999999999</v>
      </c>
      <c r="G29437" s="7"/>
    </row>
    <row r="29438" spans="1:7" x14ac:dyDescent="0.25">
      <c r="A29438" s="1">
        <v>45964.520833333336</v>
      </c>
      <c r="B29438" s="2">
        <f t="shared" si="919"/>
        <v>45964.510416666664</v>
      </c>
      <c r="C29438" s="2">
        <f t="shared" si="918"/>
        <v>45964.520833333336</v>
      </c>
      <c r="D29438" s="3">
        <v>95320.525999999998</v>
      </c>
      <c r="G29438" s="7"/>
    </row>
    <row r="29439" spans="1:7" x14ac:dyDescent="0.25">
      <c r="A29439" s="1">
        <v>45964.53125</v>
      </c>
      <c r="B29439" s="2">
        <f t="shared" si="919"/>
        <v>45964.520833333336</v>
      </c>
      <c r="C29439" s="2">
        <f t="shared" si="918"/>
        <v>45964.53125</v>
      </c>
      <c r="D29439" s="3">
        <v>97313.842000000004</v>
      </c>
      <c r="G29439" s="7"/>
    </row>
    <row r="29440" spans="1:7" x14ac:dyDescent="0.25">
      <c r="A29440" s="1">
        <v>45964.541666666664</v>
      </c>
      <c r="B29440" s="2">
        <f t="shared" si="919"/>
        <v>45964.53125</v>
      </c>
      <c r="C29440" s="2">
        <f t="shared" si="918"/>
        <v>45964.541666666664</v>
      </c>
      <c r="D29440" s="3">
        <v>98196.520999999993</v>
      </c>
      <c r="G29440" s="7"/>
    </row>
    <row r="29441" spans="1:7" x14ac:dyDescent="0.25">
      <c r="A29441" s="1">
        <v>45964.552083333336</v>
      </c>
      <c r="B29441" s="2">
        <f t="shared" si="919"/>
        <v>45964.541666666664</v>
      </c>
      <c r="C29441" s="2">
        <f t="shared" si="918"/>
        <v>45964.552083333336</v>
      </c>
      <c r="D29441" s="3">
        <v>98160.58</v>
      </c>
      <c r="G29441" s="7"/>
    </row>
    <row r="29442" spans="1:7" x14ac:dyDescent="0.25">
      <c r="A29442" s="1">
        <v>45964.5625</v>
      </c>
      <c r="B29442" s="2">
        <f t="shared" si="919"/>
        <v>45964.552083333336</v>
      </c>
      <c r="C29442" s="2">
        <f t="shared" si="918"/>
        <v>45964.5625</v>
      </c>
      <c r="D29442" s="3">
        <v>97195.176999999996</v>
      </c>
      <c r="G29442" s="7"/>
    </row>
    <row r="29443" spans="1:7" x14ac:dyDescent="0.25">
      <c r="A29443" s="1">
        <v>45964.572916666664</v>
      </c>
      <c r="B29443" s="2">
        <f t="shared" si="919"/>
        <v>45964.5625</v>
      </c>
      <c r="C29443" s="2">
        <f t="shared" si="918"/>
        <v>45964.572916666664</v>
      </c>
      <c r="D29443" s="3">
        <v>95226.75</v>
      </c>
      <c r="G29443" s="7"/>
    </row>
    <row r="29444" spans="1:7" x14ac:dyDescent="0.25">
      <c r="A29444" s="1">
        <v>45964.583333333336</v>
      </c>
      <c r="B29444" s="2">
        <f t="shared" si="919"/>
        <v>45964.572916666664</v>
      </c>
      <c r="C29444" s="2">
        <f t="shared" si="918"/>
        <v>45964.583333333336</v>
      </c>
      <c r="D29444" s="3">
        <v>92956.691000000006</v>
      </c>
      <c r="G29444" s="7"/>
    </row>
    <row r="29445" spans="1:7" x14ac:dyDescent="0.25">
      <c r="A29445" s="1">
        <v>45964.59375</v>
      </c>
      <c r="B29445" s="2">
        <f t="shared" si="919"/>
        <v>45964.583333333336</v>
      </c>
      <c r="C29445" s="2">
        <f t="shared" si="918"/>
        <v>45964.59375</v>
      </c>
      <c r="D29445" s="3">
        <v>91121.98</v>
      </c>
      <c r="G29445" s="7"/>
    </row>
    <row r="29446" spans="1:7" x14ac:dyDescent="0.25">
      <c r="A29446" s="1">
        <v>45964.604166666664</v>
      </c>
      <c r="B29446" s="2">
        <f t="shared" si="919"/>
        <v>45964.59375</v>
      </c>
      <c r="C29446" s="2">
        <f t="shared" si="918"/>
        <v>45964.604166666664</v>
      </c>
      <c r="D29446" s="3">
        <v>89638.763999999996</v>
      </c>
      <c r="G29446" s="7"/>
    </row>
    <row r="29447" spans="1:7" x14ac:dyDescent="0.25">
      <c r="A29447" s="1">
        <v>45964.614583333336</v>
      </c>
      <c r="B29447" s="2">
        <f t="shared" si="919"/>
        <v>45964.604166666664</v>
      </c>
      <c r="C29447" s="2">
        <f t="shared" si="918"/>
        <v>45964.614583333336</v>
      </c>
      <c r="D29447" s="3">
        <v>88203.184999999998</v>
      </c>
      <c r="G29447" s="7"/>
    </row>
    <row r="29448" spans="1:7" x14ac:dyDescent="0.25">
      <c r="A29448" s="1">
        <v>45964.625</v>
      </c>
      <c r="B29448" s="2">
        <f t="shared" si="919"/>
        <v>45964.614583333336</v>
      </c>
      <c r="C29448" s="2">
        <f t="shared" si="918"/>
        <v>45964.625</v>
      </c>
      <c r="D29448" s="3">
        <v>87387.701000000001</v>
      </c>
      <c r="G29448" s="7"/>
    </row>
    <row r="29449" spans="1:7" x14ac:dyDescent="0.25">
      <c r="A29449" s="1">
        <v>45964.635416666664</v>
      </c>
      <c r="B29449" s="2">
        <f t="shared" si="919"/>
        <v>45964.625</v>
      </c>
      <c r="C29449" s="2">
        <f t="shared" si="918"/>
        <v>45964.635416666664</v>
      </c>
      <c r="D29449" s="3">
        <v>87781.54</v>
      </c>
      <c r="G29449" s="7"/>
    </row>
    <row r="29450" spans="1:7" x14ac:dyDescent="0.25">
      <c r="A29450" s="1">
        <v>45964.645833333336</v>
      </c>
      <c r="B29450" s="2">
        <f t="shared" si="919"/>
        <v>45964.635416666664</v>
      </c>
      <c r="C29450" s="2">
        <f t="shared" ref="C29450:C29513" si="920">A29450</f>
        <v>45964.645833333336</v>
      </c>
      <c r="D29450" s="3">
        <v>88139.959000000003</v>
      </c>
      <c r="G29450" s="7"/>
    </row>
    <row r="29451" spans="1:7" x14ac:dyDescent="0.25">
      <c r="A29451" s="1">
        <v>45964.65625</v>
      </c>
      <c r="B29451" s="2">
        <f t="shared" ref="B29451:B29514" si="921">A29450</f>
        <v>45964.645833333336</v>
      </c>
      <c r="C29451" s="2">
        <f t="shared" si="920"/>
        <v>45964.65625</v>
      </c>
      <c r="D29451" s="3">
        <v>88521.432000000001</v>
      </c>
      <c r="G29451" s="7"/>
    </row>
    <row r="29452" spans="1:7" x14ac:dyDescent="0.25">
      <c r="A29452" s="1">
        <v>45964.666666666664</v>
      </c>
      <c r="B29452" s="2">
        <f t="shared" si="921"/>
        <v>45964.65625</v>
      </c>
      <c r="C29452" s="2">
        <f t="shared" si="920"/>
        <v>45964.666666666664</v>
      </c>
      <c r="D29452" s="3">
        <v>89364.785000000003</v>
      </c>
      <c r="G29452" s="7"/>
    </row>
    <row r="29453" spans="1:7" x14ac:dyDescent="0.25">
      <c r="A29453" s="1">
        <v>45964.677083333336</v>
      </c>
      <c r="B29453" s="2">
        <f t="shared" si="921"/>
        <v>45964.666666666664</v>
      </c>
      <c r="C29453" s="2">
        <f t="shared" si="920"/>
        <v>45964.677083333336</v>
      </c>
      <c r="D29453" s="3">
        <v>90719.024999999994</v>
      </c>
      <c r="G29453" s="7"/>
    </row>
    <row r="29454" spans="1:7" x14ac:dyDescent="0.25">
      <c r="A29454" s="1">
        <v>45964.6875</v>
      </c>
      <c r="B29454" s="2">
        <f t="shared" si="921"/>
        <v>45964.677083333336</v>
      </c>
      <c r="C29454" s="2">
        <f t="shared" si="920"/>
        <v>45964.6875</v>
      </c>
      <c r="D29454" s="3">
        <v>91904.284</v>
      </c>
      <c r="G29454" s="7"/>
    </row>
    <row r="29455" spans="1:7" x14ac:dyDescent="0.25">
      <c r="A29455" s="1">
        <v>45964.697916666664</v>
      </c>
      <c r="B29455" s="2">
        <f t="shared" si="921"/>
        <v>45964.6875</v>
      </c>
      <c r="C29455" s="2">
        <f t="shared" si="920"/>
        <v>45964.697916666664</v>
      </c>
      <c r="D29455" s="3">
        <v>93138.22</v>
      </c>
      <c r="G29455" s="7"/>
    </row>
    <row r="29456" spans="1:7" x14ac:dyDescent="0.25">
      <c r="A29456" s="1">
        <v>45964.708333333336</v>
      </c>
      <c r="B29456" s="2">
        <f t="shared" si="921"/>
        <v>45964.697916666664</v>
      </c>
      <c r="C29456" s="2">
        <f t="shared" si="920"/>
        <v>45964.708333333336</v>
      </c>
      <c r="D29456" s="3">
        <v>94718.736999999994</v>
      </c>
      <c r="G29456" s="7"/>
    </row>
    <row r="29457" spans="1:7" x14ac:dyDescent="0.25">
      <c r="A29457" s="1">
        <v>45964.71875</v>
      </c>
      <c r="B29457" s="2">
        <f t="shared" si="921"/>
        <v>45964.708333333336</v>
      </c>
      <c r="C29457" s="2">
        <f t="shared" si="920"/>
        <v>45964.71875</v>
      </c>
      <c r="D29457" s="3">
        <v>99058.11</v>
      </c>
      <c r="G29457" s="7"/>
    </row>
    <row r="29458" spans="1:7" x14ac:dyDescent="0.25">
      <c r="A29458" s="1">
        <v>45964.729166666664</v>
      </c>
      <c r="B29458" s="2">
        <f t="shared" si="921"/>
        <v>45964.71875</v>
      </c>
      <c r="C29458" s="2">
        <f t="shared" si="920"/>
        <v>45964.729166666664</v>
      </c>
      <c r="D29458" s="3">
        <v>101541.91499999999</v>
      </c>
      <c r="G29458" s="7"/>
    </row>
    <row r="29459" spans="1:7" x14ac:dyDescent="0.25">
      <c r="A29459" s="1">
        <v>45964.739583333336</v>
      </c>
      <c r="B29459" s="2">
        <f t="shared" si="921"/>
        <v>45964.729166666664</v>
      </c>
      <c r="C29459" s="2">
        <f t="shared" si="920"/>
        <v>45964.739583333336</v>
      </c>
      <c r="D29459" s="3">
        <v>104244.09299999999</v>
      </c>
      <c r="G29459" s="7"/>
    </row>
    <row r="29460" spans="1:7" x14ac:dyDescent="0.25">
      <c r="A29460" s="1">
        <v>45964.75</v>
      </c>
      <c r="B29460" s="2">
        <f t="shared" si="921"/>
        <v>45964.739583333336</v>
      </c>
      <c r="C29460" s="2">
        <f t="shared" si="920"/>
        <v>45964.75</v>
      </c>
      <c r="D29460" s="3">
        <v>107106.625</v>
      </c>
      <c r="G29460" s="7"/>
    </row>
    <row r="29461" spans="1:7" x14ac:dyDescent="0.25">
      <c r="A29461" s="1">
        <v>45964.760416666664</v>
      </c>
      <c r="B29461" s="2">
        <f t="shared" si="921"/>
        <v>45964.75</v>
      </c>
      <c r="C29461" s="2">
        <f t="shared" si="920"/>
        <v>45964.760416666664</v>
      </c>
      <c r="D29461" s="3">
        <v>109276.674</v>
      </c>
      <c r="G29461" s="7"/>
    </row>
    <row r="29462" spans="1:7" x14ac:dyDescent="0.25">
      <c r="A29462" s="1">
        <v>45964.770833333336</v>
      </c>
      <c r="B29462" s="2">
        <f t="shared" si="921"/>
        <v>45964.760416666664</v>
      </c>
      <c r="C29462" s="2">
        <f t="shared" si="920"/>
        <v>45964.770833333336</v>
      </c>
      <c r="D29462" s="3">
        <v>111401.474</v>
      </c>
      <c r="G29462" s="7"/>
    </row>
    <row r="29463" spans="1:7" x14ac:dyDescent="0.25">
      <c r="A29463" s="1">
        <v>45964.78125</v>
      </c>
      <c r="B29463" s="2">
        <f t="shared" si="921"/>
        <v>45964.770833333336</v>
      </c>
      <c r="C29463" s="2">
        <f t="shared" si="920"/>
        <v>45964.78125</v>
      </c>
      <c r="D29463" s="3">
        <v>113402.552</v>
      </c>
      <c r="G29463" s="7"/>
    </row>
    <row r="29464" spans="1:7" x14ac:dyDescent="0.25">
      <c r="A29464" s="1">
        <v>45964.791666666664</v>
      </c>
      <c r="B29464" s="2">
        <f t="shared" si="921"/>
        <v>45964.78125</v>
      </c>
      <c r="C29464" s="2">
        <f t="shared" si="920"/>
        <v>45964.791666666664</v>
      </c>
      <c r="D29464" s="3">
        <v>115599.099</v>
      </c>
      <c r="G29464" s="7"/>
    </row>
    <row r="29465" spans="1:7" x14ac:dyDescent="0.25">
      <c r="A29465" s="1">
        <v>45964.802083333336</v>
      </c>
      <c r="B29465" s="2">
        <f t="shared" si="921"/>
        <v>45964.791666666664</v>
      </c>
      <c r="C29465" s="2">
        <f t="shared" si="920"/>
        <v>45964.802083333336</v>
      </c>
      <c r="D29465" s="3">
        <v>117207.44500000001</v>
      </c>
      <c r="G29465" s="7"/>
    </row>
    <row r="29466" spans="1:7" x14ac:dyDescent="0.25">
      <c r="A29466" s="1">
        <v>45964.8125</v>
      </c>
      <c r="B29466" s="2">
        <f t="shared" si="921"/>
        <v>45964.802083333336</v>
      </c>
      <c r="C29466" s="2">
        <f t="shared" si="920"/>
        <v>45964.8125</v>
      </c>
      <c r="D29466" s="3">
        <v>118081.277</v>
      </c>
      <c r="G29466" s="7"/>
    </row>
    <row r="29467" spans="1:7" x14ac:dyDescent="0.25">
      <c r="A29467" s="1">
        <v>45964.822916666664</v>
      </c>
      <c r="B29467" s="2">
        <f t="shared" si="921"/>
        <v>45964.8125</v>
      </c>
      <c r="C29467" s="2">
        <f t="shared" si="920"/>
        <v>45964.822916666664</v>
      </c>
      <c r="D29467" s="3">
        <v>118195.711</v>
      </c>
      <c r="G29467" s="7"/>
    </row>
    <row r="29468" spans="1:7" x14ac:dyDescent="0.25">
      <c r="A29468" s="1">
        <v>45964.833333333336</v>
      </c>
      <c r="B29468" s="2">
        <f t="shared" si="921"/>
        <v>45964.822916666664</v>
      </c>
      <c r="C29468" s="2">
        <f t="shared" si="920"/>
        <v>45964.833333333336</v>
      </c>
      <c r="D29468" s="3">
        <v>118994.22100000001</v>
      </c>
      <c r="G29468" s="7"/>
    </row>
    <row r="29469" spans="1:7" x14ac:dyDescent="0.25">
      <c r="A29469" s="1">
        <v>45964.84375</v>
      </c>
      <c r="B29469" s="2">
        <f t="shared" si="921"/>
        <v>45964.833333333336</v>
      </c>
      <c r="C29469" s="2">
        <f t="shared" si="920"/>
        <v>45964.84375</v>
      </c>
      <c r="D29469" s="3">
        <v>118214.24800000001</v>
      </c>
      <c r="G29469" s="7"/>
    </row>
    <row r="29470" spans="1:7" x14ac:dyDescent="0.25">
      <c r="A29470" s="1">
        <v>45964.854166666664</v>
      </c>
      <c r="B29470" s="2">
        <f t="shared" si="921"/>
        <v>45964.84375</v>
      </c>
      <c r="C29470" s="2">
        <f t="shared" si="920"/>
        <v>45964.854166666664</v>
      </c>
      <c r="D29470" s="3">
        <v>115456.633</v>
      </c>
      <c r="G29470" s="7"/>
    </row>
    <row r="29471" spans="1:7" x14ac:dyDescent="0.25">
      <c r="A29471" s="1">
        <v>45964.864583333336</v>
      </c>
      <c r="B29471" s="2">
        <f t="shared" si="921"/>
        <v>45964.854166666664</v>
      </c>
      <c r="C29471" s="2">
        <f t="shared" si="920"/>
        <v>45964.864583333336</v>
      </c>
      <c r="D29471" s="3">
        <v>111359.64200000001</v>
      </c>
      <c r="G29471" s="7"/>
    </row>
    <row r="29472" spans="1:7" x14ac:dyDescent="0.25">
      <c r="A29472" s="1">
        <v>45964.875</v>
      </c>
      <c r="B29472" s="2">
        <f t="shared" si="921"/>
        <v>45964.864583333336</v>
      </c>
      <c r="C29472" s="2">
        <f t="shared" si="920"/>
        <v>45964.875</v>
      </c>
      <c r="D29472" s="3">
        <v>109583.573</v>
      </c>
      <c r="G29472" s="7"/>
    </row>
    <row r="29473" spans="1:7" x14ac:dyDescent="0.25">
      <c r="A29473" s="1">
        <v>45964.885416666664</v>
      </c>
      <c r="B29473" s="2">
        <f t="shared" si="921"/>
        <v>45964.875</v>
      </c>
      <c r="C29473" s="2">
        <f t="shared" si="920"/>
        <v>45964.885416666664</v>
      </c>
      <c r="D29473" s="3">
        <v>108929.361</v>
      </c>
      <c r="G29473" s="7"/>
    </row>
    <row r="29474" spans="1:7" x14ac:dyDescent="0.25">
      <c r="A29474" s="1">
        <v>45964.895833333336</v>
      </c>
      <c r="B29474" s="2">
        <f t="shared" si="921"/>
        <v>45964.885416666664</v>
      </c>
      <c r="C29474" s="2">
        <f t="shared" si="920"/>
        <v>45964.895833333336</v>
      </c>
      <c r="D29474" s="3">
        <v>106539.243</v>
      </c>
      <c r="G29474" s="7"/>
    </row>
    <row r="29475" spans="1:7" x14ac:dyDescent="0.25">
      <c r="A29475" s="1">
        <v>45964.90625</v>
      </c>
      <c r="B29475" s="2">
        <f t="shared" si="921"/>
        <v>45964.895833333336</v>
      </c>
      <c r="C29475" s="2">
        <f t="shared" si="920"/>
        <v>45964.90625</v>
      </c>
      <c r="D29475" s="3">
        <v>103747.592</v>
      </c>
      <c r="G29475" s="7"/>
    </row>
    <row r="29476" spans="1:7" x14ac:dyDescent="0.25">
      <c r="A29476" s="1">
        <v>45964.916666666664</v>
      </c>
      <c r="B29476" s="2">
        <f t="shared" si="921"/>
        <v>45964.90625</v>
      </c>
      <c r="C29476" s="2">
        <f t="shared" si="920"/>
        <v>45964.916666666664</v>
      </c>
      <c r="D29476" s="3">
        <v>100474.989</v>
      </c>
      <c r="G29476" s="7"/>
    </row>
    <row r="29477" spans="1:7" x14ac:dyDescent="0.25">
      <c r="A29477" s="1">
        <v>45964.927083333336</v>
      </c>
      <c r="B29477" s="2">
        <f t="shared" si="921"/>
        <v>45964.916666666664</v>
      </c>
      <c r="C29477" s="2">
        <f t="shared" si="920"/>
        <v>45964.927083333336</v>
      </c>
      <c r="D29477" s="3">
        <v>97514.322</v>
      </c>
      <c r="G29477" s="7"/>
    </row>
    <row r="29478" spans="1:7" x14ac:dyDescent="0.25">
      <c r="A29478" s="1">
        <v>45964.9375</v>
      </c>
      <c r="B29478" s="2">
        <f t="shared" si="921"/>
        <v>45964.927083333336</v>
      </c>
      <c r="C29478" s="2">
        <f t="shared" si="920"/>
        <v>45964.9375</v>
      </c>
      <c r="D29478" s="3">
        <v>95427.557000000001</v>
      </c>
      <c r="G29478" s="7"/>
    </row>
    <row r="29479" spans="1:7" x14ac:dyDescent="0.25">
      <c r="A29479" s="1">
        <v>45964.947916666664</v>
      </c>
      <c r="B29479" s="2">
        <f t="shared" si="921"/>
        <v>45964.9375</v>
      </c>
      <c r="C29479" s="2">
        <f t="shared" si="920"/>
        <v>45964.947916666664</v>
      </c>
      <c r="D29479" s="3">
        <v>91006.192999999999</v>
      </c>
      <c r="G29479" s="7"/>
    </row>
    <row r="29480" spans="1:7" x14ac:dyDescent="0.25">
      <c r="A29480" s="1">
        <v>45964.958333333336</v>
      </c>
      <c r="B29480" s="2">
        <f t="shared" si="921"/>
        <v>45964.947916666664</v>
      </c>
      <c r="C29480" s="2">
        <f t="shared" si="920"/>
        <v>45964.958333333336</v>
      </c>
      <c r="D29480" s="3">
        <v>87459.127999999997</v>
      </c>
      <c r="G29480" s="7"/>
    </row>
    <row r="29481" spans="1:7" x14ac:dyDescent="0.25">
      <c r="A29481" s="1">
        <v>45964.96875</v>
      </c>
      <c r="B29481" s="2">
        <f t="shared" si="921"/>
        <v>45964.958333333336</v>
      </c>
      <c r="C29481" s="2">
        <f t="shared" si="920"/>
        <v>45964.96875</v>
      </c>
      <c r="D29481" s="3">
        <v>83720.525999999998</v>
      </c>
      <c r="G29481" s="7"/>
    </row>
    <row r="29482" spans="1:7" x14ac:dyDescent="0.25">
      <c r="A29482" s="1">
        <v>45964.979166666664</v>
      </c>
      <c r="B29482" s="2">
        <f t="shared" si="921"/>
        <v>45964.96875</v>
      </c>
      <c r="C29482" s="2">
        <f t="shared" si="920"/>
        <v>45964.979166666664</v>
      </c>
      <c r="D29482" s="3">
        <v>79831.331999999995</v>
      </c>
      <c r="G29482" s="7"/>
    </row>
    <row r="29483" spans="1:7" x14ac:dyDescent="0.25">
      <c r="A29483" s="1">
        <v>45964.989583333336</v>
      </c>
      <c r="B29483" s="2">
        <f t="shared" si="921"/>
        <v>45964.979166666664</v>
      </c>
      <c r="C29483" s="2">
        <f t="shared" si="920"/>
        <v>45964.989583333336</v>
      </c>
      <c r="D29483" s="3">
        <v>76452.160000000003</v>
      </c>
      <c r="G29483" s="7"/>
    </row>
    <row r="29484" spans="1:7" x14ac:dyDescent="0.25">
      <c r="A29484" s="1">
        <v>45964</v>
      </c>
      <c r="B29484" s="2">
        <f t="shared" si="921"/>
        <v>45964.989583333336</v>
      </c>
      <c r="C29484" s="2">
        <f t="shared" si="920"/>
        <v>45964</v>
      </c>
      <c r="D29484" s="3">
        <v>72414.566999999995</v>
      </c>
      <c r="G29484" s="7"/>
    </row>
    <row r="29485" spans="1:7" x14ac:dyDescent="0.25">
      <c r="A29485" s="1">
        <v>45965.010416666664</v>
      </c>
      <c r="B29485" s="2">
        <f t="shared" si="921"/>
        <v>45964</v>
      </c>
      <c r="C29485" s="2">
        <f t="shared" si="920"/>
        <v>45965.010416666664</v>
      </c>
      <c r="D29485" s="3">
        <v>63912.368000000002</v>
      </c>
      <c r="G29485" s="7"/>
    </row>
    <row r="29486" spans="1:7" x14ac:dyDescent="0.25">
      <c r="A29486" s="1">
        <v>45965.020833333336</v>
      </c>
      <c r="B29486" s="2">
        <f t="shared" si="921"/>
        <v>45965.010416666664</v>
      </c>
      <c r="C29486" s="2">
        <f t="shared" si="920"/>
        <v>45965.020833333336</v>
      </c>
      <c r="D29486" s="3">
        <v>59209.398000000001</v>
      </c>
      <c r="G29486" s="7"/>
    </row>
    <row r="29487" spans="1:7" x14ac:dyDescent="0.25">
      <c r="A29487" s="1">
        <v>45965.03125</v>
      </c>
      <c r="B29487" s="2">
        <f t="shared" si="921"/>
        <v>45965.020833333336</v>
      </c>
      <c r="C29487" s="2">
        <f t="shared" si="920"/>
        <v>45965.03125</v>
      </c>
      <c r="D29487" s="3">
        <v>55886.482000000004</v>
      </c>
      <c r="G29487" s="7"/>
    </row>
    <row r="29488" spans="1:7" x14ac:dyDescent="0.25">
      <c r="A29488" s="1">
        <v>45965.041666666664</v>
      </c>
      <c r="B29488" s="2">
        <f t="shared" si="921"/>
        <v>45965.03125</v>
      </c>
      <c r="C29488" s="2">
        <f t="shared" si="920"/>
        <v>45965.041666666664</v>
      </c>
      <c r="D29488" s="3">
        <v>53274.341999999997</v>
      </c>
      <c r="G29488" s="7"/>
    </row>
    <row r="29489" spans="1:7" x14ac:dyDescent="0.25">
      <c r="A29489" s="1">
        <v>45965.052083333336</v>
      </c>
      <c r="B29489" s="2">
        <f t="shared" si="921"/>
        <v>45965.041666666664</v>
      </c>
      <c r="C29489" s="2">
        <f t="shared" si="920"/>
        <v>45965.052083333336</v>
      </c>
      <c r="D29489" s="3">
        <v>51670.572</v>
      </c>
      <c r="G29489" s="7"/>
    </row>
    <row r="29490" spans="1:7" x14ac:dyDescent="0.25">
      <c r="A29490" s="1">
        <v>45965.0625</v>
      </c>
      <c r="B29490" s="2">
        <f t="shared" si="921"/>
        <v>45965.052083333336</v>
      </c>
      <c r="C29490" s="2">
        <f t="shared" si="920"/>
        <v>45965.0625</v>
      </c>
      <c r="D29490" s="3">
        <v>49978.97</v>
      </c>
      <c r="G29490" s="7"/>
    </row>
    <row r="29491" spans="1:7" x14ac:dyDescent="0.25">
      <c r="A29491" s="1">
        <v>45965.072916666664</v>
      </c>
      <c r="B29491" s="2">
        <f t="shared" si="921"/>
        <v>45965.0625</v>
      </c>
      <c r="C29491" s="2">
        <f t="shared" si="920"/>
        <v>45965.072916666664</v>
      </c>
      <c r="D29491" s="3">
        <v>48833.322999999997</v>
      </c>
      <c r="G29491" s="7"/>
    </row>
    <row r="29492" spans="1:7" x14ac:dyDescent="0.25">
      <c r="A29492" s="1">
        <v>45965.083333333336</v>
      </c>
      <c r="B29492" s="2">
        <f t="shared" si="921"/>
        <v>45965.072916666664</v>
      </c>
      <c r="C29492" s="2">
        <f t="shared" si="920"/>
        <v>45965.083333333336</v>
      </c>
      <c r="D29492" s="3">
        <v>48463.934000000001</v>
      </c>
      <c r="G29492" s="7"/>
    </row>
    <row r="29493" spans="1:7" x14ac:dyDescent="0.25">
      <c r="A29493" s="1">
        <v>45965.09375</v>
      </c>
      <c r="B29493" s="2">
        <f t="shared" si="921"/>
        <v>45965.083333333336</v>
      </c>
      <c r="C29493" s="2">
        <f t="shared" si="920"/>
        <v>45965.09375</v>
      </c>
      <c r="D29493" s="3">
        <v>48514.78</v>
      </c>
      <c r="G29493" s="7"/>
    </row>
    <row r="29494" spans="1:7" x14ac:dyDescent="0.25">
      <c r="A29494" s="1">
        <v>45965.104166666664</v>
      </c>
      <c r="B29494" s="2">
        <f t="shared" si="921"/>
        <v>45965.09375</v>
      </c>
      <c r="C29494" s="2">
        <f t="shared" si="920"/>
        <v>45965.104166666664</v>
      </c>
      <c r="D29494" s="3">
        <v>48956.665999999997</v>
      </c>
      <c r="G29494" s="7"/>
    </row>
    <row r="29495" spans="1:7" x14ac:dyDescent="0.25">
      <c r="A29495" s="1">
        <v>45965.114583333336</v>
      </c>
      <c r="B29495" s="2">
        <f t="shared" si="921"/>
        <v>45965.104166666664</v>
      </c>
      <c r="C29495" s="2">
        <f t="shared" si="920"/>
        <v>45965.114583333336</v>
      </c>
      <c r="D29495" s="3">
        <v>49493.701999999997</v>
      </c>
      <c r="G29495" s="7"/>
    </row>
    <row r="29496" spans="1:7" x14ac:dyDescent="0.25">
      <c r="A29496" s="1">
        <v>45965.125</v>
      </c>
      <c r="B29496" s="2">
        <f t="shared" si="921"/>
        <v>45965.114583333336</v>
      </c>
      <c r="C29496" s="2">
        <f t="shared" si="920"/>
        <v>45965.125</v>
      </c>
      <c r="D29496" s="3">
        <v>50004.714</v>
      </c>
      <c r="G29496" s="7"/>
    </row>
    <row r="29497" spans="1:7" x14ac:dyDescent="0.25">
      <c r="A29497" s="1">
        <v>45965.135416666664</v>
      </c>
      <c r="B29497" s="2">
        <f t="shared" si="921"/>
        <v>45965.125</v>
      </c>
      <c r="C29497" s="2">
        <f t="shared" si="920"/>
        <v>45965.135416666664</v>
      </c>
      <c r="D29497" s="3">
        <v>51338.406000000003</v>
      </c>
      <c r="G29497" s="7"/>
    </row>
    <row r="29498" spans="1:7" x14ac:dyDescent="0.25">
      <c r="A29498" s="1">
        <v>45965.145833333336</v>
      </c>
      <c r="B29498" s="2">
        <f t="shared" si="921"/>
        <v>45965.135416666664</v>
      </c>
      <c r="C29498" s="2">
        <f t="shared" si="920"/>
        <v>45965.145833333336</v>
      </c>
      <c r="D29498" s="3">
        <v>51291.550999999999</v>
      </c>
      <c r="G29498" s="7"/>
    </row>
    <row r="29499" spans="1:7" x14ac:dyDescent="0.25">
      <c r="A29499" s="1">
        <v>45965.15625</v>
      </c>
      <c r="B29499" s="2">
        <f t="shared" si="921"/>
        <v>45965.145833333336</v>
      </c>
      <c r="C29499" s="2">
        <f t="shared" si="920"/>
        <v>45965.15625</v>
      </c>
      <c r="D29499" s="3">
        <v>52579.542000000001</v>
      </c>
      <c r="G29499" s="7"/>
    </row>
    <row r="29500" spans="1:7" x14ac:dyDescent="0.25">
      <c r="A29500" s="1">
        <v>45965.166666666664</v>
      </c>
      <c r="B29500" s="2">
        <f t="shared" si="921"/>
        <v>45965.15625</v>
      </c>
      <c r="C29500" s="2">
        <f t="shared" si="920"/>
        <v>45965.166666666664</v>
      </c>
      <c r="D29500" s="3">
        <v>52178.499000000003</v>
      </c>
      <c r="G29500" s="7"/>
    </row>
    <row r="29501" spans="1:7" x14ac:dyDescent="0.25">
      <c r="A29501" s="1">
        <v>45965.177083333336</v>
      </c>
      <c r="B29501" s="2">
        <f t="shared" si="921"/>
        <v>45965.166666666664</v>
      </c>
      <c r="C29501" s="2">
        <f t="shared" si="920"/>
        <v>45965.177083333336</v>
      </c>
      <c r="D29501" s="3">
        <v>51938.607000000004</v>
      </c>
      <c r="G29501" s="7"/>
    </row>
    <row r="29502" spans="1:7" x14ac:dyDescent="0.25">
      <c r="A29502" s="1">
        <v>45965.1875</v>
      </c>
      <c r="B29502" s="2">
        <f t="shared" si="921"/>
        <v>45965.177083333336</v>
      </c>
      <c r="C29502" s="2">
        <f t="shared" si="920"/>
        <v>45965.1875</v>
      </c>
      <c r="D29502" s="3">
        <v>52154.222999999998</v>
      </c>
      <c r="G29502" s="7"/>
    </row>
    <row r="29503" spans="1:7" x14ac:dyDescent="0.25">
      <c r="A29503" s="1">
        <v>45965.197916666664</v>
      </c>
      <c r="B29503" s="2">
        <f t="shared" si="921"/>
        <v>45965.1875</v>
      </c>
      <c r="C29503" s="2">
        <f t="shared" si="920"/>
        <v>45965.197916666664</v>
      </c>
      <c r="D29503" s="3">
        <v>54555.932000000001</v>
      </c>
      <c r="G29503" s="7"/>
    </row>
    <row r="29504" spans="1:7" x14ac:dyDescent="0.25">
      <c r="A29504" s="1">
        <v>45965.208333333336</v>
      </c>
      <c r="B29504" s="2">
        <f t="shared" si="921"/>
        <v>45965.197916666664</v>
      </c>
      <c r="C29504" s="2">
        <f t="shared" si="920"/>
        <v>45965.208333333336</v>
      </c>
      <c r="D29504" s="3">
        <v>65727.718999999997</v>
      </c>
      <c r="G29504" s="7"/>
    </row>
    <row r="29505" spans="1:7" x14ac:dyDescent="0.25">
      <c r="A29505" s="1">
        <v>45965.21875</v>
      </c>
      <c r="B29505" s="2">
        <f t="shared" si="921"/>
        <v>45965.208333333336</v>
      </c>
      <c r="C29505" s="2">
        <f t="shared" si="920"/>
        <v>45965.21875</v>
      </c>
      <c r="D29505" s="3">
        <v>66765.115000000005</v>
      </c>
      <c r="G29505" s="7"/>
    </row>
    <row r="29506" spans="1:7" x14ac:dyDescent="0.25">
      <c r="A29506" s="1">
        <v>45965.229166666664</v>
      </c>
      <c r="B29506" s="2">
        <f t="shared" si="921"/>
        <v>45965.21875</v>
      </c>
      <c r="C29506" s="2">
        <f t="shared" si="920"/>
        <v>45965.229166666664</v>
      </c>
      <c r="D29506" s="3">
        <v>66944.217999999993</v>
      </c>
      <c r="G29506" s="7"/>
    </row>
    <row r="29507" spans="1:7" x14ac:dyDescent="0.25">
      <c r="A29507" s="1">
        <v>45965.239583333336</v>
      </c>
      <c r="B29507" s="2">
        <f t="shared" si="921"/>
        <v>45965.229166666664</v>
      </c>
      <c r="C29507" s="2">
        <f t="shared" si="920"/>
        <v>45965.239583333336</v>
      </c>
      <c r="D29507" s="3">
        <v>67574.698000000004</v>
      </c>
      <c r="G29507" s="7"/>
    </row>
    <row r="29508" spans="1:7" x14ac:dyDescent="0.25">
      <c r="A29508" s="1">
        <v>45965.25</v>
      </c>
      <c r="B29508" s="2">
        <f t="shared" si="921"/>
        <v>45965.239583333336</v>
      </c>
      <c r="C29508" s="2">
        <f t="shared" si="920"/>
        <v>45965.25</v>
      </c>
      <c r="D29508" s="3">
        <v>60806.197999999997</v>
      </c>
      <c r="G29508" s="7"/>
    </row>
    <row r="29509" spans="1:7" x14ac:dyDescent="0.25">
      <c r="A29509" s="1">
        <v>45965.260416666664</v>
      </c>
      <c r="B29509" s="2">
        <f t="shared" si="921"/>
        <v>45965.25</v>
      </c>
      <c r="C29509" s="2">
        <f t="shared" si="920"/>
        <v>45965.260416666664</v>
      </c>
      <c r="D29509" s="3">
        <v>63067.044999999998</v>
      </c>
      <c r="G29509" s="7"/>
    </row>
    <row r="29510" spans="1:7" x14ac:dyDescent="0.25">
      <c r="A29510" s="1">
        <v>45965.270833333336</v>
      </c>
      <c r="B29510" s="2">
        <f t="shared" si="921"/>
        <v>45965.260416666664</v>
      </c>
      <c r="C29510" s="2">
        <f t="shared" si="920"/>
        <v>45965.270833333336</v>
      </c>
      <c r="D29510" s="3">
        <v>68240.245999999999</v>
      </c>
      <c r="G29510" s="7"/>
    </row>
    <row r="29511" spans="1:7" x14ac:dyDescent="0.25">
      <c r="A29511" s="1">
        <v>45965.28125</v>
      </c>
      <c r="B29511" s="2">
        <f t="shared" si="921"/>
        <v>45965.270833333336</v>
      </c>
      <c r="C29511" s="2">
        <f t="shared" si="920"/>
        <v>45965.28125</v>
      </c>
      <c r="D29511" s="3">
        <v>73549.206000000006</v>
      </c>
      <c r="G29511" s="7"/>
    </row>
    <row r="29512" spans="1:7" x14ac:dyDescent="0.25">
      <c r="A29512" s="1">
        <v>45965.291666666664</v>
      </c>
      <c r="B29512" s="2">
        <f t="shared" si="921"/>
        <v>45965.28125</v>
      </c>
      <c r="C29512" s="2">
        <f t="shared" si="920"/>
        <v>45965.291666666664</v>
      </c>
      <c r="D29512" s="3">
        <v>78475.13</v>
      </c>
      <c r="G29512" s="7"/>
    </row>
    <row r="29513" spans="1:7" x14ac:dyDescent="0.25">
      <c r="A29513" s="1">
        <v>45965.302083333336</v>
      </c>
      <c r="B29513" s="2">
        <f t="shared" si="921"/>
        <v>45965.291666666664</v>
      </c>
      <c r="C29513" s="2">
        <f t="shared" si="920"/>
        <v>45965.302083333336</v>
      </c>
      <c r="D29513" s="3">
        <v>81583.695000000007</v>
      </c>
      <c r="G29513" s="7"/>
    </row>
    <row r="29514" spans="1:7" x14ac:dyDescent="0.25">
      <c r="A29514" s="1">
        <v>45965.3125</v>
      </c>
      <c r="B29514" s="2">
        <f t="shared" si="921"/>
        <v>45965.302083333336</v>
      </c>
      <c r="C29514" s="2">
        <f t="shared" ref="C29514:C29577" si="922">A29514</f>
        <v>45965.3125</v>
      </c>
      <c r="D29514" s="3">
        <v>81039.347999999998</v>
      </c>
      <c r="G29514" s="7"/>
    </row>
    <row r="29515" spans="1:7" x14ac:dyDescent="0.25">
      <c r="A29515" s="1">
        <v>45965.322916666664</v>
      </c>
      <c r="B29515" s="2">
        <f t="shared" ref="B29515:B29578" si="923">A29514</f>
        <v>45965.3125</v>
      </c>
      <c r="C29515" s="2">
        <f t="shared" si="922"/>
        <v>45965.322916666664</v>
      </c>
      <c r="D29515" s="3">
        <v>81804.838000000003</v>
      </c>
      <c r="G29515" s="7"/>
    </row>
    <row r="29516" spans="1:7" x14ac:dyDescent="0.25">
      <c r="A29516" s="1">
        <v>45965.333333333336</v>
      </c>
      <c r="B29516" s="2">
        <f t="shared" si="923"/>
        <v>45965.322916666664</v>
      </c>
      <c r="C29516" s="2">
        <f t="shared" si="922"/>
        <v>45965.333333333336</v>
      </c>
      <c r="D29516" s="3">
        <v>82692.506999999998</v>
      </c>
      <c r="G29516" s="7"/>
    </row>
    <row r="29517" spans="1:7" x14ac:dyDescent="0.25">
      <c r="A29517" s="1">
        <v>45965.34375</v>
      </c>
      <c r="B29517" s="2">
        <f t="shared" si="923"/>
        <v>45965.333333333336</v>
      </c>
      <c r="C29517" s="2">
        <f t="shared" si="922"/>
        <v>45965.34375</v>
      </c>
      <c r="D29517" s="3">
        <v>84465.429000000004</v>
      </c>
      <c r="G29517" s="7"/>
    </row>
    <row r="29518" spans="1:7" x14ac:dyDescent="0.25">
      <c r="A29518" s="1">
        <v>45965.354166666664</v>
      </c>
      <c r="B29518" s="2">
        <f t="shared" si="923"/>
        <v>45965.34375</v>
      </c>
      <c r="C29518" s="2">
        <f t="shared" si="922"/>
        <v>45965.354166666664</v>
      </c>
      <c r="D29518" s="3">
        <v>86139.716</v>
      </c>
      <c r="G29518" s="7"/>
    </row>
    <row r="29519" spans="1:7" x14ac:dyDescent="0.25">
      <c r="A29519" s="1">
        <v>45965.364583333336</v>
      </c>
      <c r="B29519" s="2">
        <f t="shared" si="923"/>
        <v>45965.354166666664</v>
      </c>
      <c r="C29519" s="2">
        <f t="shared" si="922"/>
        <v>45965.364583333336</v>
      </c>
      <c r="D29519" s="3">
        <v>87632.657000000007</v>
      </c>
      <c r="G29519" s="7"/>
    </row>
    <row r="29520" spans="1:7" x14ac:dyDescent="0.25">
      <c r="A29520" s="1">
        <v>45965.375</v>
      </c>
      <c r="B29520" s="2">
        <f t="shared" si="923"/>
        <v>45965.364583333336</v>
      </c>
      <c r="C29520" s="2">
        <f t="shared" si="922"/>
        <v>45965.375</v>
      </c>
      <c r="D29520" s="3">
        <v>88736.231</v>
      </c>
      <c r="G29520" s="7"/>
    </row>
    <row r="29521" spans="1:7" x14ac:dyDescent="0.25">
      <c r="A29521" s="1">
        <v>45965.385416666664</v>
      </c>
      <c r="B29521" s="2">
        <f t="shared" si="923"/>
        <v>45965.375</v>
      </c>
      <c r="C29521" s="2">
        <f t="shared" si="922"/>
        <v>45965.385416666664</v>
      </c>
      <c r="D29521" s="3">
        <v>89375.895999999993</v>
      </c>
      <c r="G29521" s="7"/>
    </row>
    <row r="29522" spans="1:7" x14ac:dyDescent="0.25">
      <c r="A29522" s="1">
        <v>45965.395833333336</v>
      </c>
      <c r="B29522" s="2">
        <f t="shared" si="923"/>
        <v>45965.385416666664</v>
      </c>
      <c r="C29522" s="2">
        <f t="shared" si="922"/>
        <v>45965.395833333336</v>
      </c>
      <c r="D29522" s="3">
        <v>89271.286999999997</v>
      </c>
      <c r="G29522" s="7"/>
    </row>
    <row r="29523" spans="1:7" x14ac:dyDescent="0.25">
      <c r="A29523" s="1">
        <v>45965.40625</v>
      </c>
      <c r="B29523" s="2">
        <f t="shared" si="923"/>
        <v>45965.395833333336</v>
      </c>
      <c r="C29523" s="2">
        <f t="shared" si="922"/>
        <v>45965.40625</v>
      </c>
      <c r="D29523" s="3">
        <v>88757.578999999998</v>
      </c>
      <c r="G29523" s="7"/>
    </row>
    <row r="29524" spans="1:7" x14ac:dyDescent="0.25">
      <c r="A29524" s="1">
        <v>45965.416666666664</v>
      </c>
      <c r="B29524" s="2">
        <f t="shared" si="923"/>
        <v>45965.40625</v>
      </c>
      <c r="C29524" s="2">
        <f t="shared" si="922"/>
        <v>45965.416666666664</v>
      </c>
      <c r="D29524" s="3">
        <v>88304.974000000002</v>
      </c>
      <c r="G29524" s="7"/>
    </row>
    <row r="29525" spans="1:7" x14ac:dyDescent="0.25">
      <c r="A29525" s="1">
        <v>45965.427083333336</v>
      </c>
      <c r="B29525" s="2">
        <f t="shared" si="923"/>
        <v>45965.416666666664</v>
      </c>
      <c r="C29525" s="2">
        <f t="shared" si="922"/>
        <v>45965.427083333336</v>
      </c>
      <c r="D29525" s="3">
        <v>88251.891000000003</v>
      </c>
      <c r="G29525" s="7"/>
    </row>
    <row r="29526" spans="1:7" x14ac:dyDescent="0.25">
      <c r="A29526" s="1">
        <v>45965.4375</v>
      </c>
      <c r="B29526" s="2">
        <f t="shared" si="923"/>
        <v>45965.427083333336</v>
      </c>
      <c r="C29526" s="2">
        <f t="shared" si="922"/>
        <v>45965.4375</v>
      </c>
      <c r="D29526" s="3">
        <v>88620.433000000005</v>
      </c>
      <c r="G29526" s="7"/>
    </row>
    <row r="29527" spans="1:7" x14ac:dyDescent="0.25">
      <c r="A29527" s="1">
        <v>45965.447916666664</v>
      </c>
      <c r="B29527" s="2">
        <f t="shared" si="923"/>
        <v>45965.4375</v>
      </c>
      <c r="C29527" s="2">
        <f t="shared" si="922"/>
        <v>45965.447916666664</v>
      </c>
      <c r="D29527" s="3">
        <v>89028.217000000004</v>
      </c>
      <c r="G29527" s="7"/>
    </row>
    <row r="29528" spans="1:7" x14ac:dyDescent="0.25">
      <c r="A29528" s="1">
        <v>45965.458333333336</v>
      </c>
      <c r="B29528" s="2">
        <f t="shared" si="923"/>
        <v>45965.447916666664</v>
      </c>
      <c r="C29528" s="2">
        <f t="shared" si="922"/>
        <v>45965.458333333336</v>
      </c>
      <c r="D29528" s="3">
        <v>89000.394</v>
      </c>
      <c r="G29528" s="7"/>
    </row>
    <row r="29529" spans="1:7" x14ac:dyDescent="0.25">
      <c r="A29529" s="1">
        <v>45965.46875</v>
      </c>
      <c r="B29529" s="2">
        <f t="shared" si="923"/>
        <v>45965.458333333336</v>
      </c>
      <c r="C29529" s="2">
        <f t="shared" si="922"/>
        <v>45965.46875</v>
      </c>
      <c r="D29529" s="3">
        <v>88340.293000000005</v>
      </c>
      <c r="G29529" s="7"/>
    </row>
    <row r="29530" spans="1:7" x14ac:dyDescent="0.25">
      <c r="A29530" s="1">
        <v>45965.479166666664</v>
      </c>
      <c r="B29530" s="2">
        <f t="shared" si="923"/>
        <v>45965.46875</v>
      </c>
      <c r="C29530" s="2">
        <f t="shared" si="922"/>
        <v>45965.479166666664</v>
      </c>
      <c r="D29530" s="3">
        <v>88469.588000000003</v>
      </c>
      <c r="G29530" s="7"/>
    </row>
    <row r="29531" spans="1:7" x14ac:dyDescent="0.25">
      <c r="A29531" s="1">
        <v>45965.489583333336</v>
      </c>
      <c r="B29531" s="2">
        <f t="shared" si="923"/>
        <v>45965.479166666664</v>
      </c>
      <c r="C29531" s="2">
        <f t="shared" si="922"/>
        <v>45965.489583333336</v>
      </c>
      <c r="D29531" s="3">
        <v>88554.12</v>
      </c>
      <c r="G29531" s="7"/>
    </row>
    <row r="29532" spans="1:7" x14ac:dyDescent="0.25">
      <c r="A29532" s="1">
        <v>45965.5</v>
      </c>
      <c r="B29532" s="2">
        <f t="shared" si="923"/>
        <v>45965.489583333336</v>
      </c>
      <c r="C29532" s="2">
        <f t="shared" si="922"/>
        <v>45965.5</v>
      </c>
      <c r="D29532" s="3">
        <v>89333.206000000006</v>
      </c>
      <c r="G29532" s="7"/>
    </row>
    <row r="29533" spans="1:7" x14ac:dyDescent="0.25">
      <c r="A29533" s="1">
        <v>45965.510416666664</v>
      </c>
      <c r="B29533" s="2">
        <f t="shared" si="923"/>
        <v>45965.5</v>
      </c>
      <c r="C29533" s="2">
        <f t="shared" si="922"/>
        <v>45965.510416666664</v>
      </c>
      <c r="D29533" s="3">
        <v>90913.922000000006</v>
      </c>
      <c r="G29533" s="7"/>
    </row>
    <row r="29534" spans="1:7" x14ac:dyDescent="0.25">
      <c r="A29534" s="1">
        <v>45965.520833333336</v>
      </c>
      <c r="B29534" s="2">
        <f t="shared" si="923"/>
        <v>45965.510416666664</v>
      </c>
      <c r="C29534" s="2">
        <f t="shared" si="922"/>
        <v>45965.520833333336</v>
      </c>
      <c r="D29534" s="3">
        <v>93269.379000000001</v>
      </c>
      <c r="G29534" s="7"/>
    </row>
    <row r="29535" spans="1:7" x14ac:dyDescent="0.25">
      <c r="A29535" s="1">
        <v>45965.53125</v>
      </c>
      <c r="B29535" s="2">
        <f t="shared" si="923"/>
        <v>45965.520833333336</v>
      </c>
      <c r="C29535" s="2">
        <f t="shared" si="922"/>
        <v>45965.53125</v>
      </c>
      <c r="D29535" s="3">
        <v>95203.016000000003</v>
      </c>
      <c r="G29535" s="7"/>
    </row>
    <row r="29536" spans="1:7" x14ac:dyDescent="0.25">
      <c r="A29536" s="1">
        <v>45965.541666666664</v>
      </c>
      <c r="B29536" s="2">
        <f t="shared" si="923"/>
        <v>45965.53125</v>
      </c>
      <c r="C29536" s="2">
        <f t="shared" si="922"/>
        <v>45965.541666666664</v>
      </c>
      <c r="D29536" s="3">
        <v>96094.638999999996</v>
      </c>
      <c r="G29536" s="7"/>
    </row>
    <row r="29537" spans="1:7" x14ac:dyDescent="0.25">
      <c r="A29537" s="1">
        <v>45965.552083333336</v>
      </c>
      <c r="B29537" s="2">
        <f t="shared" si="923"/>
        <v>45965.541666666664</v>
      </c>
      <c r="C29537" s="2">
        <f t="shared" si="922"/>
        <v>45965.552083333336</v>
      </c>
      <c r="D29537" s="3">
        <v>96178.59</v>
      </c>
      <c r="G29537" s="7"/>
    </row>
    <row r="29538" spans="1:7" x14ac:dyDescent="0.25">
      <c r="A29538" s="1">
        <v>45965.5625</v>
      </c>
      <c r="B29538" s="2">
        <f t="shared" si="923"/>
        <v>45965.552083333336</v>
      </c>
      <c r="C29538" s="2">
        <f t="shared" si="922"/>
        <v>45965.5625</v>
      </c>
      <c r="D29538" s="3">
        <v>95242.963000000003</v>
      </c>
      <c r="G29538" s="7"/>
    </row>
    <row r="29539" spans="1:7" x14ac:dyDescent="0.25">
      <c r="A29539" s="1">
        <v>45965.572916666664</v>
      </c>
      <c r="B29539" s="2">
        <f t="shared" si="923"/>
        <v>45965.5625</v>
      </c>
      <c r="C29539" s="2">
        <f t="shared" si="922"/>
        <v>45965.572916666664</v>
      </c>
      <c r="D29539" s="3">
        <v>93550.293000000005</v>
      </c>
      <c r="G29539" s="7"/>
    </row>
    <row r="29540" spans="1:7" x14ac:dyDescent="0.25">
      <c r="A29540" s="1">
        <v>45965.583333333336</v>
      </c>
      <c r="B29540" s="2">
        <f t="shared" si="923"/>
        <v>45965.572916666664</v>
      </c>
      <c r="C29540" s="2">
        <f t="shared" si="922"/>
        <v>45965.583333333336</v>
      </c>
      <c r="D29540" s="3">
        <v>91509.717000000004</v>
      </c>
      <c r="G29540" s="7"/>
    </row>
    <row r="29541" spans="1:7" x14ac:dyDescent="0.25">
      <c r="A29541" s="1">
        <v>45965.59375</v>
      </c>
      <c r="B29541" s="2">
        <f t="shared" si="923"/>
        <v>45965.583333333336</v>
      </c>
      <c r="C29541" s="2">
        <f t="shared" si="922"/>
        <v>45965.59375</v>
      </c>
      <c r="D29541" s="3">
        <v>89779.865999999995</v>
      </c>
      <c r="G29541" s="7"/>
    </row>
    <row r="29542" spans="1:7" x14ac:dyDescent="0.25">
      <c r="A29542" s="1">
        <v>45965.604166666664</v>
      </c>
      <c r="B29542" s="2">
        <f t="shared" si="923"/>
        <v>45965.59375</v>
      </c>
      <c r="C29542" s="2">
        <f t="shared" si="922"/>
        <v>45965.604166666664</v>
      </c>
      <c r="D29542" s="3">
        <v>88053.573000000004</v>
      </c>
      <c r="G29542" s="7"/>
    </row>
    <row r="29543" spans="1:7" x14ac:dyDescent="0.25">
      <c r="A29543" s="1">
        <v>45965.614583333336</v>
      </c>
      <c r="B29543" s="2">
        <f t="shared" si="923"/>
        <v>45965.604166666664</v>
      </c>
      <c r="C29543" s="2">
        <f t="shared" si="922"/>
        <v>45965.614583333336</v>
      </c>
      <c r="D29543" s="3">
        <v>86861.277000000002</v>
      </c>
      <c r="G29543" s="7"/>
    </row>
    <row r="29544" spans="1:7" x14ac:dyDescent="0.25">
      <c r="A29544" s="1">
        <v>45965.625</v>
      </c>
      <c r="B29544" s="2">
        <f t="shared" si="923"/>
        <v>45965.614583333336</v>
      </c>
      <c r="C29544" s="2">
        <f t="shared" si="922"/>
        <v>45965.625</v>
      </c>
      <c r="D29544" s="3">
        <v>86154.964999999997</v>
      </c>
      <c r="G29544" s="7"/>
    </row>
    <row r="29545" spans="1:7" x14ac:dyDescent="0.25">
      <c r="A29545" s="1">
        <v>45965.635416666664</v>
      </c>
      <c r="B29545" s="2">
        <f t="shared" si="923"/>
        <v>45965.625</v>
      </c>
      <c r="C29545" s="2">
        <f t="shared" si="922"/>
        <v>45965.635416666664</v>
      </c>
      <c r="D29545" s="3">
        <v>86623.536999999997</v>
      </c>
      <c r="G29545" s="7"/>
    </row>
    <row r="29546" spans="1:7" x14ac:dyDescent="0.25">
      <c r="A29546" s="1">
        <v>45965.645833333336</v>
      </c>
      <c r="B29546" s="2">
        <f t="shared" si="923"/>
        <v>45965.635416666664</v>
      </c>
      <c r="C29546" s="2">
        <f t="shared" si="922"/>
        <v>45965.645833333336</v>
      </c>
      <c r="D29546" s="3">
        <v>87043.695000000007</v>
      </c>
      <c r="G29546" s="7"/>
    </row>
    <row r="29547" spans="1:7" x14ac:dyDescent="0.25">
      <c r="A29547" s="1">
        <v>45965.65625</v>
      </c>
      <c r="B29547" s="2">
        <f t="shared" si="923"/>
        <v>45965.645833333336</v>
      </c>
      <c r="C29547" s="2">
        <f t="shared" si="922"/>
        <v>45965.65625</v>
      </c>
      <c r="D29547" s="3">
        <v>87317.55</v>
      </c>
      <c r="G29547" s="7"/>
    </row>
    <row r="29548" spans="1:7" x14ac:dyDescent="0.25">
      <c r="A29548" s="1">
        <v>45965.666666666664</v>
      </c>
      <c r="B29548" s="2">
        <f t="shared" si="923"/>
        <v>45965.65625</v>
      </c>
      <c r="C29548" s="2">
        <f t="shared" si="922"/>
        <v>45965.666666666664</v>
      </c>
      <c r="D29548" s="3">
        <v>88199.198000000004</v>
      </c>
      <c r="G29548" s="7"/>
    </row>
    <row r="29549" spans="1:7" x14ac:dyDescent="0.25">
      <c r="A29549" s="1">
        <v>45965.677083333336</v>
      </c>
      <c r="B29549" s="2">
        <f t="shared" si="923"/>
        <v>45965.666666666664</v>
      </c>
      <c r="C29549" s="2">
        <f t="shared" si="922"/>
        <v>45965.677083333336</v>
      </c>
      <c r="D29549" s="3">
        <v>89525.16</v>
      </c>
      <c r="G29549" s="7"/>
    </row>
    <row r="29550" spans="1:7" x14ac:dyDescent="0.25">
      <c r="A29550" s="1">
        <v>45965.6875</v>
      </c>
      <c r="B29550" s="2">
        <f t="shared" si="923"/>
        <v>45965.677083333336</v>
      </c>
      <c r="C29550" s="2">
        <f t="shared" si="922"/>
        <v>45965.6875</v>
      </c>
      <c r="D29550" s="3">
        <v>90744.004000000001</v>
      </c>
      <c r="G29550" s="7"/>
    </row>
    <row r="29551" spans="1:7" x14ac:dyDescent="0.25">
      <c r="A29551" s="1">
        <v>45965.697916666664</v>
      </c>
      <c r="B29551" s="2">
        <f t="shared" si="923"/>
        <v>45965.6875</v>
      </c>
      <c r="C29551" s="2">
        <f t="shared" si="922"/>
        <v>45965.697916666664</v>
      </c>
      <c r="D29551" s="3">
        <v>91879.444000000003</v>
      </c>
      <c r="G29551" s="7"/>
    </row>
    <row r="29552" spans="1:7" x14ac:dyDescent="0.25">
      <c r="A29552" s="1">
        <v>45965.708333333336</v>
      </c>
      <c r="B29552" s="2">
        <f t="shared" si="923"/>
        <v>45965.697916666664</v>
      </c>
      <c r="C29552" s="2">
        <f t="shared" si="922"/>
        <v>45965.708333333336</v>
      </c>
      <c r="D29552" s="3">
        <v>93467.006999999998</v>
      </c>
      <c r="G29552" s="7"/>
    </row>
    <row r="29553" spans="1:7" x14ac:dyDescent="0.25">
      <c r="A29553" s="1">
        <v>45965.71875</v>
      </c>
      <c r="B29553" s="2">
        <f t="shared" si="923"/>
        <v>45965.708333333336</v>
      </c>
      <c r="C29553" s="2">
        <f t="shared" si="922"/>
        <v>45965.71875</v>
      </c>
      <c r="D29553" s="3">
        <v>97954.201000000001</v>
      </c>
      <c r="G29553" s="7"/>
    </row>
    <row r="29554" spans="1:7" x14ac:dyDescent="0.25">
      <c r="A29554" s="1">
        <v>45965.729166666664</v>
      </c>
      <c r="B29554" s="2">
        <f t="shared" si="923"/>
        <v>45965.71875</v>
      </c>
      <c r="C29554" s="2">
        <f t="shared" si="922"/>
        <v>45965.729166666664</v>
      </c>
      <c r="D29554" s="3">
        <v>100589.845</v>
      </c>
      <c r="G29554" s="7"/>
    </row>
    <row r="29555" spans="1:7" x14ac:dyDescent="0.25">
      <c r="A29555" s="1">
        <v>45965.739583333336</v>
      </c>
      <c r="B29555" s="2">
        <f t="shared" si="923"/>
        <v>45965.729166666664</v>
      </c>
      <c r="C29555" s="2">
        <f t="shared" si="922"/>
        <v>45965.739583333336</v>
      </c>
      <c r="D29555" s="3">
        <v>103279.018</v>
      </c>
      <c r="G29555" s="7"/>
    </row>
    <row r="29556" spans="1:7" x14ac:dyDescent="0.25">
      <c r="A29556" s="1">
        <v>45965.75</v>
      </c>
      <c r="B29556" s="2">
        <f t="shared" si="923"/>
        <v>45965.739583333336</v>
      </c>
      <c r="C29556" s="2">
        <f t="shared" si="922"/>
        <v>45965.75</v>
      </c>
      <c r="D29556" s="3">
        <v>106344.28</v>
      </c>
      <c r="G29556" s="7"/>
    </row>
    <row r="29557" spans="1:7" x14ac:dyDescent="0.25">
      <c r="A29557" s="1">
        <v>45965.760416666664</v>
      </c>
      <c r="B29557" s="2">
        <f t="shared" si="923"/>
        <v>45965.75</v>
      </c>
      <c r="C29557" s="2">
        <f t="shared" si="922"/>
        <v>45965.760416666664</v>
      </c>
      <c r="D29557" s="3">
        <v>108599.276</v>
      </c>
      <c r="G29557" s="7"/>
    </row>
    <row r="29558" spans="1:7" x14ac:dyDescent="0.25">
      <c r="A29558" s="1">
        <v>45965.770833333336</v>
      </c>
      <c r="B29558" s="2">
        <f t="shared" si="923"/>
        <v>45965.760416666664</v>
      </c>
      <c r="C29558" s="2">
        <f t="shared" si="922"/>
        <v>45965.770833333336</v>
      </c>
      <c r="D29558" s="3">
        <v>110819.636</v>
      </c>
      <c r="G29558" s="7"/>
    </row>
    <row r="29559" spans="1:7" x14ac:dyDescent="0.25">
      <c r="A29559" s="1">
        <v>45965.78125</v>
      </c>
      <c r="B29559" s="2">
        <f t="shared" si="923"/>
        <v>45965.770833333336</v>
      </c>
      <c r="C29559" s="2">
        <f t="shared" si="922"/>
        <v>45965.78125</v>
      </c>
      <c r="D29559" s="3">
        <v>112835.946</v>
      </c>
      <c r="G29559" s="7"/>
    </row>
    <row r="29560" spans="1:7" x14ac:dyDescent="0.25">
      <c r="A29560" s="1">
        <v>45965.791666666664</v>
      </c>
      <c r="B29560" s="2">
        <f t="shared" si="923"/>
        <v>45965.78125</v>
      </c>
      <c r="C29560" s="2">
        <f t="shared" si="922"/>
        <v>45965.791666666664</v>
      </c>
      <c r="D29560" s="3">
        <v>114927.163</v>
      </c>
      <c r="G29560" s="7"/>
    </row>
    <row r="29561" spans="1:7" x14ac:dyDescent="0.25">
      <c r="A29561" s="1">
        <v>45965.802083333336</v>
      </c>
      <c r="B29561" s="2">
        <f t="shared" si="923"/>
        <v>45965.791666666664</v>
      </c>
      <c r="C29561" s="2">
        <f t="shared" si="922"/>
        <v>45965.802083333336</v>
      </c>
      <c r="D29561" s="3">
        <v>116569.61599999999</v>
      </c>
      <c r="G29561" s="7"/>
    </row>
    <row r="29562" spans="1:7" x14ac:dyDescent="0.25">
      <c r="A29562" s="1">
        <v>45965.8125</v>
      </c>
      <c r="B29562" s="2">
        <f t="shared" si="923"/>
        <v>45965.802083333336</v>
      </c>
      <c r="C29562" s="2">
        <f t="shared" si="922"/>
        <v>45965.8125</v>
      </c>
      <c r="D29562" s="3">
        <v>117748.81</v>
      </c>
      <c r="G29562" s="7"/>
    </row>
    <row r="29563" spans="1:7" x14ac:dyDescent="0.25">
      <c r="A29563" s="1">
        <v>45965.822916666664</v>
      </c>
      <c r="B29563" s="2">
        <f t="shared" si="923"/>
        <v>45965.8125</v>
      </c>
      <c r="C29563" s="2">
        <f t="shared" si="922"/>
        <v>45965.822916666664</v>
      </c>
      <c r="D29563" s="3">
        <v>117847.147</v>
      </c>
      <c r="G29563" s="7"/>
    </row>
    <row r="29564" spans="1:7" x14ac:dyDescent="0.25">
      <c r="A29564" s="1">
        <v>45965.833333333336</v>
      </c>
      <c r="B29564" s="2">
        <f t="shared" si="923"/>
        <v>45965.822916666664</v>
      </c>
      <c r="C29564" s="2">
        <f t="shared" si="922"/>
        <v>45965.833333333336</v>
      </c>
      <c r="D29564" s="3">
        <v>118674.993</v>
      </c>
      <c r="G29564" s="7"/>
    </row>
    <row r="29565" spans="1:7" x14ac:dyDescent="0.25">
      <c r="A29565" s="1">
        <v>45965.84375</v>
      </c>
      <c r="B29565" s="2">
        <f t="shared" si="923"/>
        <v>45965.833333333336</v>
      </c>
      <c r="C29565" s="2">
        <f t="shared" si="922"/>
        <v>45965.84375</v>
      </c>
      <c r="D29565" s="3">
        <v>117747.12300000001</v>
      </c>
      <c r="G29565" s="7"/>
    </row>
    <row r="29566" spans="1:7" x14ac:dyDescent="0.25">
      <c r="A29566" s="1">
        <v>45965.854166666664</v>
      </c>
      <c r="B29566" s="2">
        <f t="shared" si="923"/>
        <v>45965.84375</v>
      </c>
      <c r="C29566" s="2">
        <f t="shared" si="922"/>
        <v>45965.854166666664</v>
      </c>
      <c r="D29566" s="3">
        <v>115244.355</v>
      </c>
      <c r="G29566" s="7"/>
    </row>
    <row r="29567" spans="1:7" x14ac:dyDescent="0.25">
      <c r="A29567" s="1">
        <v>45965.864583333336</v>
      </c>
      <c r="B29567" s="2">
        <f t="shared" si="923"/>
        <v>45965.854166666664</v>
      </c>
      <c r="C29567" s="2">
        <f t="shared" si="922"/>
        <v>45965.864583333336</v>
      </c>
      <c r="D29567" s="3">
        <v>111063.027</v>
      </c>
      <c r="G29567" s="7"/>
    </row>
    <row r="29568" spans="1:7" x14ac:dyDescent="0.25">
      <c r="A29568" s="1">
        <v>45965.875</v>
      </c>
      <c r="B29568" s="2">
        <f t="shared" si="923"/>
        <v>45965.864583333336</v>
      </c>
      <c r="C29568" s="2">
        <f t="shared" si="922"/>
        <v>45965.875</v>
      </c>
      <c r="D29568" s="3">
        <v>109199.70699999999</v>
      </c>
      <c r="G29568" s="7"/>
    </row>
    <row r="29569" spans="1:7" x14ac:dyDescent="0.25">
      <c r="A29569" s="1">
        <v>45965.885416666664</v>
      </c>
      <c r="B29569" s="2">
        <f t="shared" si="923"/>
        <v>45965.875</v>
      </c>
      <c r="C29569" s="2">
        <f t="shared" si="922"/>
        <v>45965.885416666664</v>
      </c>
      <c r="D29569" s="3">
        <v>108297.204</v>
      </c>
      <c r="G29569" s="7"/>
    </row>
    <row r="29570" spans="1:7" x14ac:dyDescent="0.25">
      <c r="A29570" s="1">
        <v>45965.895833333336</v>
      </c>
      <c r="B29570" s="2">
        <f t="shared" si="923"/>
        <v>45965.885416666664</v>
      </c>
      <c r="C29570" s="2">
        <f t="shared" si="922"/>
        <v>45965.895833333336</v>
      </c>
      <c r="D29570" s="3">
        <v>106004.7</v>
      </c>
      <c r="G29570" s="7"/>
    </row>
    <row r="29571" spans="1:7" x14ac:dyDescent="0.25">
      <c r="A29571" s="1">
        <v>45965.90625</v>
      </c>
      <c r="B29571" s="2">
        <f t="shared" si="923"/>
        <v>45965.895833333336</v>
      </c>
      <c r="C29571" s="2">
        <f t="shared" si="922"/>
        <v>45965.90625</v>
      </c>
      <c r="D29571" s="3">
        <v>103189.651</v>
      </c>
      <c r="G29571" s="7"/>
    </row>
    <row r="29572" spans="1:7" x14ac:dyDescent="0.25">
      <c r="A29572" s="1">
        <v>45965.916666666664</v>
      </c>
      <c r="B29572" s="2">
        <f t="shared" si="923"/>
        <v>45965.90625</v>
      </c>
      <c r="C29572" s="2">
        <f t="shared" si="922"/>
        <v>45965.916666666664</v>
      </c>
      <c r="D29572" s="3">
        <v>99802.47</v>
      </c>
      <c r="G29572" s="7"/>
    </row>
    <row r="29573" spans="1:7" x14ac:dyDescent="0.25">
      <c r="A29573" s="1">
        <v>45965.927083333336</v>
      </c>
      <c r="B29573" s="2">
        <f t="shared" si="923"/>
        <v>45965.916666666664</v>
      </c>
      <c r="C29573" s="2">
        <f t="shared" si="922"/>
        <v>45965.927083333336</v>
      </c>
      <c r="D29573" s="3">
        <v>96360.967000000004</v>
      </c>
      <c r="G29573" s="7"/>
    </row>
    <row r="29574" spans="1:7" x14ac:dyDescent="0.25">
      <c r="A29574" s="1">
        <v>45965.9375</v>
      </c>
      <c r="B29574" s="2">
        <f t="shared" si="923"/>
        <v>45965.927083333336</v>
      </c>
      <c r="C29574" s="2">
        <f t="shared" si="922"/>
        <v>45965.9375</v>
      </c>
      <c r="D29574" s="3">
        <v>93570.305999999997</v>
      </c>
      <c r="G29574" s="7"/>
    </row>
    <row r="29575" spans="1:7" x14ac:dyDescent="0.25">
      <c r="A29575" s="1">
        <v>45965.947916666664</v>
      </c>
      <c r="B29575" s="2">
        <f t="shared" si="923"/>
        <v>45965.9375</v>
      </c>
      <c r="C29575" s="2">
        <f t="shared" si="922"/>
        <v>45965.947916666664</v>
      </c>
      <c r="D29575" s="3">
        <v>88588.430999999997</v>
      </c>
      <c r="G29575" s="7"/>
    </row>
    <row r="29576" spans="1:7" x14ac:dyDescent="0.25">
      <c r="A29576" s="1">
        <v>45965.958333333336</v>
      </c>
      <c r="B29576" s="2">
        <f t="shared" si="923"/>
        <v>45965.947916666664</v>
      </c>
      <c r="C29576" s="2">
        <f t="shared" si="922"/>
        <v>45965.958333333336</v>
      </c>
      <c r="D29576" s="3">
        <v>84565.962</v>
      </c>
      <c r="G29576" s="7"/>
    </row>
    <row r="29577" spans="1:7" x14ac:dyDescent="0.25">
      <c r="A29577" s="1">
        <v>45965.96875</v>
      </c>
      <c r="B29577" s="2">
        <f t="shared" si="923"/>
        <v>45965.958333333336</v>
      </c>
      <c r="C29577" s="2">
        <f t="shared" si="922"/>
        <v>45965.96875</v>
      </c>
      <c r="D29577" s="3">
        <v>80455.383000000002</v>
      </c>
      <c r="G29577" s="7"/>
    </row>
    <row r="29578" spans="1:7" x14ac:dyDescent="0.25">
      <c r="A29578" s="1">
        <v>45965.979166666664</v>
      </c>
      <c r="B29578" s="2">
        <f t="shared" si="923"/>
        <v>45965.96875</v>
      </c>
      <c r="C29578" s="2">
        <f t="shared" ref="C29578:C29641" si="924">A29578</f>
        <v>45965.979166666664</v>
      </c>
      <c r="D29578" s="3">
        <v>76275.645000000004</v>
      </c>
      <c r="G29578" s="7"/>
    </row>
    <row r="29579" spans="1:7" x14ac:dyDescent="0.25">
      <c r="A29579" s="1">
        <v>45965.989583333336</v>
      </c>
      <c r="B29579" s="2">
        <f t="shared" ref="B29579:B29642" si="925">A29578</f>
        <v>45965.979166666664</v>
      </c>
      <c r="C29579" s="2">
        <f t="shared" si="924"/>
        <v>45965.989583333336</v>
      </c>
      <c r="D29579" s="3">
        <v>72377.076000000001</v>
      </c>
      <c r="G29579" s="7"/>
    </row>
    <row r="29580" spans="1:7" x14ac:dyDescent="0.25">
      <c r="A29580" s="1">
        <v>45965</v>
      </c>
      <c r="B29580" s="2">
        <f t="shared" si="925"/>
        <v>45965.989583333336</v>
      </c>
      <c r="C29580" s="2">
        <f t="shared" si="924"/>
        <v>45965</v>
      </c>
      <c r="D29580" s="3">
        <v>68057.347999999998</v>
      </c>
      <c r="G29580" s="7"/>
    </row>
    <row r="29581" spans="1:7" x14ac:dyDescent="0.25">
      <c r="A29581" s="1">
        <v>45966.010416666664</v>
      </c>
      <c r="B29581" s="2">
        <f t="shared" si="925"/>
        <v>45965</v>
      </c>
      <c r="C29581" s="2">
        <f t="shared" si="924"/>
        <v>45966.010416666664</v>
      </c>
      <c r="D29581" s="3">
        <v>68592.993000000002</v>
      </c>
      <c r="G29581" s="7"/>
    </row>
    <row r="29582" spans="1:7" x14ac:dyDescent="0.25">
      <c r="A29582" s="1">
        <v>45966.020833333336</v>
      </c>
      <c r="B29582" s="2">
        <f t="shared" si="925"/>
        <v>45966.010416666664</v>
      </c>
      <c r="C29582" s="2">
        <f t="shared" si="924"/>
        <v>45966.020833333336</v>
      </c>
      <c r="D29582" s="3">
        <v>63833.233999999997</v>
      </c>
      <c r="G29582" s="7"/>
    </row>
    <row r="29583" spans="1:7" x14ac:dyDescent="0.25">
      <c r="A29583" s="1">
        <v>45966.03125</v>
      </c>
      <c r="B29583" s="2">
        <f t="shared" si="925"/>
        <v>45966.020833333336</v>
      </c>
      <c r="C29583" s="2">
        <f t="shared" si="924"/>
        <v>45966.03125</v>
      </c>
      <c r="D29583" s="3">
        <v>60884.063000000002</v>
      </c>
      <c r="G29583" s="7"/>
    </row>
    <row r="29584" spans="1:7" x14ac:dyDescent="0.25">
      <c r="A29584" s="1">
        <v>45966.041666666664</v>
      </c>
      <c r="B29584" s="2">
        <f t="shared" si="925"/>
        <v>45966.03125</v>
      </c>
      <c r="C29584" s="2">
        <f t="shared" si="924"/>
        <v>45966.041666666664</v>
      </c>
      <c r="D29584" s="3">
        <v>58406.51</v>
      </c>
      <c r="G29584" s="7"/>
    </row>
    <row r="29585" spans="1:7" x14ac:dyDescent="0.25">
      <c r="A29585" s="1">
        <v>45966.052083333336</v>
      </c>
      <c r="B29585" s="2">
        <f t="shared" si="925"/>
        <v>45966.041666666664</v>
      </c>
      <c r="C29585" s="2">
        <f t="shared" si="924"/>
        <v>45966.052083333336</v>
      </c>
      <c r="D29585" s="3">
        <v>57009.035000000003</v>
      </c>
      <c r="G29585" s="7"/>
    </row>
    <row r="29586" spans="1:7" x14ac:dyDescent="0.25">
      <c r="A29586" s="1">
        <v>45966.0625</v>
      </c>
      <c r="B29586" s="2">
        <f t="shared" si="925"/>
        <v>45966.052083333336</v>
      </c>
      <c r="C29586" s="2">
        <f t="shared" si="924"/>
        <v>45966.0625</v>
      </c>
      <c r="D29586" s="3">
        <v>55486.241000000002</v>
      </c>
      <c r="G29586" s="7"/>
    </row>
    <row r="29587" spans="1:7" x14ac:dyDescent="0.25">
      <c r="A29587" s="1">
        <v>45966.072916666664</v>
      </c>
      <c r="B29587" s="2">
        <f t="shared" si="925"/>
        <v>45966.0625</v>
      </c>
      <c r="C29587" s="2">
        <f t="shared" si="924"/>
        <v>45966.072916666664</v>
      </c>
      <c r="D29587" s="3">
        <v>54529.144999999997</v>
      </c>
      <c r="G29587" s="7"/>
    </row>
    <row r="29588" spans="1:7" x14ac:dyDescent="0.25">
      <c r="A29588" s="1">
        <v>45966.083333333336</v>
      </c>
      <c r="B29588" s="2">
        <f t="shared" si="925"/>
        <v>45966.072916666664</v>
      </c>
      <c r="C29588" s="2">
        <f t="shared" si="924"/>
        <v>45966.083333333336</v>
      </c>
      <c r="D29588" s="3">
        <v>54398.779000000002</v>
      </c>
      <c r="G29588" s="7"/>
    </row>
    <row r="29589" spans="1:7" x14ac:dyDescent="0.25">
      <c r="A29589" s="1">
        <v>45966.09375</v>
      </c>
      <c r="B29589" s="2">
        <f t="shared" si="925"/>
        <v>45966.083333333336</v>
      </c>
      <c r="C29589" s="2">
        <f t="shared" si="924"/>
        <v>45966.09375</v>
      </c>
      <c r="D29589" s="3">
        <v>54667.756000000001</v>
      </c>
      <c r="G29589" s="7"/>
    </row>
    <row r="29590" spans="1:7" x14ac:dyDescent="0.25">
      <c r="A29590" s="1">
        <v>45966.104166666664</v>
      </c>
      <c r="B29590" s="2">
        <f t="shared" si="925"/>
        <v>45966.09375</v>
      </c>
      <c r="C29590" s="2">
        <f t="shared" si="924"/>
        <v>45966.104166666664</v>
      </c>
      <c r="D29590" s="3">
        <v>55278.678</v>
      </c>
      <c r="G29590" s="7"/>
    </row>
    <row r="29591" spans="1:7" x14ac:dyDescent="0.25">
      <c r="A29591" s="1">
        <v>45966.114583333336</v>
      </c>
      <c r="B29591" s="2">
        <f t="shared" si="925"/>
        <v>45966.104166666664</v>
      </c>
      <c r="C29591" s="2">
        <f t="shared" si="924"/>
        <v>45966.114583333336</v>
      </c>
      <c r="D29591" s="3">
        <v>55829.499000000003</v>
      </c>
      <c r="G29591" s="7"/>
    </row>
    <row r="29592" spans="1:7" x14ac:dyDescent="0.25">
      <c r="A29592" s="1">
        <v>45966.125</v>
      </c>
      <c r="B29592" s="2">
        <f t="shared" si="925"/>
        <v>45966.114583333336</v>
      </c>
      <c r="C29592" s="2">
        <f t="shared" si="924"/>
        <v>45966.125</v>
      </c>
      <c r="D29592" s="3">
        <v>56467.021000000001</v>
      </c>
      <c r="G29592" s="7"/>
    </row>
    <row r="29593" spans="1:7" x14ac:dyDescent="0.25">
      <c r="A29593" s="1">
        <v>45966.135416666664</v>
      </c>
      <c r="B29593" s="2">
        <f t="shared" si="925"/>
        <v>45966.125</v>
      </c>
      <c r="C29593" s="2">
        <f t="shared" si="924"/>
        <v>45966.135416666664</v>
      </c>
      <c r="D29593" s="3">
        <v>57938.165000000001</v>
      </c>
      <c r="G29593" s="7"/>
    </row>
    <row r="29594" spans="1:7" x14ac:dyDescent="0.25">
      <c r="A29594" s="1">
        <v>45966.145833333336</v>
      </c>
      <c r="B29594" s="2">
        <f t="shared" si="925"/>
        <v>45966.135416666664</v>
      </c>
      <c r="C29594" s="2">
        <f t="shared" si="924"/>
        <v>45966.145833333336</v>
      </c>
      <c r="D29594" s="3">
        <v>58070.47</v>
      </c>
      <c r="G29594" s="7"/>
    </row>
    <row r="29595" spans="1:7" x14ac:dyDescent="0.25">
      <c r="A29595" s="1">
        <v>45966.15625</v>
      </c>
      <c r="B29595" s="2">
        <f t="shared" si="925"/>
        <v>45966.145833333336</v>
      </c>
      <c r="C29595" s="2">
        <f t="shared" si="924"/>
        <v>45966.15625</v>
      </c>
      <c r="D29595" s="3">
        <v>59281.794999999998</v>
      </c>
      <c r="G29595" s="7"/>
    </row>
    <row r="29596" spans="1:7" x14ac:dyDescent="0.25">
      <c r="A29596" s="1">
        <v>45966.166666666664</v>
      </c>
      <c r="B29596" s="2">
        <f t="shared" si="925"/>
        <v>45966.15625</v>
      </c>
      <c r="C29596" s="2">
        <f t="shared" si="924"/>
        <v>45966.166666666664</v>
      </c>
      <c r="D29596" s="3">
        <v>58966.404999999999</v>
      </c>
      <c r="G29596" s="7"/>
    </row>
    <row r="29597" spans="1:7" x14ac:dyDescent="0.25">
      <c r="A29597" s="1">
        <v>45966.177083333336</v>
      </c>
      <c r="B29597" s="2">
        <f t="shared" si="925"/>
        <v>45966.166666666664</v>
      </c>
      <c r="C29597" s="2">
        <f t="shared" si="924"/>
        <v>45966.177083333336</v>
      </c>
      <c r="D29597" s="3">
        <v>58865.686999999998</v>
      </c>
      <c r="G29597" s="7"/>
    </row>
    <row r="29598" spans="1:7" x14ac:dyDescent="0.25">
      <c r="A29598" s="1">
        <v>45966.1875</v>
      </c>
      <c r="B29598" s="2">
        <f t="shared" si="925"/>
        <v>45966.177083333336</v>
      </c>
      <c r="C29598" s="2">
        <f t="shared" si="924"/>
        <v>45966.1875</v>
      </c>
      <c r="D29598" s="3">
        <v>59197.733999999997</v>
      </c>
      <c r="G29598" s="7"/>
    </row>
    <row r="29599" spans="1:7" x14ac:dyDescent="0.25">
      <c r="A29599" s="1">
        <v>45966.197916666664</v>
      </c>
      <c r="B29599" s="2">
        <f t="shared" si="925"/>
        <v>45966.1875</v>
      </c>
      <c r="C29599" s="2">
        <f t="shared" si="924"/>
        <v>45966.197916666664</v>
      </c>
      <c r="D29599" s="3">
        <v>61538.086000000003</v>
      </c>
      <c r="G29599" s="7"/>
    </row>
    <row r="29600" spans="1:7" x14ac:dyDescent="0.25">
      <c r="A29600" s="1">
        <v>45966.208333333336</v>
      </c>
      <c r="B29600" s="2">
        <f t="shared" si="925"/>
        <v>45966.197916666664</v>
      </c>
      <c r="C29600" s="2">
        <f t="shared" si="924"/>
        <v>45966.208333333336</v>
      </c>
      <c r="D29600" s="3">
        <v>72281.832999999999</v>
      </c>
      <c r="G29600" s="7"/>
    </row>
    <row r="29601" spans="1:7" x14ac:dyDescent="0.25">
      <c r="A29601" s="1">
        <v>45966.21875</v>
      </c>
      <c r="B29601" s="2">
        <f t="shared" si="925"/>
        <v>45966.208333333336</v>
      </c>
      <c r="C29601" s="2">
        <f t="shared" si="924"/>
        <v>45966.21875</v>
      </c>
      <c r="D29601" s="3">
        <v>72462.828999999998</v>
      </c>
      <c r="G29601" s="7"/>
    </row>
    <row r="29602" spans="1:7" x14ac:dyDescent="0.25">
      <c r="A29602" s="1">
        <v>45966.229166666664</v>
      </c>
      <c r="B29602" s="2">
        <f t="shared" si="925"/>
        <v>45966.21875</v>
      </c>
      <c r="C29602" s="2">
        <f t="shared" si="924"/>
        <v>45966.229166666664</v>
      </c>
      <c r="D29602" s="3">
        <v>71844.347999999998</v>
      </c>
      <c r="G29602" s="7"/>
    </row>
    <row r="29603" spans="1:7" x14ac:dyDescent="0.25">
      <c r="A29603" s="1">
        <v>45966.239583333336</v>
      </c>
      <c r="B29603" s="2">
        <f t="shared" si="925"/>
        <v>45966.229166666664</v>
      </c>
      <c r="C29603" s="2">
        <f t="shared" si="924"/>
        <v>45966.239583333336</v>
      </c>
      <c r="D29603" s="3">
        <v>71392.172999999995</v>
      </c>
      <c r="G29603" s="7"/>
    </row>
    <row r="29604" spans="1:7" x14ac:dyDescent="0.25">
      <c r="A29604" s="1">
        <v>45966.25</v>
      </c>
      <c r="B29604" s="2">
        <f t="shared" si="925"/>
        <v>45966.239583333336</v>
      </c>
      <c r="C29604" s="2">
        <f t="shared" si="924"/>
        <v>45966.25</v>
      </c>
      <c r="D29604" s="3">
        <v>62644.754000000001</v>
      </c>
      <c r="G29604" s="7"/>
    </row>
    <row r="29605" spans="1:7" x14ac:dyDescent="0.25">
      <c r="A29605" s="1">
        <v>45966.260416666664</v>
      </c>
      <c r="B29605" s="2">
        <f t="shared" si="925"/>
        <v>45966.25</v>
      </c>
      <c r="C29605" s="2">
        <f t="shared" si="924"/>
        <v>45966.260416666664</v>
      </c>
      <c r="D29605" s="3">
        <v>64900.389000000003</v>
      </c>
      <c r="G29605" s="7"/>
    </row>
    <row r="29606" spans="1:7" x14ac:dyDescent="0.25">
      <c r="A29606" s="1">
        <v>45966.270833333336</v>
      </c>
      <c r="B29606" s="2">
        <f t="shared" si="925"/>
        <v>45966.260416666664</v>
      </c>
      <c r="C29606" s="2">
        <f t="shared" si="924"/>
        <v>45966.270833333336</v>
      </c>
      <c r="D29606" s="3">
        <v>70092.767000000007</v>
      </c>
      <c r="G29606" s="7"/>
    </row>
    <row r="29607" spans="1:7" x14ac:dyDescent="0.25">
      <c r="A29607" s="1">
        <v>45966.28125</v>
      </c>
      <c r="B29607" s="2">
        <f t="shared" si="925"/>
        <v>45966.270833333336</v>
      </c>
      <c r="C29607" s="2">
        <f t="shared" si="924"/>
        <v>45966.28125</v>
      </c>
      <c r="D29607" s="3">
        <v>75428.044999999998</v>
      </c>
      <c r="G29607" s="7"/>
    </row>
    <row r="29608" spans="1:7" x14ac:dyDescent="0.25">
      <c r="A29608" s="1">
        <v>45966.291666666664</v>
      </c>
      <c r="B29608" s="2">
        <f t="shared" si="925"/>
        <v>45966.28125</v>
      </c>
      <c r="C29608" s="2">
        <f t="shared" si="924"/>
        <v>45966.291666666664</v>
      </c>
      <c r="D29608" s="3">
        <v>80387.517000000007</v>
      </c>
      <c r="G29608" s="7"/>
    </row>
    <row r="29609" spans="1:7" x14ac:dyDescent="0.25">
      <c r="A29609" s="1">
        <v>45966.302083333336</v>
      </c>
      <c r="B29609" s="2">
        <f t="shared" si="925"/>
        <v>45966.291666666664</v>
      </c>
      <c r="C29609" s="2">
        <f t="shared" si="924"/>
        <v>45966.302083333336</v>
      </c>
      <c r="D29609" s="3">
        <v>83497.273000000001</v>
      </c>
      <c r="G29609" s="7"/>
    </row>
    <row r="29610" spans="1:7" x14ac:dyDescent="0.25">
      <c r="A29610" s="1">
        <v>45966.3125</v>
      </c>
      <c r="B29610" s="2">
        <f t="shared" si="925"/>
        <v>45966.302083333336</v>
      </c>
      <c r="C29610" s="2">
        <f t="shared" si="924"/>
        <v>45966.3125</v>
      </c>
      <c r="D29610" s="3">
        <v>82961.78</v>
      </c>
      <c r="G29610" s="7"/>
    </row>
    <row r="29611" spans="1:7" x14ac:dyDescent="0.25">
      <c r="A29611" s="1">
        <v>45966.322916666664</v>
      </c>
      <c r="B29611" s="2">
        <f t="shared" si="925"/>
        <v>45966.3125</v>
      </c>
      <c r="C29611" s="2">
        <f t="shared" si="924"/>
        <v>45966.322916666664</v>
      </c>
      <c r="D29611" s="3">
        <v>83725.39</v>
      </c>
      <c r="G29611" s="7"/>
    </row>
    <row r="29612" spans="1:7" x14ac:dyDescent="0.25">
      <c r="A29612" s="1">
        <v>45966.333333333336</v>
      </c>
      <c r="B29612" s="2">
        <f t="shared" si="925"/>
        <v>45966.322916666664</v>
      </c>
      <c r="C29612" s="2">
        <f t="shared" si="924"/>
        <v>45966.333333333336</v>
      </c>
      <c r="D29612" s="3">
        <v>84591.013000000006</v>
      </c>
      <c r="G29612" s="7"/>
    </row>
    <row r="29613" spans="1:7" x14ac:dyDescent="0.25">
      <c r="A29613" s="1">
        <v>45966.34375</v>
      </c>
      <c r="B29613" s="2">
        <f t="shared" si="925"/>
        <v>45966.333333333336</v>
      </c>
      <c r="C29613" s="2">
        <f t="shared" si="924"/>
        <v>45966.34375</v>
      </c>
      <c r="D29613" s="3">
        <v>86345.160999999993</v>
      </c>
      <c r="G29613" s="7"/>
    </row>
    <row r="29614" spans="1:7" x14ac:dyDescent="0.25">
      <c r="A29614" s="1">
        <v>45966.354166666664</v>
      </c>
      <c r="B29614" s="2">
        <f t="shared" si="925"/>
        <v>45966.34375</v>
      </c>
      <c r="C29614" s="2">
        <f t="shared" si="924"/>
        <v>45966.354166666664</v>
      </c>
      <c r="D29614" s="3">
        <v>87995.85</v>
      </c>
      <c r="G29614" s="7"/>
    </row>
    <row r="29615" spans="1:7" x14ac:dyDescent="0.25">
      <c r="A29615" s="1">
        <v>45966.364583333336</v>
      </c>
      <c r="B29615" s="2">
        <f t="shared" si="925"/>
        <v>45966.354166666664</v>
      </c>
      <c r="C29615" s="2">
        <f t="shared" si="924"/>
        <v>45966.364583333336</v>
      </c>
      <c r="D29615" s="3">
        <v>89451.535999999993</v>
      </c>
      <c r="G29615" s="7"/>
    </row>
    <row r="29616" spans="1:7" x14ac:dyDescent="0.25">
      <c r="A29616" s="1">
        <v>45966.375</v>
      </c>
      <c r="B29616" s="2">
        <f t="shared" si="925"/>
        <v>45966.364583333336</v>
      </c>
      <c r="C29616" s="2">
        <f t="shared" si="924"/>
        <v>45966.375</v>
      </c>
      <c r="D29616" s="3">
        <v>90523.726999999999</v>
      </c>
      <c r="G29616" s="7"/>
    </row>
    <row r="29617" spans="1:7" x14ac:dyDescent="0.25">
      <c r="A29617" s="1">
        <v>45966.385416666664</v>
      </c>
      <c r="B29617" s="2">
        <f t="shared" si="925"/>
        <v>45966.375</v>
      </c>
      <c r="C29617" s="2">
        <f t="shared" si="924"/>
        <v>45966.385416666664</v>
      </c>
      <c r="D29617" s="3">
        <v>91137.976999999999</v>
      </c>
      <c r="G29617" s="7"/>
    </row>
    <row r="29618" spans="1:7" x14ac:dyDescent="0.25">
      <c r="A29618" s="1">
        <v>45966.395833333336</v>
      </c>
      <c r="B29618" s="2">
        <f t="shared" si="925"/>
        <v>45966.385416666664</v>
      </c>
      <c r="C29618" s="2">
        <f t="shared" si="924"/>
        <v>45966.395833333336</v>
      </c>
      <c r="D29618" s="3">
        <v>91011.726999999999</v>
      </c>
      <c r="G29618" s="7"/>
    </row>
    <row r="29619" spans="1:7" x14ac:dyDescent="0.25">
      <c r="A29619" s="1">
        <v>45966.40625</v>
      </c>
      <c r="B29619" s="2">
        <f t="shared" si="925"/>
        <v>45966.395833333336</v>
      </c>
      <c r="C29619" s="2">
        <f t="shared" si="924"/>
        <v>45966.40625</v>
      </c>
      <c r="D29619" s="3">
        <v>90465.351999999999</v>
      </c>
      <c r="G29619" s="7"/>
    </row>
    <row r="29620" spans="1:7" x14ac:dyDescent="0.25">
      <c r="A29620" s="1">
        <v>45966.416666666664</v>
      </c>
      <c r="B29620" s="2">
        <f t="shared" si="925"/>
        <v>45966.40625</v>
      </c>
      <c r="C29620" s="2">
        <f t="shared" si="924"/>
        <v>45966.416666666664</v>
      </c>
      <c r="D29620" s="3">
        <v>89993.995999999999</v>
      </c>
      <c r="G29620" s="7"/>
    </row>
    <row r="29621" spans="1:7" x14ac:dyDescent="0.25">
      <c r="A29621" s="1">
        <v>45966.427083333336</v>
      </c>
      <c r="B29621" s="2">
        <f t="shared" si="925"/>
        <v>45966.416666666664</v>
      </c>
      <c r="C29621" s="2">
        <f t="shared" si="924"/>
        <v>45966.427083333336</v>
      </c>
      <c r="D29621" s="3">
        <v>89921.917000000001</v>
      </c>
      <c r="G29621" s="7"/>
    </row>
    <row r="29622" spans="1:7" x14ac:dyDescent="0.25">
      <c r="A29622" s="1">
        <v>45966.4375</v>
      </c>
      <c r="B29622" s="2">
        <f t="shared" si="925"/>
        <v>45966.427083333336</v>
      </c>
      <c r="C29622" s="2">
        <f t="shared" si="924"/>
        <v>45966.4375</v>
      </c>
      <c r="D29622" s="3">
        <v>90273.740999999995</v>
      </c>
      <c r="G29622" s="7"/>
    </row>
    <row r="29623" spans="1:7" x14ac:dyDescent="0.25">
      <c r="A29623" s="1">
        <v>45966.447916666664</v>
      </c>
      <c r="B29623" s="2">
        <f t="shared" si="925"/>
        <v>45966.4375</v>
      </c>
      <c r="C29623" s="2">
        <f t="shared" si="924"/>
        <v>45966.447916666664</v>
      </c>
      <c r="D29623" s="3">
        <v>90663.638999999996</v>
      </c>
      <c r="G29623" s="7"/>
    </row>
    <row r="29624" spans="1:7" x14ac:dyDescent="0.25">
      <c r="A29624" s="1">
        <v>45966.458333333336</v>
      </c>
      <c r="B29624" s="2">
        <f t="shared" si="925"/>
        <v>45966.447916666664</v>
      </c>
      <c r="C29624" s="2">
        <f t="shared" si="924"/>
        <v>45966.458333333336</v>
      </c>
      <c r="D29624" s="3">
        <v>90625.178</v>
      </c>
      <c r="G29624" s="7"/>
    </row>
    <row r="29625" spans="1:7" x14ac:dyDescent="0.25">
      <c r="A29625" s="1">
        <v>45966.46875</v>
      </c>
      <c r="B29625" s="2">
        <f t="shared" si="925"/>
        <v>45966.458333333336</v>
      </c>
      <c r="C29625" s="2">
        <f t="shared" si="924"/>
        <v>45966.46875</v>
      </c>
      <c r="D29625" s="3">
        <v>89964.645000000004</v>
      </c>
      <c r="G29625" s="7"/>
    </row>
    <row r="29626" spans="1:7" x14ac:dyDescent="0.25">
      <c r="A29626" s="1">
        <v>45966.479166666664</v>
      </c>
      <c r="B29626" s="2">
        <f t="shared" si="925"/>
        <v>45966.46875</v>
      </c>
      <c r="C29626" s="2">
        <f t="shared" si="924"/>
        <v>45966.479166666664</v>
      </c>
      <c r="D29626" s="3">
        <v>90094.811000000002</v>
      </c>
      <c r="G29626" s="7"/>
    </row>
    <row r="29627" spans="1:7" x14ac:dyDescent="0.25">
      <c r="A29627" s="1">
        <v>45966.489583333336</v>
      </c>
      <c r="B29627" s="2">
        <f t="shared" si="925"/>
        <v>45966.479166666664</v>
      </c>
      <c r="C29627" s="2">
        <f t="shared" si="924"/>
        <v>45966.489583333336</v>
      </c>
      <c r="D29627" s="3">
        <v>90168.148000000001</v>
      </c>
      <c r="G29627" s="7"/>
    </row>
    <row r="29628" spans="1:7" x14ac:dyDescent="0.25">
      <c r="A29628" s="1">
        <v>45966.5</v>
      </c>
      <c r="B29628" s="2">
        <f t="shared" si="925"/>
        <v>45966.489583333336</v>
      </c>
      <c r="C29628" s="2">
        <f t="shared" si="924"/>
        <v>45966.5</v>
      </c>
      <c r="D29628" s="3">
        <v>90930.442999999999</v>
      </c>
      <c r="G29628" s="7"/>
    </row>
    <row r="29629" spans="1:7" x14ac:dyDescent="0.25">
      <c r="A29629" s="1">
        <v>45966.510416666664</v>
      </c>
      <c r="B29629" s="2">
        <f t="shared" si="925"/>
        <v>45966.5</v>
      </c>
      <c r="C29629" s="2">
        <f t="shared" si="924"/>
        <v>45966.510416666664</v>
      </c>
      <c r="D29629" s="3">
        <v>92490.152000000002</v>
      </c>
      <c r="G29629" s="7"/>
    </row>
    <row r="29630" spans="1:7" x14ac:dyDescent="0.25">
      <c r="A29630" s="1">
        <v>45966.520833333336</v>
      </c>
      <c r="B29630" s="2">
        <f t="shared" si="925"/>
        <v>45966.510416666664</v>
      </c>
      <c r="C29630" s="2">
        <f t="shared" si="924"/>
        <v>45966.520833333336</v>
      </c>
      <c r="D29630" s="3">
        <v>94817.695999999996</v>
      </c>
      <c r="G29630" s="7"/>
    </row>
    <row r="29631" spans="1:7" x14ac:dyDescent="0.25">
      <c r="A29631" s="1">
        <v>45966.53125</v>
      </c>
      <c r="B29631" s="2">
        <f t="shared" si="925"/>
        <v>45966.520833333336</v>
      </c>
      <c r="C29631" s="2">
        <f t="shared" si="924"/>
        <v>45966.53125</v>
      </c>
      <c r="D29631" s="3">
        <v>96737.392999999996</v>
      </c>
      <c r="G29631" s="7"/>
    </row>
    <row r="29632" spans="1:7" x14ac:dyDescent="0.25">
      <c r="A29632" s="1">
        <v>45966.541666666664</v>
      </c>
      <c r="B29632" s="2">
        <f t="shared" si="925"/>
        <v>45966.53125</v>
      </c>
      <c r="C29632" s="2">
        <f t="shared" si="924"/>
        <v>45966.541666666664</v>
      </c>
      <c r="D29632" s="3">
        <v>97613.376000000004</v>
      </c>
      <c r="G29632" s="7"/>
    </row>
    <row r="29633" spans="1:7" x14ac:dyDescent="0.25">
      <c r="A29633" s="1">
        <v>45966.552083333336</v>
      </c>
      <c r="B29633" s="2">
        <f t="shared" si="925"/>
        <v>45966.541666666664</v>
      </c>
      <c r="C29633" s="2">
        <f t="shared" si="924"/>
        <v>45966.552083333336</v>
      </c>
      <c r="D29633" s="3">
        <v>97702.436000000002</v>
      </c>
      <c r="G29633" s="7"/>
    </row>
    <row r="29634" spans="1:7" x14ac:dyDescent="0.25">
      <c r="A29634" s="1">
        <v>45966.5625</v>
      </c>
      <c r="B29634" s="2">
        <f t="shared" si="925"/>
        <v>45966.552083333336</v>
      </c>
      <c r="C29634" s="2">
        <f t="shared" si="924"/>
        <v>45966.5625</v>
      </c>
      <c r="D29634" s="3">
        <v>96785.976999999999</v>
      </c>
      <c r="G29634" s="7"/>
    </row>
    <row r="29635" spans="1:7" x14ac:dyDescent="0.25">
      <c r="A29635" s="1">
        <v>45966.572916666664</v>
      </c>
      <c r="B29635" s="2">
        <f t="shared" si="925"/>
        <v>45966.5625</v>
      </c>
      <c r="C29635" s="2">
        <f t="shared" si="924"/>
        <v>45966.572916666664</v>
      </c>
      <c r="D29635" s="3">
        <v>95107.797999999995</v>
      </c>
      <c r="G29635" s="7"/>
    </row>
    <row r="29636" spans="1:7" x14ac:dyDescent="0.25">
      <c r="A29636" s="1">
        <v>45966.583333333336</v>
      </c>
      <c r="B29636" s="2">
        <f t="shared" si="925"/>
        <v>45966.572916666664</v>
      </c>
      <c r="C29636" s="2">
        <f t="shared" si="924"/>
        <v>45966.583333333336</v>
      </c>
      <c r="D29636" s="3">
        <v>93084.323999999993</v>
      </c>
      <c r="G29636" s="7"/>
    </row>
    <row r="29637" spans="1:7" x14ac:dyDescent="0.25">
      <c r="A29637" s="1">
        <v>45966.59375</v>
      </c>
      <c r="B29637" s="2">
        <f t="shared" si="925"/>
        <v>45966.583333333336</v>
      </c>
      <c r="C29637" s="2">
        <f t="shared" si="924"/>
        <v>45966.59375</v>
      </c>
      <c r="D29637" s="3">
        <v>91360.357000000004</v>
      </c>
      <c r="G29637" s="7"/>
    </row>
    <row r="29638" spans="1:7" x14ac:dyDescent="0.25">
      <c r="A29638" s="1">
        <v>45966.604166666664</v>
      </c>
      <c r="B29638" s="2">
        <f t="shared" si="925"/>
        <v>45966.59375</v>
      </c>
      <c r="C29638" s="2">
        <f t="shared" si="924"/>
        <v>45966.604166666664</v>
      </c>
      <c r="D29638" s="3">
        <v>89634.93</v>
      </c>
      <c r="G29638" s="7"/>
    </row>
    <row r="29639" spans="1:7" x14ac:dyDescent="0.25">
      <c r="A29639" s="1">
        <v>45966.614583333336</v>
      </c>
      <c r="B29639" s="2">
        <f t="shared" si="925"/>
        <v>45966.604166666664</v>
      </c>
      <c r="C29639" s="2">
        <f t="shared" si="924"/>
        <v>45966.614583333336</v>
      </c>
      <c r="D29639" s="3">
        <v>88438.763999999996</v>
      </c>
      <c r="G29639" s="7"/>
    </row>
    <row r="29640" spans="1:7" x14ac:dyDescent="0.25">
      <c r="A29640" s="1">
        <v>45966.625</v>
      </c>
      <c r="B29640" s="2">
        <f t="shared" si="925"/>
        <v>45966.614583333336</v>
      </c>
      <c r="C29640" s="2">
        <f t="shared" si="924"/>
        <v>45966.625</v>
      </c>
      <c r="D29640" s="3">
        <v>87736.873999999996</v>
      </c>
      <c r="G29640" s="7"/>
    </row>
    <row r="29641" spans="1:7" x14ac:dyDescent="0.25">
      <c r="A29641" s="1">
        <v>45966.635416666664</v>
      </c>
      <c r="B29641" s="2">
        <f t="shared" si="925"/>
        <v>45966.625</v>
      </c>
      <c r="C29641" s="2">
        <f t="shared" si="924"/>
        <v>45966.635416666664</v>
      </c>
      <c r="D29641" s="3">
        <v>88209.047000000006</v>
      </c>
      <c r="G29641" s="7"/>
    </row>
    <row r="29642" spans="1:7" x14ac:dyDescent="0.25">
      <c r="A29642" s="1">
        <v>45966.645833333336</v>
      </c>
      <c r="B29642" s="2">
        <f t="shared" si="925"/>
        <v>45966.635416666664</v>
      </c>
      <c r="C29642" s="2">
        <f t="shared" ref="C29642:C29705" si="926">A29642</f>
        <v>45966.645833333336</v>
      </c>
      <c r="D29642" s="3">
        <v>88626.061000000002</v>
      </c>
      <c r="G29642" s="7"/>
    </row>
    <row r="29643" spans="1:7" x14ac:dyDescent="0.25">
      <c r="A29643" s="1">
        <v>45966.65625</v>
      </c>
      <c r="B29643" s="2">
        <f t="shared" ref="B29643:B29706" si="927">A29642</f>
        <v>45966.645833333336</v>
      </c>
      <c r="C29643" s="2">
        <f t="shared" si="926"/>
        <v>45966.65625</v>
      </c>
      <c r="D29643" s="3">
        <v>88905.653000000006</v>
      </c>
      <c r="G29643" s="7"/>
    </row>
    <row r="29644" spans="1:7" x14ac:dyDescent="0.25">
      <c r="A29644" s="1">
        <v>45966.666666666664</v>
      </c>
      <c r="B29644" s="2">
        <f t="shared" si="927"/>
        <v>45966.65625</v>
      </c>
      <c r="C29644" s="2">
        <f t="shared" si="926"/>
        <v>45966.666666666664</v>
      </c>
      <c r="D29644" s="3">
        <v>89805.505000000005</v>
      </c>
      <c r="G29644" s="7"/>
    </row>
    <row r="29645" spans="1:7" x14ac:dyDescent="0.25">
      <c r="A29645" s="1">
        <v>45966.677083333336</v>
      </c>
      <c r="B29645" s="2">
        <f t="shared" si="927"/>
        <v>45966.666666666664</v>
      </c>
      <c r="C29645" s="2">
        <f t="shared" si="926"/>
        <v>45966.677083333336</v>
      </c>
      <c r="D29645" s="3">
        <v>91151.354000000007</v>
      </c>
      <c r="G29645" s="7"/>
    </row>
    <row r="29646" spans="1:7" x14ac:dyDescent="0.25">
      <c r="A29646" s="1">
        <v>45966.6875</v>
      </c>
      <c r="B29646" s="2">
        <f t="shared" si="927"/>
        <v>45966.677083333336</v>
      </c>
      <c r="C29646" s="2">
        <f t="shared" si="926"/>
        <v>45966.6875</v>
      </c>
      <c r="D29646" s="3">
        <v>92395.353000000003</v>
      </c>
      <c r="G29646" s="7"/>
    </row>
    <row r="29647" spans="1:7" x14ac:dyDescent="0.25">
      <c r="A29647" s="1">
        <v>45966.697916666664</v>
      </c>
      <c r="B29647" s="2">
        <f t="shared" si="927"/>
        <v>45966.6875</v>
      </c>
      <c r="C29647" s="2">
        <f t="shared" si="926"/>
        <v>45966.697916666664</v>
      </c>
      <c r="D29647" s="3">
        <v>93553.865999999995</v>
      </c>
      <c r="G29647" s="7"/>
    </row>
    <row r="29648" spans="1:7" x14ac:dyDescent="0.25">
      <c r="A29648" s="1">
        <v>45966.708333333336</v>
      </c>
      <c r="B29648" s="2">
        <f t="shared" si="927"/>
        <v>45966.697916666664</v>
      </c>
      <c r="C29648" s="2">
        <f t="shared" si="926"/>
        <v>45966.708333333336</v>
      </c>
      <c r="D29648" s="3">
        <v>95165.551999999996</v>
      </c>
      <c r="G29648" s="7"/>
    </row>
    <row r="29649" spans="1:7" x14ac:dyDescent="0.25">
      <c r="A29649" s="1">
        <v>45966.71875</v>
      </c>
      <c r="B29649" s="2">
        <f t="shared" si="927"/>
        <v>45966.708333333336</v>
      </c>
      <c r="C29649" s="2">
        <f t="shared" si="926"/>
        <v>45966.71875</v>
      </c>
      <c r="D29649" s="3">
        <v>99682.551000000007</v>
      </c>
      <c r="G29649" s="7"/>
    </row>
    <row r="29650" spans="1:7" x14ac:dyDescent="0.25">
      <c r="A29650" s="1">
        <v>45966.729166666664</v>
      </c>
      <c r="B29650" s="2">
        <f t="shared" si="927"/>
        <v>45966.71875</v>
      </c>
      <c r="C29650" s="2">
        <f t="shared" si="926"/>
        <v>45966.729166666664</v>
      </c>
      <c r="D29650" s="3">
        <v>102357.042</v>
      </c>
      <c r="G29650" s="7"/>
    </row>
    <row r="29651" spans="1:7" x14ac:dyDescent="0.25">
      <c r="A29651" s="1">
        <v>45966.739583333336</v>
      </c>
      <c r="B29651" s="2">
        <f t="shared" si="927"/>
        <v>45966.729166666664</v>
      </c>
      <c r="C29651" s="2">
        <f t="shared" si="926"/>
        <v>45966.739583333336</v>
      </c>
      <c r="D29651" s="3">
        <v>105082.351</v>
      </c>
      <c r="G29651" s="7"/>
    </row>
    <row r="29652" spans="1:7" x14ac:dyDescent="0.25">
      <c r="A29652" s="1">
        <v>45966.75</v>
      </c>
      <c r="B29652" s="2">
        <f t="shared" si="927"/>
        <v>45966.739583333336</v>
      </c>
      <c r="C29652" s="2">
        <f t="shared" si="926"/>
        <v>45966.75</v>
      </c>
      <c r="D29652" s="3">
        <v>108198.49</v>
      </c>
      <c r="G29652" s="7"/>
    </row>
    <row r="29653" spans="1:7" x14ac:dyDescent="0.25">
      <c r="A29653" s="1">
        <v>45966.760416666664</v>
      </c>
      <c r="B29653" s="2">
        <f t="shared" si="927"/>
        <v>45966.75</v>
      </c>
      <c r="C29653" s="2">
        <f t="shared" si="926"/>
        <v>45966.760416666664</v>
      </c>
      <c r="D29653" s="3">
        <v>110492.607</v>
      </c>
      <c r="G29653" s="7"/>
    </row>
    <row r="29654" spans="1:7" x14ac:dyDescent="0.25">
      <c r="A29654" s="1">
        <v>45966.770833333336</v>
      </c>
      <c r="B29654" s="2">
        <f t="shared" si="927"/>
        <v>45966.760416666664</v>
      </c>
      <c r="C29654" s="2">
        <f t="shared" si="926"/>
        <v>45966.770833333336</v>
      </c>
      <c r="D29654" s="3">
        <v>112749.276</v>
      </c>
      <c r="G29654" s="7"/>
    </row>
    <row r="29655" spans="1:7" x14ac:dyDescent="0.25">
      <c r="A29655" s="1">
        <v>45966.78125</v>
      </c>
      <c r="B29655" s="2">
        <f t="shared" si="927"/>
        <v>45966.770833333336</v>
      </c>
      <c r="C29655" s="2">
        <f t="shared" si="926"/>
        <v>45966.78125</v>
      </c>
      <c r="D29655" s="3">
        <v>114793.41099999999</v>
      </c>
      <c r="G29655" s="7"/>
    </row>
    <row r="29656" spans="1:7" x14ac:dyDescent="0.25">
      <c r="A29656" s="1">
        <v>45966.791666666664</v>
      </c>
      <c r="B29656" s="2">
        <f t="shared" si="927"/>
        <v>45966.78125</v>
      </c>
      <c r="C29656" s="2">
        <f t="shared" si="926"/>
        <v>45966.791666666664</v>
      </c>
      <c r="D29656" s="3">
        <v>116908.27899999999</v>
      </c>
      <c r="G29656" s="7"/>
    </row>
    <row r="29657" spans="1:7" x14ac:dyDescent="0.25">
      <c r="A29657" s="1">
        <v>45966.802083333336</v>
      </c>
      <c r="B29657" s="2">
        <f t="shared" si="927"/>
        <v>45966.791666666664</v>
      </c>
      <c r="C29657" s="2">
        <f t="shared" si="926"/>
        <v>45966.802083333336</v>
      </c>
      <c r="D29657" s="3">
        <v>118557.738</v>
      </c>
      <c r="G29657" s="7"/>
    </row>
    <row r="29658" spans="1:7" x14ac:dyDescent="0.25">
      <c r="A29658" s="1">
        <v>45966.8125</v>
      </c>
      <c r="B29658" s="2">
        <f t="shared" si="927"/>
        <v>45966.802083333336</v>
      </c>
      <c r="C29658" s="2">
        <f t="shared" si="926"/>
        <v>45966.8125</v>
      </c>
      <c r="D29658" s="3">
        <v>119736.8</v>
      </c>
      <c r="G29658" s="7"/>
    </row>
    <row r="29659" spans="1:7" x14ac:dyDescent="0.25">
      <c r="A29659" s="1">
        <v>45966.822916666664</v>
      </c>
      <c r="B29659" s="2">
        <f t="shared" si="927"/>
        <v>45966.8125</v>
      </c>
      <c r="C29659" s="2">
        <f t="shared" si="926"/>
        <v>45966.822916666664</v>
      </c>
      <c r="D29659" s="3">
        <v>119821.02099999999</v>
      </c>
      <c r="G29659" s="7"/>
    </row>
    <row r="29660" spans="1:7" x14ac:dyDescent="0.25">
      <c r="A29660" s="1">
        <v>45966.833333333336</v>
      </c>
      <c r="B29660" s="2">
        <f t="shared" si="927"/>
        <v>45966.822916666664</v>
      </c>
      <c r="C29660" s="2">
        <f t="shared" si="926"/>
        <v>45966.833333333336</v>
      </c>
      <c r="D29660" s="3">
        <v>120645.58199999999</v>
      </c>
      <c r="G29660" s="7"/>
    </row>
    <row r="29661" spans="1:7" x14ac:dyDescent="0.25">
      <c r="A29661" s="1">
        <v>45966.84375</v>
      </c>
      <c r="B29661" s="2">
        <f t="shared" si="927"/>
        <v>45966.833333333336</v>
      </c>
      <c r="C29661" s="2">
        <f t="shared" si="926"/>
        <v>45966.84375</v>
      </c>
      <c r="D29661" s="3">
        <v>119717.318</v>
      </c>
      <c r="G29661" s="7"/>
    </row>
    <row r="29662" spans="1:7" x14ac:dyDescent="0.25">
      <c r="A29662" s="1">
        <v>45966.854166666664</v>
      </c>
      <c r="B29662" s="2">
        <f t="shared" si="927"/>
        <v>45966.84375</v>
      </c>
      <c r="C29662" s="2">
        <f t="shared" si="926"/>
        <v>45966.854166666664</v>
      </c>
      <c r="D29662" s="3">
        <v>117204.6</v>
      </c>
      <c r="G29662" s="7"/>
    </row>
    <row r="29663" spans="1:7" x14ac:dyDescent="0.25">
      <c r="A29663" s="1">
        <v>45966.864583333336</v>
      </c>
      <c r="B29663" s="2">
        <f t="shared" si="927"/>
        <v>45966.854166666664</v>
      </c>
      <c r="C29663" s="2">
        <f t="shared" si="926"/>
        <v>45966.864583333336</v>
      </c>
      <c r="D29663" s="3">
        <v>113006.677</v>
      </c>
      <c r="G29663" s="7"/>
    </row>
    <row r="29664" spans="1:7" x14ac:dyDescent="0.25">
      <c r="A29664" s="1">
        <v>45966.875</v>
      </c>
      <c r="B29664" s="2">
        <f t="shared" si="927"/>
        <v>45966.864583333336</v>
      </c>
      <c r="C29664" s="2">
        <f t="shared" si="926"/>
        <v>45966.875</v>
      </c>
      <c r="D29664" s="3">
        <v>111151.88400000001</v>
      </c>
      <c r="G29664" s="7"/>
    </row>
    <row r="29665" spans="1:7" x14ac:dyDescent="0.25">
      <c r="A29665" s="1">
        <v>45966.885416666664</v>
      </c>
      <c r="B29665" s="2">
        <f t="shared" si="927"/>
        <v>45966.875</v>
      </c>
      <c r="C29665" s="2">
        <f t="shared" si="926"/>
        <v>45966.885416666664</v>
      </c>
      <c r="D29665" s="3">
        <v>110332.179</v>
      </c>
      <c r="G29665" s="7"/>
    </row>
    <row r="29666" spans="1:7" x14ac:dyDescent="0.25">
      <c r="A29666" s="1">
        <v>45966.895833333336</v>
      </c>
      <c r="B29666" s="2">
        <f t="shared" si="927"/>
        <v>45966.885416666664</v>
      </c>
      <c r="C29666" s="2">
        <f t="shared" si="926"/>
        <v>45966.895833333336</v>
      </c>
      <c r="D29666" s="3">
        <v>108082.5</v>
      </c>
      <c r="G29666" s="7"/>
    </row>
    <row r="29667" spans="1:7" x14ac:dyDescent="0.25">
      <c r="A29667" s="1">
        <v>45966.90625</v>
      </c>
      <c r="B29667" s="2">
        <f t="shared" si="927"/>
        <v>45966.895833333336</v>
      </c>
      <c r="C29667" s="2">
        <f t="shared" si="926"/>
        <v>45966.90625</v>
      </c>
      <c r="D29667" s="3">
        <v>105372.739</v>
      </c>
      <c r="G29667" s="7"/>
    </row>
    <row r="29668" spans="1:7" x14ac:dyDescent="0.25">
      <c r="A29668" s="1">
        <v>45966.916666666664</v>
      </c>
      <c r="B29668" s="2">
        <f t="shared" si="927"/>
        <v>45966.90625</v>
      </c>
      <c r="C29668" s="2">
        <f t="shared" si="926"/>
        <v>45966.916666666664</v>
      </c>
      <c r="D29668" s="3">
        <v>102040.901</v>
      </c>
      <c r="G29668" s="7"/>
    </row>
    <row r="29669" spans="1:7" x14ac:dyDescent="0.25">
      <c r="A29669" s="1">
        <v>45966.927083333336</v>
      </c>
      <c r="B29669" s="2">
        <f t="shared" si="927"/>
        <v>45966.916666666664</v>
      </c>
      <c r="C29669" s="2">
        <f t="shared" si="926"/>
        <v>45966.927083333336</v>
      </c>
      <c r="D29669" s="3">
        <v>98990.444000000003</v>
      </c>
      <c r="G29669" s="7"/>
    </row>
    <row r="29670" spans="1:7" x14ac:dyDescent="0.25">
      <c r="A29670" s="1">
        <v>45966.9375</v>
      </c>
      <c r="B29670" s="2">
        <f t="shared" si="927"/>
        <v>45966.927083333336</v>
      </c>
      <c r="C29670" s="2">
        <f t="shared" si="926"/>
        <v>45966.9375</v>
      </c>
      <c r="D29670" s="3">
        <v>96716.023000000001</v>
      </c>
      <c r="G29670" s="7"/>
    </row>
    <row r="29671" spans="1:7" x14ac:dyDescent="0.25">
      <c r="A29671" s="1">
        <v>45966.947916666664</v>
      </c>
      <c r="B29671" s="2">
        <f t="shared" si="927"/>
        <v>45966.9375</v>
      </c>
      <c r="C29671" s="2">
        <f t="shared" si="926"/>
        <v>45966.947916666664</v>
      </c>
      <c r="D29671" s="3">
        <v>92041.413</v>
      </c>
      <c r="G29671" s="7"/>
    </row>
    <row r="29672" spans="1:7" x14ac:dyDescent="0.25">
      <c r="A29672" s="1">
        <v>45966.958333333336</v>
      </c>
      <c r="B29672" s="2">
        <f t="shared" si="927"/>
        <v>45966.947916666664</v>
      </c>
      <c r="C29672" s="2">
        <f t="shared" si="926"/>
        <v>45966.958333333336</v>
      </c>
      <c r="D29672" s="3">
        <v>88223.100999999995</v>
      </c>
      <c r="G29672" s="7"/>
    </row>
    <row r="29673" spans="1:7" x14ac:dyDescent="0.25">
      <c r="A29673" s="1">
        <v>45966.96875</v>
      </c>
      <c r="B29673" s="2">
        <f t="shared" si="927"/>
        <v>45966.958333333336</v>
      </c>
      <c r="C29673" s="2">
        <f t="shared" si="926"/>
        <v>45966.96875</v>
      </c>
      <c r="D29673" s="3">
        <v>84360.569000000003</v>
      </c>
      <c r="G29673" s="7"/>
    </row>
    <row r="29674" spans="1:7" x14ac:dyDescent="0.25">
      <c r="A29674" s="1">
        <v>45966.979166666664</v>
      </c>
      <c r="B29674" s="2">
        <f t="shared" si="927"/>
        <v>45966.96875</v>
      </c>
      <c r="C29674" s="2">
        <f t="shared" si="926"/>
        <v>45966.979166666664</v>
      </c>
      <c r="D29674" s="3">
        <v>80314.673999999999</v>
      </c>
      <c r="G29674" s="7"/>
    </row>
    <row r="29675" spans="1:7" x14ac:dyDescent="0.25">
      <c r="A29675" s="1">
        <v>45966.989583333336</v>
      </c>
      <c r="B29675" s="2">
        <f t="shared" si="927"/>
        <v>45966.979166666664</v>
      </c>
      <c r="C29675" s="2">
        <f t="shared" si="926"/>
        <v>45966.989583333336</v>
      </c>
      <c r="D29675" s="3">
        <v>76735.998000000007</v>
      </c>
      <c r="G29675" s="7"/>
    </row>
    <row r="29676" spans="1:7" x14ac:dyDescent="0.25">
      <c r="A29676" s="1">
        <v>45966</v>
      </c>
      <c r="B29676" s="2">
        <f t="shared" si="927"/>
        <v>45966.989583333336</v>
      </c>
      <c r="C29676" s="2">
        <f t="shared" si="926"/>
        <v>45966</v>
      </c>
      <c r="D29676" s="3">
        <v>72572.339000000007</v>
      </c>
      <c r="G29676" s="7"/>
    </row>
    <row r="29677" spans="1:7" x14ac:dyDescent="0.25">
      <c r="A29677" s="1">
        <v>45967.010416666664</v>
      </c>
      <c r="B29677" s="2">
        <f t="shared" si="927"/>
        <v>45966</v>
      </c>
      <c r="C29677" s="2">
        <f t="shared" si="926"/>
        <v>45967.010416666664</v>
      </c>
      <c r="D29677" s="3">
        <v>73184.430999999997</v>
      </c>
      <c r="G29677" s="7"/>
    </row>
    <row r="29678" spans="1:7" x14ac:dyDescent="0.25">
      <c r="A29678" s="1">
        <v>45967.020833333336</v>
      </c>
      <c r="B29678" s="2">
        <f t="shared" si="927"/>
        <v>45967.010416666664</v>
      </c>
      <c r="C29678" s="2">
        <f t="shared" si="926"/>
        <v>45967.020833333336</v>
      </c>
      <c r="D29678" s="3">
        <v>69946.354999999996</v>
      </c>
      <c r="G29678" s="7"/>
    </row>
    <row r="29679" spans="1:7" x14ac:dyDescent="0.25">
      <c r="A29679" s="1">
        <v>45967.03125</v>
      </c>
      <c r="B29679" s="2">
        <f t="shared" si="927"/>
        <v>45967.020833333336</v>
      </c>
      <c r="C29679" s="2">
        <f t="shared" si="926"/>
        <v>45967.03125</v>
      </c>
      <c r="D29679" s="3">
        <v>65808.600000000006</v>
      </c>
      <c r="G29679" s="7"/>
    </row>
    <row r="29680" spans="1:7" x14ac:dyDescent="0.25">
      <c r="A29680" s="1">
        <v>45967.041666666664</v>
      </c>
      <c r="B29680" s="2">
        <f t="shared" si="927"/>
        <v>45967.03125</v>
      </c>
      <c r="C29680" s="2">
        <f t="shared" si="926"/>
        <v>45967.041666666664</v>
      </c>
      <c r="D29680" s="3">
        <v>63461.440999999999</v>
      </c>
      <c r="G29680" s="7"/>
    </row>
    <row r="29681" spans="1:7" x14ac:dyDescent="0.25">
      <c r="A29681" s="1">
        <v>45967.052083333336</v>
      </c>
      <c r="B29681" s="2">
        <f t="shared" si="927"/>
        <v>45967.041666666664</v>
      </c>
      <c r="C29681" s="2">
        <f t="shared" si="926"/>
        <v>45967.052083333336</v>
      </c>
      <c r="D29681" s="3">
        <v>62252.423999999999</v>
      </c>
      <c r="G29681" s="7"/>
    </row>
    <row r="29682" spans="1:7" x14ac:dyDescent="0.25">
      <c r="A29682" s="1">
        <v>45967.0625</v>
      </c>
      <c r="B29682" s="2">
        <f t="shared" si="927"/>
        <v>45967.052083333336</v>
      </c>
      <c r="C29682" s="2">
        <f t="shared" si="926"/>
        <v>45967.0625</v>
      </c>
      <c r="D29682" s="3">
        <v>60916.345000000001</v>
      </c>
      <c r="G29682" s="7"/>
    </row>
    <row r="29683" spans="1:7" x14ac:dyDescent="0.25">
      <c r="A29683" s="1">
        <v>45967.072916666664</v>
      </c>
      <c r="B29683" s="2">
        <f t="shared" si="927"/>
        <v>45967.0625</v>
      </c>
      <c r="C29683" s="2">
        <f t="shared" si="926"/>
        <v>45967.072916666664</v>
      </c>
      <c r="D29683" s="3">
        <v>60160.6</v>
      </c>
      <c r="G29683" s="7"/>
    </row>
    <row r="29684" spans="1:7" x14ac:dyDescent="0.25">
      <c r="A29684" s="1">
        <v>45967.083333333336</v>
      </c>
      <c r="B29684" s="2">
        <f t="shared" si="927"/>
        <v>45967.072916666664</v>
      </c>
      <c r="C29684" s="2">
        <f t="shared" si="926"/>
        <v>45967.083333333336</v>
      </c>
      <c r="D29684" s="3">
        <v>60270.644</v>
      </c>
      <c r="G29684" s="7"/>
    </row>
    <row r="29685" spans="1:7" x14ac:dyDescent="0.25">
      <c r="A29685" s="1">
        <v>45967.09375</v>
      </c>
      <c r="B29685" s="2">
        <f t="shared" si="927"/>
        <v>45967.083333333336</v>
      </c>
      <c r="C29685" s="2">
        <f t="shared" si="926"/>
        <v>45967.09375</v>
      </c>
      <c r="D29685" s="3">
        <v>60760.292000000001</v>
      </c>
      <c r="G29685" s="7"/>
    </row>
    <row r="29686" spans="1:7" x14ac:dyDescent="0.25">
      <c r="A29686" s="1">
        <v>45967.104166666664</v>
      </c>
      <c r="B29686" s="2">
        <f t="shared" si="927"/>
        <v>45967.09375</v>
      </c>
      <c r="C29686" s="2">
        <f t="shared" si="926"/>
        <v>45967.104166666664</v>
      </c>
      <c r="D29686" s="3">
        <v>61525.5</v>
      </c>
      <c r="G29686" s="7"/>
    </row>
    <row r="29687" spans="1:7" x14ac:dyDescent="0.25">
      <c r="A29687" s="1">
        <v>45967.114583333336</v>
      </c>
      <c r="B29687" s="2">
        <f t="shared" si="927"/>
        <v>45967.104166666664</v>
      </c>
      <c r="C29687" s="2">
        <f t="shared" si="926"/>
        <v>45967.114583333336</v>
      </c>
      <c r="D29687" s="3">
        <v>62095.758000000002</v>
      </c>
      <c r="G29687" s="7"/>
    </row>
    <row r="29688" spans="1:7" x14ac:dyDescent="0.25">
      <c r="A29688" s="1">
        <v>45967.125</v>
      </c>
      <c r="B29688" s="2">
        <f t="shared" si="927"/>
        <v>45967.114583333336</v>
      </c>
      <c r="C29688" s="2">
        <f t="shared" si="926"/>
        <v>45967.125</v>
      </c>
      <c r="D29688" s="3">
        <v>62879.421999999999</v>
      </c>
      <c r="G29688" s="7"/>
    </row>
    <row r="29689" spans="1:7" x14ac:dyDescent="0.25">
      <c r="A29689" s="1">
        <v>45967.135416666664</v>
      </c>
      <c r="B29689" s="2">
        <f t="shared" si="927"/>
        <v>45967.125</v>
      </c>
      <c r="C29689" s="2">
        <f t="shared" si="926"/>
        <v>45967.135416666664</v>
      </c>
      <c r="D29689" s="3">
        <v>64491.042000000001</v>
      </c>
      <c r="G29689" s="7"/>
    </row>
    <row r="29690" spans="1:7" x14ac:dyDescent="0.25">
      <c r="A29690" s="1">
        <v>45967.145833333336</v>
      </c>
      <c r="B29690" s="2">
        <f t="shared" si="927"/>
        <v>45967.135416666664</v>
      </c>
      <c r="C29690" s="2">
        <f t="shared" si="926"/>
        <v>45967.145833333336</v>
      </c>
      <c r="D29690" s="3">
        <v>64797.635000000002</v>
      </c>
      <c r="G29690" s="7"/>
    </row>
    <row r="29691" spans="1:7" x14ac:dyDescent="0.25">
      <c r="A29691" s="1">
        <v>45967.15625</v>
      </c>
      <c r="B29691" s="2">
        <f t="shared" si="927"/>
        <v>45967.145833333336</v>
      </c>
      <c r="C29691" s="2">
        <f t="shared" si="926"/>
        <v>45967.15625</v>
      </c>
      <c r="D29691" s="3">
        <v>65932.926999999996</v>
      </c>
      <c r="G29691" s="7"/>
    </row>
    <row r="29692" spans="1:7" x14ac:dyDescent="0.25">
      <c r="A29692" s="1">
        <v>45967.166666666664</v>
      </c>
      <c r="B29692" s="2">
        <f t="shared" si="927"/>
        <v>45967.15625</v>
      </c>
      <c r="C29692" s="2">
        <f t="shared" si="926"/>
        <v>45967.166666666664</v>
      </c>
      <c r="D29692" s="3">
        <v>65691.403999999995</v>
      </c>
      <c r="G29692" s="7"/>
    </row>
    <row r="29693" spans="1:7" x14ac:dyDescent="0.25">
      <c r="A29693" s="1">
        <v>45967.177083333336</v>
      </c>
      <c r="B29693" s="2">
        <f t="shared" si="927"/>
        <v>45967.166666666664</v>
      </c>
      <c r="C29693" s="2">
        <f t="shared" si="926"/>
        <v>45967.177083333336</v>
      </c>
      <c r="D29693" s="3">
        <v>65708.034</v>
      </c>
      <c r="G29693" s="7"/>
    </row>
    <row r="29694" spans="1:7" x14ac:dyDescent="0.25">
      <c r="A29694" s="1">
        <v>45967.1875</v>
      </c>
      <c r="B29694" s="2">
        <f t="shared" si="927"/>
        <v>45967.177083333336</v>
      </c>
      <c r="C29694" s="2">
        <f t="shared" si="926"/>
        <v>45967.1875</v>
      </c>
      <c r="D29694" s="3">
        <v>66172.222999999998</v>
      </c>
      <c r="G29694" s="7"/>
    </row>
    <row r="29695" spans="1:7" x14ac:dyDescent="0.25">
      <c r="A29695" s="1">
        <v>45967.197916666664</v>
      </c>
      <c r="B29695" s="2">
        <f t="shared" si="927"/>
        <v>45967.1875</v>
      </c>
      <c r="C29695" s="2">
        <f t="shared" si="926"/>
        <v>45967.197916666664</v>
      </c>
      <c r="D29695" s="3">
        <v>68463.490999999995</v>
      </c>
      <c r="G29695" s="7"/>
    </row>
    <row r="29696" spans="1:7" x14ac:dyDescent="0.25">
      <c r="A29696" s="1">
        <v>45967.208333333336</v>
      </c>
      <c r="B29696" s="2">
        <f t="shared" si="927"/>
        <v>45967.197916666664</v>
      </c>
      <c r="C29696" s="2">
        <f t="shared" si="926"/>
        <v>45967.208333333336</v>
      </c>
      <c r="D29696" s="3">
        <v>78778.14</v>
      </c>
      <c r="G29696" s="7"/>
    </row>
    <row r="29697" spans="1:7" x14ac:dyDescent="0.25">
      <c r="A29697" s="1">
        <v>45967.21875</v>
      </c>
      <c r="B29697" s="2">
        <f t="shared" si="927"/>
        <v>45967.208333333336</v>
      </c>
      <c r="C29697" s="2">
        <f t="shared" si="926"/>
        <v>45967.21875</v>
      </c>
      <c r="D29697" s="3">
        <v>78111.521999999997</v>
      </c>
      <c r="G29697" s="7"/>
    </row>
    <row r="29698" spans="1:7" x14ac:dyDescent="0.25">
      <c r="A29698" s="1">
        <v>45967.229166666664</v>
      </c>
      <c r="B29698" s="2">
        <f t="shared" si="927"/>
        <v>45967.21875</v>
      </c>
      <c r="C29698" s="2">
        <f t="shared" si="926"/>
        <v>45967.229166666664</v>
      </c>
      <c r="D29698" s="3">
        <v>76718.341</v>
      </c>
      <c r="G29698" s="7"/>
    </row>
    <row r="29699" spans="1:7" x14ac:dyDescent="0.25">
      <c r="A29699" s="1">
        <v>45967.239583333336</v>
      </c>
      <c r="B29699" s="2">
        <f t="shared" si="927"/>
        <v>45967.229166666664</v>
      </c>
      <c r="C29699" s="2">
        <f t="shared" si="926"/>
        <v>45967.239583333336</v>
      </c>
      <c r="D29699" s="3">
        <v>75196.290999999997</v>
      </c>
      <c r="G29699" s="7"/>
    </row>
    <row r="29700" spans="1:7" x14ac:dyDescent="0.25">
      <c r="A29700" s="1">
        <v>45967.25</v>
      </c>
      <c r="B29700" s="2">
        <f t="shared" si="927"/>
        <v>45967.239583333336</v>
      </c>
      <c r="C29700" s="2">
        <f t="shared" si="926"/>
        <v>45967.25</v>
      </c>
      <c r="D29700" s="3">
        <v>64407.697999999997</v>
      </c>
      <c r="G29700" s="7"/>
    </row>
    <row r="29701" spans="1:7" x14ac:dyDescent="0.25">
      <c r="A29701" s="1">
        <v>45967.260416666664</v>
      </c>
      <c r="B29701" s="2">
        <f t="shared" si="927"/>
        <v>45967.25</v>
      </c>
      <c r="C29701" s="2">
        <f t="shared" si="926"/>
        <v>45967.260416666664</v>
      </c>
      <c r="D29701" s="3">
        <v>66671.845000000001</v>
      </c>
      <c r="G29701" s="7"/>
    </row>
    <row r="29702" spans="1:7" x14ac:dyDescent="0.25">
      <c r="A29702" s="1">
        <v>45967.270833333336</v>
      </c>
      <c r="B29702" s="2">
        <f t="shared" si="927"/>
        <v>45967.260416666664</v>
      </c>
      <c r="C29702" s="2">
        <f t="shared" si="926"/>
        <v>45967.270833333336</v>
      </c>
      <c r="D29702" s="3">
        <v>71885.812999999995</v>
      </c>
      <c r="G29702" s="7"/>
    </row>
    <row r="29703" spans="1:7" x14ac:dyDescent="0.25">
      <c r="A29703" s="1">
        <v>45967.28125</v>
      </c>
      <c r="B29703" s="2">
        <f t="shared" si="927"/>
        <v>45967.270833333336</v>
      </c>
      <c r="C29703" s="2">
        <f t="shared" si="926"/>
        <v>45967.28125</v>
      </c>
      <c r="D29703" s="3">
        <v>77260.740000000005</v>
      </c>
      <c r="G29703" s="7"/>
    </row>
    <row r="29704" spans="1:7" x14ac:dyDescent="0.25">
      <c r="A29704" s="1">
        <v>45967.291666666664</v>
      </c>
      <c r="B29704" s="2">
        <f t="shared" si="927"/>
        <v>45967.28125</v>
      </c>
      <c r="C29704" s="2">
        <f t="shared" si="926"/>
        <v>45967.291666666664</v>
      </c>
      <c r="D29704" s="3">
        <v>82261.156000000003</v>
      </c>
      <c r="G29704" s="7"/>
    </row>
    <row r="29705" spans="1:7" x14ac:dyDescent="0.25">
      <c r="A29705" s="1">
        <v>45967.302083333336</v>
      </c>
      <c r="B29705" s="2">
        <f t="shared" si="927"/>
        <v>45967.291666666664</v>
      </c>
      <c r="C29705" s="2">
        <f t="shared" si="926"/>
        <v>45967.302083333336</v>
      </c>
      <c r="D29705" s="3">
        <v>85403.437000000005</v>
      </c>
      <c r="G29705" s="7"/>
    </row>
    <row r="29706" spans="1:7" x14ac:dyDescent="0.25">
      <c r="A29706" s="1">
        <v>45967.3125</v>
      </c>
      <c r="B29706" s="2">
        <f t="shared" si="927"/>
        <v>45967.302083333336</v>
      </c>
      <c r="C29706" s="2">
        <f t="shared" ref="C29706:C29769" si="928">A29706</f>
        <v>45967.3125</v>
      </c>
      <c r="D29706" s="3">
        <v>84876.274999999994</v>
      </c>
      <c r="G29706" s="7"/>
    </row>
    <row r="29707" spans="1:7" x14ac:dyDescent="0.25">
      <c r="A29707" s="1">
        <v>45967.322916666664</v>
      </c>
      <c r="B29707" s="2">
        <f t="shared" ref="B29707:B29770" si="929">A29706</f>
        <v>45967.3125</v>
      </c>
      <c r="C29707" s="2">
        <f t="shared" si="928"/>
        <v>45967.322916666664</v>
      </c>
      <c r="D29707" s="3">
        <v>85633.115999999995</v>
      </c>
      <c r="G29707" s="7"/>
    </row>
    <row r="29708" spans="1:7" x14ac:dyDescent="0.25">
      <c r="A29708" s="1">
        <v>45967.333333333336</v>
      </c>
      <c r="B29708" s="2">
        <f t="shared" si="929"/>
        <v>45967.322916666664</v>
      </c>
      <c r="C29708" s="2">
        <f t="shared" si="928"/>
        <v>45967.333333333336</v>
      </c>
      <c r="D29708" s="3">
        <v>86485.642000000007</v>
      </c>
      <c r="G29708" s="7"/>
    </row>
    <row r="29709" spans="1:7" x14ac:dyDescent="0.25">
      <c r="A29709" s="1">
        <v>45967.34375</v>
      </c>
      <c r="B29709" s="2">
        <f t="shared" si="929"/>
        <v>45967.333333333336</v>
      </c>
      <c r="C29709" s="2">
        <f t="shared" si="928"/>
        <v>45967.34375</v>
      </c>
      <c r="D29709" s="3">
        <v>88234.76</v>
      </c>
      <c r="G29709" s="7"/>
    </row>
    <row r="29710" spans="1:7" x14ac:dyDescent="0.25">
      <c r="A29710" s="1">
        <v>45967.354166666664</v>
      </c>
      <c r="B29710" s="2">
        <f t="shared" si="929"/>
        <v>45967.34375</v>
      </c>
      <c r="C29710" s="2">
        <f t="shared" si="928"/>
        <v>45967.354166666664</v>
      </c>
      <c r="D29710" s="3">
        <v>89879.089000000007</v>
      </c>
      <c r="G29710" s="7"/>
    </row>
    <row r="29711" spans="1:7" x14ac:dyDescent="0.25">
      <c r="A29711" s="1">
        <v>45967.364583333336</v>
      </c>
      <c r="B29711" s="2">
        <f t="shared" si="929"/>
        <v>45967.354166666664</v>
      </c>
      <c r="C29711" s="2">
        <f t="shared" si="928"/>
        <v>45967.364583333336</v>
      </c>
      <c r="D29711" s="3">
        <v>91319.982999999993</v>
      </c>
      <c r="G29711" s="7"/>
    </row>
    <row r="29712" spans="1:7" x14ac:dyDescent="0.25">
      <c r="A29712" s="1">
        <v>45967.375</v>
      </c>
      <c r="B29712" s="2">
        <f t="shared" si="929"/>
        <v>45967.364583333336</v>
      </c>
      <c r="C29712" s="2">
        <f t="shared" si="928"/>
        <v>45967.375</v>
      </c>
      <c r="D29712" s="3">
        <v>92392.519</v>
      </c>
      <c r="G29712" s="7"/>
    </row>
    <row r="29713" spans="1:7" x14ac:dyDescent="0.25">
      <c r="A29713" s="1">
        <v>45967.385416666664</v>
      </c>
      <c r="B29713" s="2">
        <f t="shared" si="929"/>
        <v>45967.375</v>
      </c>
      <c r="C29713" s="2">
        <f t="shared" si="928"/>
        <v>45967.385416666664</v>
      </c>
      <c r="D29713" s="3">
        <v>92995.451000000001</v>
      </c>
      <c r="G29713" s="7"/>
    </row>
    <row r="29714" spans="1:7" x14ac:dyDescent="0.25">
      <c r="A29714" s="1">
        <v>45967.395833333336</v>
      </c>
      <c r="B29714" s="2">
        <f t="shared" si="929"/>
        <v>45967.385416666664</v>
      </c>
      <c r="C29714" s="2">
        <f t="shared" si="928"/>
        <v>45967.395833333336</v>
      </c>
      <c r="D29714" s="3">
        <v>92846.720000000001</v>
      </c>
      <c r="G29714" s="7"/>
    </row>
    <row r="29715" spans="1:7" x14ac:dyDescent="0.25">
      <c r="A29715" s="1">
        <v>45967.40625</v>
      </c>
      <c r="B29715" s="2">
        <f t="shared" si="929"/>
        <v>45967.395833333336</v>
      </c>
      <c r="C29715" s="2">
        <f t="shared" si="928"/>
        <v>45967.40625</v>
      </c>
      <c r="D29715" s="3">
        <v>92299.369000000006</v>
      </c>
      <c r="G29715" s="7"/>
    </row>
    <row r="29716" spans="1:7" x14ac:dyDescent="0.25">
      <c r="A29716" s="1">
        <v>45967.416666666664</v>
      </c>
      <c r="B29716" s="2">
        <f t="shared" si="929"/>
        <v>45967.40625</v>
      </c>
      <c r="C29716" s="2">
        <f t="shared" si="928"/>
        <v>45967.416666666664</v>
      </c>
      <c r="D29716" s="3">
        <v>91818.725000000006</v>
      </c>
      <c r="G29716" s="7"/>
    </row>
    <row r="29717" spans="1:7" x14ac:dyDescent="0.25">
      <c r="A29717" s="1">
        <v>45967.427083333336</v>
      </c>
      <c r="B29717" s="2">
        <f t="shared" si="929"/>
        <v>45967.416666666664</v>
      </c>
      <c r="C29717" s="2">
        <f t="shared" si="928"/>
        <v>45967.427083333336</v>
      </c>
      <c r="D29717" s="3">
        <v>91732.35</v>
      </c>
      <c r="G29717" s="7"/>
    </row>
    <row r="29718" spans="1:7" x14ac:dyDescent="0.25">
      <c r="A29718" s="1">
        <v>45967.4375</v>
      </c>
      <c r="B29718" s="2">
        <f t="shared" si="929"/>
        <v>45967.427083333336</v>
      </c>
      <c r="C29718" s="2">
        <f t="shared" si="928"/>
        <v>45967.4375</v>
      </c>
      <c r="D29718" s="3">
        <v>92075.562999999995</v>
      </c>
      <c r="G29718" s="7"/>
    </row>
    <row r="29719" spans="1:7" x14ac:dyDescent="0.25">
      <c r="A29719" s="1">
        <v>45967.447916666664</v>
      </c>
      <c r="B29719" s="2">
        <f t="shared" si="929"/>
        <v>45967.4375</v>
      </c>
      <c r="C29719" s="2">
        <f t="shared" si="928"/>
        <v>45967.447916666664</v>
      </c>
      <c r="D29719" s="3">
        <v>92460.422000000006</v>
      </c>
      <c r="G29719" s="7"/>
    </row>
    <row r="29720" spans="1:7" x14ac:dyDescent="0.25">
      <c r="A29720" s="1">
        <v>45967.458333333336</v>
      </c>
      <c r="B29720" s="2">
        <f t="shared" si="929"/>
        <v>45967.447916666664</v>
      </c>
      <c r="C29720" s="2">
        <f t="shared" si="928"/>
        <v>45967.458333333336</v>
      </c>
      <c r="D29720" s="3">
        <v>92411.375</v>
      </c>
      <c r="G29720" s="7"/>
    </row>
    <row r="29721" spans="1:7" x14ac:dyDescent="0.25">
      <c r="A29721" s="1">
        <v>45967.46875</v>
      </c>
      <c r="B29721" s="2">
        <f t="shared" si="929"/>
        <v>45967.458333333336</v>
      </c>
      <c r="C29721" s="2">
        <f t="shared" si="928"/>
        <v>45967.46875</v>
      </c>
      <c r="D29721" s="3">
        <v>91745.089000000007</v>
      </c>
      <c r="G29721" s="7"/>
    </row>
    <row r="29722" spans="1:7" x14ac:dyDescent="0.25">
      <c r="A29722" s="1">
        <v>45967.479166666664</v>
      </c>
      <c r="B29722" s="2">
        <f t="shared" si="929"/>
        <v>45967.46875</v>
      </c>
      <c r="C29722" s="2">
        <f t="shared" si="928"/>
        <v>45967.479166666664</v>
      </c>
      <c r="D29722" s="3">
        <v>91866.18</v>
      </c>
      <c r="G29722" s="7"/>
    </row>
    <row r="29723" spans="1:7" x14ac:dyDescent="0.25">
      <c r="A29723" s="1">
        <v>45967.489583333336</v>
      </c>
      <c r="B29723" s="2">
        <f t="shared" si="929"/>
        <v>45967.479166666664</v>
      </c>
      <c r="C29723" s="2">
        <f t="shared" si="928"/>
        <v>45967.489583333336</v>
      </c>
      <c r="D29723" s="3">
        <v>91924.126999999993</v>
      </c>
      <c r="G29723" s="7"/>
    </row>
    <row r="29724" spans="1:7" x14ac:dyDescent="0.25">
      <c r="A29724" s="1">
        <v>45967.5</v>
      </c>
      <c r="B29724" s="2">
        <f t="shared" si="929"/>
        <v>45967.489583333336</v>
      </c>
      <c r="C29724" s="2">
        <f t="shared" si="928"/>
        <v>45967.5</v>
      </c>
      <c r="D29724" s="3">
        <v>92678.764999999999</v>
      </c>
      <c r="G29724" s="7"/>
    </row>
    <row r="29725" spans="1:7" x14ac:dyDescent="0.25">
      <c r="A29725" s="1">
        <v>45967.510416666664</v>
      </c>
      <c r="B29725" s="2">
        <f t="shared" si="929"/>
        <v>45967.5</v>
      </c>
      <c r="C29725" s="2">
        <f t="shared" si="928"/>
        <v>45967.510416666664</v>
      </c>
      <c r="D29725" s="3">
        <v>94226.592999999993</v>
      </c>
      <c r="G29725" s="7"/>
    </row>
    <row r="29726" spans="1:7" x14ac:dyDescent="0.25">
      <c r="A29726" s="1">
        <v>45967.520833333336</v>
      </c>
      <c r="B29726" s="2">
        <f t="shared" si="929"/>
        <v>45967.510416666664</v>
      </c>
      <c r="C29726" s="2">
        <f t="shared" si="928"/>
        <v>45967.520833333336</v>
      </c>
      <c r="D29726" s="3">
        <v>96527.001000000004</v>
      </c>
      <c r="G29726" s="7"/>
    </row>
    <row r="29727" spans="1:7" x14ac:dyDescent="0.25">
      <c r="A29727" s="1">
        <v>45967.53125</v>
      </c>
      <c r="B29727" s="2">
        <f t="shared" si="929"/>
        <v>45967.520833333336</v>
      </c>
      <c r="C29727" s="2">
        <f t="shared" si="928"/>
        <v>45967.53125</v>
      </c>
      <c r="D29727" s="3">
        <v>98427.365000000005</v>
      </c>
      <c r="G29727" s="7"/>
    </row>
    <row r="29728" spans="1:7" x14ac:dyDescent="0.25">
      <c r="A29728" s="1">
        <v>45967.541666666664</v>
      </c>
      <c r="B29728" s="2">
        <f t="shared" si="929"/>
        <v>45967.53125</v>
      </c>
      <c r="C29728" s="2">
        <f t="shared" si="928"/>
        <v>45967.541666666664</v>
      </c>
      <c r="D29728" s="3">
        <v>99292.55</v>
      </c>
      <c r="G29728" s="7"/>
    </row>
    <row r="29729" spans="1:7" x14ac:dyDescent="0.25">
      <c r="A29729" s="1">
        <v>45967.552083333336</v>
      </c>
      <c r="B29729" s="2">
        <f t="shared" si="929"/>
        <v>45967.541666666664</v>
      </c>
      <c r="C29729" s="2">
        <f t="shared" si="928"/>
        <v>45967.552083333336</v>
      </c>
      <c r="D29729" s="3">
        <v>99372.745999999999</v>
      </c>
      <c r="G29729" s="7"/>
    </row>
    <row r="29730" spans="1:7" x14ac:dyDescent="0.25">
      <c r="A29730" s="1">
        <v>45967.5625</v>
      </c>
      <c r="B29730" s="2">
        <f t="shared" si="929"/>
        <v>45967.552083333336</v>
      </c>
      <c r="C29730" s="2">
        <f t="shared" si="928"/>
        <v>45967.5625</v>
      </c>
      <c r="D29730" s="3">
        <v>98457.35</v>
      </c>
      <c r="G29730" s="7"/>
    </row>
    <row r="29731" spans="1:7" x14ac:dyDescent="0.25">
      <c r="A29731" s="1">
        <v>45967.572916666664</v>
      </c>
      <c r="B29731" s="2">
        <f t="shared" si="929"/>
        <v>45967.5625</v>
      </c>
      <c r="C29731" s="2">
        <f t="shared" si="928"/>
        <v>45967.572916666664</v>
      </c>
      <c r="D29731" s="3">
        <v>96788.959000000003</v>
      </c>
      <c r="G29731" s="7"/>
    </row>
    <row r="29732" spans="1:7" x14ac:dyDescent="0.25">
      <c r="A29732" s="1">
        <v>45967.583333333336</v>
      </c>
      <c r="B29732" s="2">
        <f t="shared" si="929"/>
        <v>45967.572916666664</v>
      </c>
      <c r="C29732" s="2">
        <f t="shared" si="928"/>
        <v>45967.583333333336</v>
      </c>
      <c r="D29732" s="3">
        <v>94773.19</v>
      </c>
      <c r="G29732" s="7"/>
    </row>
    <row r="29733" spans="1:7" x14ac:dyDescent="0.25">
      <c r="A29733" s="1">
        <v>45967.59375</v>
      </c>
      <c r="B29733" s="2">
        <f t="shared" si="929"/>
        <v>45967.583333333336</v>
      </c>
      <c r="C29733" s="2">
        <f t="shared" si="928"/>
        <v>45967.59375</v>
      </c>
      <c r="D29733" s="3">
        <v>93046.28</v>
      </c>
      <c r="G29733" s="7"/>
    </row>
    <row r="29734" spans="1:7" x14ac:dyDescent="0.25">
      <c r="A29734" s="1">
        <v>45967.604166666664</v>
      </c>
      <c r="B29734" s="2">
        <f t="shared" si="929"/>
        <v>45967.59375</v>
      </c>
      <c r="C29734" s="2">
        <f t="shared" si="928"/>
        <v>45967.604166666664</v>
      </c>
      <c r="D29734" s="3">
        <v>91303.764999999999</v>
      </c>
      <c r="G29734" s="7"/>
    </row>
    <row r="29735" spans="1:7" x14ac:dyDescent="0.25">
      <c r="A29735" s="1">
        <v>45967.614583333336</v>
      </c>
      <c r="B29735" s="2">
        <f t="shared" si="929"/>
        <v>45967.604166666664</v>
      </c>
      <c r="C29735" s="2">
        <f t="shared" si="928"/>
        <v>45967.614583333336</v>
      </c>
      <c r="D29735" s="3">
        <v>90094.861000000004</v>
      </c>
      <c r="G29735" s="7"/>
    </row>
    <row r="29736" spans="1:7" x14ac:dyDescent="0.25">
      <c r="A29736" s="1">
        <v>45967.625</v>
      </c>
      <c r="B29736" s="2">
        <f t="shared" si="929"/>
        <v>45967.614583333336</v>
      </c>
      <c r="C29736" s="2">
        <f t="shared" si="928"/>
        <v>45967.625</v>
      </c>
      <c r="D29736" s="3">
        <v>89388.832999999999</v>
      </c>
      <c r="G29736" s="7"/>
    </row>
    <row r="29737" spans="1:7" x14ac:dyDescent="0.25">
      <c r="A29737" s="1">
        <v>45967.635416666664</v>
      </c>
      <c r="B29737" s="2">
        <f t="shared" si="929"/>
        <v>45967.625</v>
      </c>
      <c r="C29737" s="2">
        <f t="shared" si="928"/>
        <v>45967.635416666664</v>
      </c>
      <c r="D29737" s="3">
        <v>89850.354999999996</v>
      </c>
      <c r="G29737" s="7"/>
    </row>
    <row r="29738" spans="1:7" x14ac:dyDescent="0.25">
      <c r="A29738" s="1">
        <v>45967.645833333336</v>
      </c>
      <c r="B29738" s="2">
        <f t="shared" si="929"/>
        <v>45967.635416666664</v>
      </c>
      <c r="C29738" s="2">
        <f t="shared" si="928"/>
        <v>45967.645833333336</v>
      </c>
      <c r="D29738" s="3">
        <v>90240.263000000006</v>
      </c>
      <c r="G29738" s="7"/>
    </row>
    <row r="29739" spans="1:7" x14ac:dyDescent="0.25">
      <c r="A29739" s="1">
        <v>45967.65625</v>
      </c>
      <c r="B29739" s="2">
        <f t="shared" si="929"/>
        <v>45967.645833333336</v>
      </c>
      <c r="C29739" s="2">
        <f t="shared" si="928"/>
        <v>45967.65625</v>
      </c>
      <c r="D29739" s="3">
        <v>90502.466</v>
      </c>
      <c r="G29739" s="7"/>
    </row>
    <row r="29740" spans="1:7" x14ac:dyDescent="0.25">
      <c r="A29740" s="1">
        <v>45967.666666666664</v>
      </c>
      <c r="B29740" s="2">
        <f t="shared" si="929"/>
        <v>45967.65625</v>
      </c>
      <c r="C29740" s="2">
        <f t="shared" si="928"/>
        <v>45967.666666666664</v>
      </c>
      <c r="D29740" s="3">
        <v>91415.835000000006</v>
      </c>
      <c r="G29740" s="7"/>
    </row>
    <row r="29741" spans="1:7" x14ac:dyDescent="0.25">
      <c r="A29741" s="1">
        <v>45967.677083333336</v>
      </c>
      <c r="B29741" s="2">
        <f t="shared" si="929"/>
        <v>45967.666666666664</v>
      </c>
      <c r="C29741" s="2">
        <f t="shared" si="928"/>
        <v>45967.677083333336</v>
      </c>
      <c r="D29741" s="3">
        <v>92776.327999999994</v>
      </c>
      <c r="G29741" s="7"/>
    </row>
    <row r="29742" spans="1:7" x14ac:dyDescent="0.25">
      <c r="A29742" s="1">
        <v>45967.6875</v>
      </c>
      <c r="B29742" s="2">
        <f t="shared" si="929"/>
        <v>45967.677083333336</v>
      </c>
      <c r="C29742" s="2">
        <f t="shared" si="928"/>
        <v>45967.6875</v>
      </c>
      <c r="D29742" s="3">
        <v>94030.61</v>
      </c>
      <c r="G29742" s="7"/>
    </row>
    <row r="29743" spans="1:7" x14ac:dyDescent="0.25">
      <c r="A29743" s="1">
        <v>45967.697916666664</v>
      </c>
      <c r="B29743" s="2">
        <f t="shared" si="929"/>
        <v>45967.6875</v>
      </c>
      <c r="C29743" s="2">
        <f t="shared" si="928"/>
        <v>45967.697916666664</v>
      </c>
      <c r="D29743" s="3">
        <v>95183.188999999998</v>
      </c>
      <c r="G29743" s="7"/>
    </row>
    <row r="29744" spans="1:7" x14ac:dyDescent="0.25">
      <c r="A29744" s="1">
        <v>45967.708333333336</v>
      </c>
      <c r="B29744" s="2">
        <f t="shared" si="929"/>
        <v>45967.697916666664</v>
      </c>
      <c r="C29744" s="2">
        <f t="shared" si="928"/>
        <v>45967.708333333336</v>
      </c>
      <c r="D29744" s="3">
        <v>96791.25</v>
      </c>
      <c r="G29744" s="7"/>
    </row>
    <row r="29745" spans="1:7" x14ac:dyDescent="0.25">
      <c r="A29745" s="1">
        <v>45967.71875</v>
      </c>
      <c r="B29745" s="2">
        <f t="shared" si="929"/>
        <v>45967.708333333336</v>
      </c>
      <c r="C29745" s="2">
        <f t="shared" si="928"/>
        <v>45967.71875</v>
      </c>
      <c r="D29745" s="3">
        <v>101332.47100000001</v>
      </c>
      <c r="G29745" s="7"/>
    </row>
    <row r="29746" spans="1:7" x14ac:dyDescent="0.25">
      <c r="A29746" s="1">
        <v>45967.729166666664</v>
      </c>
      <c r="B29746" s="2">
        <f t="shared" si="929"/>
        <v>45967.71875</v>
      </c>
      <c r="C29746" s="2">
        <f t="shared" si="928"/>
        <v>45967.729166666664</v>
      </c>
      <c r="D29746" s="3">
        <v>104020.982</v>
      </c>
      <c r="G29746" s="7"/>
    </row>
    <row r="29747" spans="1:7" x14ac:dyDescent="0.25">
      <c r="A29747" s="1">
        <v>45967.739583333336</v>
      </c>
      <c r="B29747" s="2">
        <f t="shared" si="929"/>
        <v>45967.729166666664</v>
      </c>
      <c r="C29747" s="2">
        <f t="shared" si="928"/>
        <v>45967.739583333336</v>
      </c>
      <c r="D29747" s="3">
        <v>106768.936</v>
      </c>
      <c r="G29747" s="7"/>
    </row>
    <row r="29748" spans="1:7" x14ac:dyDescent="0.25">
      <c r="A29748" s="1">
        <v>45967.75</v>
      </c>
      <c r="B29748" s="2">
        <f t="shared" si="929"/>
        <v>45967.739583333336</v>
      </c>
      <c r="C29748" s="2">
        <f t="shared" si="928"/>
        <v>45967.75</v>
      </c>
      <c r="D29748" s="3">
        <v>109916.06299999999</v>
      </c>
      <c r="G29748" s="7"/>
    </row>
    <row r="29749" spans="1:7" x14ac:dyDescent="0.25">
      <c r="A29749" s="1">
        <v>45967.760416666664</v>
      </c>
      <c r="B29749" s="2">
        <f t="shared" si="929"/>
        <v>45967.75</v>
      </c>
      <c r="C29749" s="2">
        <f t="shared" si="928"/>
        <v>45967.760416666664</v>
      </c>
      <c r="D29749" s="3">
        <v>112250.322</v>
      </c>
      <c r="G29749" s="7"/>
    </row>
    <row r="29750" spans="1:7" x14ac:dyDescent="0.25">
      <c r="A29750" s="1">
        <v>45967.770833333336</v>
      </c>
      <c r="B29750" s="2">
        <f t="shared" si="929"/>
        <v>45967.760416666664</v>
      </c>
      <c r="C29750" s="2">
        <f t="shared" si="928"/>
        <v>45967.770833333336</v>
      </c>
      <c r="D29750" s="3">
        <v>114538.255</v>
      </c>
      <c r="G29750" s="7"/>
    </row>
    <row r="29751" spans="1:7" x14ac:dyDescent="0.25">
      <c r="A29751" s="1">
        <v>45967.78125</v>
      </c>
      <c r="B29751" s="2">
        <f t="shared" si="929"/>
        <v>45967.770833333336</v>
      </c>
      <c r="C29751" s="2">
        <f t="shared" si="928"/>
        <v>45967.78125</v>
      </c>
      <c r="D29751" s="3">
        <v>116610.29700000001</v>
      </c>
      <c r="G29751" s="7"/>
    </row>
    <row r="29752" spans="1:7" x14ac:dyDescent="0.25">
      <c r="A29752" s="1">
        <v>45967.791666666664</v>
      </c>
      <c r="B29752" s="2">
        <f t="shared" si="929"/>
        <v>45967.78125</v>
      </c>
      <c r="C29752" s="2">
        <f t="shared" si="928"/>
        <v>45967.791666666664</v>
      </c>
      <c r="D29752" s="3">
        <v>118738.746</v>
      </c>
      <c r="G29752" s="7"/>
    </row>
    <row r="29753" spans="1:7" x14ac:dyDescent="0.25">
      <c r="A29753" s="1">
        <v>45967.802083333336</v>
      </c>
      <c r="B29753" s="2">
        <f t="shared" si="929"/>
        <v>45967.791666666664</v>
      </c>
      <c r="C29753" s="2">
        <f t="shared" si="928"/>
        <v>45967.802083333336</v>
      </c>
      <c r="D29753" s="3">
        <v>120395.662</v>
      </c>
      <c r="G29753" s="7"/>
    </row>
    <row r="29754" spans="1:7" x14ac:dyDescent="0.25">
      <c r="A29754" s="1">
        <v>45967.8125</v>
      </c>
      <c r="B29754" s="2">
        <f t="shared" si="929"/>
        <v>45967.802083333336</v>
      </c>
      <c r="C29754" s="2">
        <f t="shared" si="928"/>
        <v>45967.8125</v>
      </c>
      <c r="D29754" s="3">
        <v>121579.32399999999</v>
      </c>
      <c r="G29754" s="7"/>
    </row>
    <row r="29755" spans="1:7" x14ac:dyDescent="0.25">
      <c r="A29755" s="1">
        <v>45967.822916666664</v>
      </c>
      <c r="B29755" s="2">
        <f t="shared" si="929"/>
        <v>45967.8125</v>
      </c>
      <c r="C29755" s="2">
        <f t="shared" si="928"/>
        <v>45967.822916666664</v>
      </c>
      <c r="D29755" s="3">
        <v>121653.274</v>
      </c>
      <c r="G29755" s="7"/>
    </row>
    <row r="29756" spans="1:7" x14ac:dyDescent="0.25">
      <c r="A29756" s="1">
        <v>45967.833333333336</v>
      </c>
      <c r="B29756" s="2">
        <f t="shared" si="929"/>
        <v>45967.822916666664</v>
      </c>
      <c r="C29756" s="2">
        <f t="shared" si="928"/>
        <v>45967.833333333336</v>
      </c>
      <c r="D29756" s="3">
        <v>122469.857</v>
      </c>
      <c r="G29756" s="7"/>
    </row>
    <row r="29757" spans="1:7" x14ac:dyDescent="0.25">
      <c r="A29757" s="1">
        <v>45967.84375</v>
      </c>
      <c r="B29757" s="2">
        <f t="shared" si="929"/>
        <v>45967.833333333336</v>
      </c>
      <c r="C29757" s="2">
        <f t="shared" si="928"/>
        <v>45967.84375</v>
      </c>
      <c r="D29757" s="3">
        <v>121551.13800000001</v>
      </c>
      <c r="G29757" s="7"/>
    </row>
    <row r="29758" spans="1:7" x14ac:dyDescent="0.25">
      <c r="A29758" s="1">
        <v>45967.854166666664</v>
      </c>
      <c r="B29758" s="2">
        <f t="shared" si="929"/>
        <v>45967.84375</v>
      </c>
      <c r="C29758" s="2">
        <f t="shared" si="928"/>
        <v>45967.854166666664</v>
      </c>
      <c r="D29758" s="3">
        <v>119047.81</v>
      </c>
      <c r="G29758" s="7"/>
    </row>
    <row r="29759" spans="1:7" x14ac:dyDescent="0.25">
      <c r="A29759" s="1">
        <v>45967.864583333336</v>
      </c>
      <c r="B29759" s="2">
        <f t="shared" si="929"/>
        <v>45967.854166666664</v>
      </c>
      <c r="C29759" s="2">
        <f t="shared" si="928"/>
        <v>45967.864583333336</v>
      </c>
      <c r="D29759" s="3">
        <v>114824.397</v>
      </c>
      <c r="G29759" s="7"/>
    </row>
    <row r="29760" spans="1:7" x14ac:dyDescent="0.25">
      <c r="A29760" s="1">
        <v>45967.875</v>
      </c>
      <c r="B29760" s="2">
        <f t="shared" si="929"/>
        <v>45967.864583333336</v>
      </c>
      <c r="C29760" s="2">
        <f t="shared" si="928"/>
        <v>45967.875</v>
      </c>
      <c r="D29760" s="3">
        <v>112973.989</v>
      </c>
      <c r="G29760" s="7"/>
    </row>
    <row r="29761" spans="1:7" x14ac:dyDescent="0.25">
      <c r="A29761" s="1">
        <v>45967.885416666664</v>
      </c>
      <c r="B29761" s="2">
        <f t="shared" si="929"/>
        <v>45967.875</v>
      </c>
      <c r="C29761" s="2">
        <f t="shared" si="928"/>
        <v>45967.885416666664</v>
      </c>
      <c r="D29761" s="3">
        <v>112242.583</v>
      </c>
      <c r="G29761" s="7"/>
    </row>
    <row r="29762" spans="1:7" x14ac:dyDescent="0.25">
      <c r="A29762" s="1">
        <v>45967.895833333336</v>
      </c>
      <c r="B29762" s="2">
        <f t="shared" si="929"/>
        <v>45967.885416666664</v>
      </c>
      <c r="C29762" s="2">
        <f t="shared" si="928"/>
        <v>45967.895833333336</v>
      </c>
      <c r="D29762" s="3">
        <v>110050.57399999999</v>
      </c>
      <c r="G29762" s="7"/>
    </row>
    <row r="29763" spans="1:7" x14ac:dyDescent="0.25">
      <c r="A29763" s="1">
        <v>45967.90625</v>
      </c>
      <c r="B29763" s="2">
        <f t="shared" si="929"/>
        <v>45967.895833333336</v>
      </c>
      <c r="C29763" s="2">
        <f t="shared" si="928"/>
        <v>45967.90625</v>
      </c>
      <c r="D29763" s="3">
        <v>107462.398</v>
      </c>
      <c r="G29763" s="7"/>
    </row>
    <row r="29764" spans="1:7" x14ac:dyDescent="0.25">
      <c r="A29764" s="1">
        <v>45967.916666666664</v>
      </c>
      <c r="B29764" s="2">
        <f t="shared" si="929"/>
        <v>45967.90625</v>
      </c>
      <c r="C29764" s="2">
        <f t="shared" si="928"/>
        <v>45967.916666666664</v>
      </c>
      <c r="D29764" s="3">
        <v>104193.306</v>
      </c>
      <c r="G29764" s="7"/>
    </row>
    <row r="29765" spans="1:7" x14ac:dyDescent="0.25">
      <c r="A29765" s="1">
        <v>45967.927083333336</v>
      </c>
      <c r="B29765" s="2">
        <f t="shared" si="929"/>
        <v>45967.916666666664</v>
      </c>
      <c r="C29765" s="2">
        <f t="shared" si="928"/>
        <v>45967.927083333336</v>
      </c>
      <c r="D29765" s="3">
        <v>101530.842</v>
      </c>
      <c r="G29765" s="7"/>
    </row>
    <row r="29766" spans="1:7" x14ac:dyDescent="0.25">
      <c r="A29766" s="1">
        <v>45967.9375</v>
      </c>
      <c r="B29766" s="2">
        <f t="shared" si="929"/>
        <v>45967.927083333336</v>
      </c>
      <c r="C29766" s="2">
        <f t="shared" si="928"/>
        <v>45967.9375</v>
      </c>
      <c r="D29766" s="3">
        <v>99764.239000000001</v>
      </c>
      <c r="G29766" s="7"/>
    </row>
    <row r="29767" spans="1:7" x14ac:dyDescent="0.25">
      <c r="A29767" s="1">
        <v>45967.947916666664</v>
      </c>
      <c r="B29767" s="2">
        <f t="shared" si="929"/>
        <v>45967.9375</v>
      </c>
      <c r="C29767" s="2">
        <f t="shared" si="928"/>
        <v>45967.947916666664</v>
      </c>
      <c r="D29767" s="3">
        <v>95402.777000000002</v>
      </c>
      <c r="G29767" s="7"/>
    </row>
    <row r="29768" spans="1:7" x14ac:dyDescent="0.25">
      <c r="A29768" s="1">
        <v>45967.958333333336</v>
      </c>
      <c r="B29768" s="2">
        <f t="shared" si="929"/>
        <v>45967.947916666664</v>
      </c>
      <c r="C29768" s="2">
        <f t="shared" si="928"/>
        <v>45967.958333333336</v>
      </c>
      <c r="D29768" s="3">
        <v>91765.756999999998</v>
      </c>
      <c r="G29768" s="7"/>
    </row>
    <row r="29769" spans="1:7" x14ac:dyDescent="0.25">
      <c r="A29769" s="1">
        <v>45967.96875</v>
      </c>
      <c r="B29769" s="2">
        <f t="shared" si="929"/>
        <v>45967.958333333336</v>
      </c>
      <c r="C29769" s="2">
        <f t="shared" si="928"/>
        <v>45967.96875</v>
      </c>
      <c r="D29769" s="3">
        <v>88180.644</v>
      </c>
      <c r="G29769" s="7"/>
    </row>
    <row r="29770" spans="1:7" x14ac:dyDescent="0.25">
      <c r="A29770" s="1">
        <v>45967.979166666664</v>
      </c>
      <c r="B29770" s="2">
        <f t="shared" si="929"/>
        <v>45967.96875</v>
      </c>
      <c r="C29770" s="2">
        <f t="shared" ref="C29770:C29833" si="930">A29770</f>
        <v>45967.979166666664</v>
      </c>
      <c r="D29770" s="3">
        <v>84265.077000000005</v>
      </c>
      <c r="G29770" s="7"/>
    </row>
    <row r="29771" spans="1:7" x14ac:dyDescent="0.25">
      <c r="A29771" s="1">
        <v>45967.989583333336</v>
      </c>
      <c r="B29771" s="2">
        <f t="shared" ref="B29771:B29834" si="931">A29770</f>
        <v>45967.979166666664</v>
      </c>
      <c r="C29771" s="2">
        <f t="shared" si="930"/>
        <v>45967.989583333336</v>
      </c>
      <c r="D29771" s="3">
        <v>80997.63</v>
      </c>
      <c r="G29771" s="7"/>
    </row>
    <row r="29772" spans="1:7" x14ac:dyDescent="0.25">
      <c r="A29772" s="1">
        <v>45967</v>
      </c>
      <c r="B29772" s="2">
        <f t="shared" si="931"/>
        <v>45967.989583333336</v>
      </c>
      <c r="C29772" s="2">
        <f t="shared" si="930"/>
        <v>45967</v>
      </c>
      <c r="D29772" s="3">
        <v>77000.581000000006</v>
      </c>
      <c r="G29772" s="7"/>
    </row>
    <row r="29773" spans="1:7" x14ac:dyDescent="0.25">
      <c r="A29773" s="1">
        <v>45968.010416666664</v>
      </c>
      <c r="B29773" s="2">
        <f t="shared" si="931"/>
        <v>45967</v>
      </c>
      <c r="C29773" s="2">
        <f t="shared" si="930"/>
        <v>45968.010416666664</v>
      </c>
      <c r="D29773" s="3">
        <v>75846.623999999996</v>
      </c>
      <c r="G29773" s="7"/>
    </row>
    <row r="29774" spans="1:7" x14ac:dyDescent="0.25">
      <c r="A29774" s="1">
        <v>45968.020833333336</v>
      </c>
      <c r="B29774" s="2">
        <f t="shared" si="931"/>
        <v>45968.010416666664</v>
      </c>
      <c r="C29774" s="2">
        <f t="shared" si="930"/>
        <v>45968.020833333336</v>
      </c>
      <c r="D29774" s="3">
        <v>71057.817999999999</v>
      </c>
      <c r="G29774" s="7"/>
    </row>
    <row r="29775" spans="1:7" x14ac:dyDescent="0.25">
      <c r="A29775" s="1">
        <v>45968.03125</v>
      </c>
      <c r="B29775" s="2">
        <f t="shared" si="931"/>
        <v>45968.020833333336</v>
      </c>
      <c r="C29775" s="2">
        <f t="shared" si="930"/>
        <v>45968.03125</v>
      </c>
      <c r="D29775" s="3">
        <v>68728.721999999994</v>
      </c>
      <c r="G29775" s="7"/>
    </row>
    <row r="29776" spans="1:7" x14ac:dyDescent="0.25">
      <c r="A29776" s="1">
        <v>45968.041666666664</v>
      </c>
      <c r="B29776" s="2">
        <f t="shared" si="931"/>
        <v>45968.03125</v>
      </c>
      <c r="C29776" s="2">
        <f t="shared" si="930"/>
        <v>45968.041666666664</v>
      </c>
      <c r="D29776" s="3">
        <v>66397.959000000003</v>
      </c>
      <c r="G29776" s="7"/>
    </row>
    <row r="29777" spans="1:7" x14ac:dyDescent="0.25">
      <c r="A29777" s="1">
        <v>45968.052083333336</v>
      </c>
      <c r="B29777" s="2">
        <f t="shared" si="931"/>
        <v>45968.041666666664</v>
      </c>
      <c r="C29777" s="2">
        <f t="shared" si="930"/>
        <v>45968.052083333336</v>
      </c>
      <c r="D29777" s="3">
        <v>65236.167999999998</v>
      </c>
      <c r="G29777" s="7"/>
    </row>
    <row r="29778" spans="1:7" x14ac:dyDescent="0.25">
      <c r="A29778" s="1">
        <v>45968.0625</v>
      </c>
      <c r="B29778" s="2">
        <f t="shared" si="931"/>
        <v>45968.052083333336</v>
      </c>
      <c r="C29778" s="2">
        <f t="shared" si="930"/>
        <v>45968.0625</v>
      </c>
      <c r="D29778" s="3">
        <v>64042.945</v>
      </c>
      <c r="G29778" s="7"/>
    </row>
    <row r="29779" spans="1:7" x14ac:dyDescent="0.25">
      <c r="A29779" s="1">
        <v>45968.072916666664</v>
      </c>
      <c r="B29779" s="2">
        <f t="shared" si="931"/>
        <v>45968.0625</v>
      </c>
      <c r="C29779" s="2">
        <f t="shared" si="930"/>
        <v>45968.072916666664</v>
      </c>
      <c r="D29779" s="3">
        <v>63365.288999999997</v>
      </c>
      <c r="G29779" s="7"/>
    </row>
    <row r="29780" spans="1:7" x14ac:dyDescent="0.25">
      <c r="A29780" s="1">
        <v>45968.083333333336</v>
      </c>
      <c r="B29780" s="2">
        <f t="shared" si="931"/>
        <v>45968.072916666664</v>
      </c>
      <c r="C29780" s="2">
        <f t="shared" si="930"/>
        <v>45968.083333333336</v>
      </c>
      <c r="D29780" s="3">
        <v>63499.239000000001</v>
      </c>
      <c r="G29780" s="7"/>
    </row>
    <row r="29781" spans="1:7" x14ac:dyDescent="0.25">
      <c r="A29781" s="1">
        <v>45968.09375</v>
      </c>
      <c r="B29781" s="2">
        <f t="shared" si="931"/>
        <v>45968.083333333336</v>
      </c>
      <c r="C29781" s="2">
        <f t="shared" si="930"/>
        <v>45968.09375</v>
      </c>
      <c r="D29781" s="3">
        <v>64056.688000000002</v>
      </c>
      <c r="G29781" s="7"/>
    </row>
    <row r="29782" spans="1:7" x14ac:dyDescent="0.25">
      <c r="A29782" s="1">
        <v>45968.104166666664</v>
      </c>
      <c r="B29782" s="2">
        <f t="shared" si="931"/>
        <v>45968.09375</v>
      </c>
      <c r="C29782" s="2">
        <f t="shared" si="930"/>
        <v>45968.104166666664</v>
      </c>
      <c r="D29782" s="3">
        <v>64808.298000000003</v>
      </c>
      <c r="G29782" s="7"/>
    </row>
    <row r="29783" spans="1:7" x14ac:dyDescent="0.25">
      <c r="A29783" s="1">
        <v>45968.114583333336</v>
      </c>
      <c r="B29783" s="2">
        <f t="shared" si="931"/>
        <v>45968.104166666664</v>
      </c>
      <c r="C29783" s="2">
        <f t="shared" si="930"/>
        <v>45968.114583333336</v>
      </c>
      <c r="D29783" s="3">
        <v>65326.892999999996</v>
      </c>
      <c r="G29783" s="7"/>
    </row>
    <row r="29784" spans="1:7" x14ac:dyDescent="0.25">
      <c r="A29784" s="1">
        <v>45968.125</v>
      </c>
      <c r="B29784" s="2">
        <f t="shared" si="931"/>
        <v>45968.114583333336</v>
      </c>
      <c r="C29784" s="2">
        <f t="shared" si="930"/>
        <v>45968.125</v>
      </c>
      <c r="D29784" s="3">
        <v>66149.510999999999</v>
      </c>
      <c r="G29784" s="7"/>
    </row>
    <row r="29785" spans="1:7" x14ac:dyDescent="0.25">
      <c r="A29785" s="1">
        <v>45968.135416666664</v>
      </c>
      <c r="B29785" s="2">
        <f t="shared" si="931"/>
        <v>45968.125</v>
      </c>
      <c r="C29785" s="2">
        <f t="shared" si="930"/>
        <v>45968.135416666664</v>
      </c>
      <c r="D29785" s="3">
        <v>67756.612999999998</v>
      </c>
      <c r="G29785" s="7"/>
    </row>
    <row r="29786" spans="1:7" x14ac:dyDescent="0.25">
      <c r="A29786" s="1">
        <v>45968.145833333336</v>
      </c>
      <c r="B29786" s="2">
        <f t="shared" si="931"/>
        <v>45968.135416666664</v>
      </c>
      <c r="C29786" s="2">
        <f t="shared" si="930"/>
        <v>45968.145833333336</v>
      </c>
      <c r="D29786" s="3">
        <v>68102.077999999994</v>
      </c>
      <c r="G29786" s="7"/>
    </row>
    <row r="29787" spans="1:7" x14ac:dyDescent="0.25">
      <c r="A29787" s="1">
        <v>45968.15625</v>
      </c>
      <c r="B29787" s="2">
        <f t="shared" si="931"/>
        <v>45968.145833333336</v>
      </c>
      <c r="C29787" s="2">
        <f t="shared" si="930"/>
        <v>45968.15625</v>
      </c>
      <c r="D29787" s="3">
        <v>69085.394</v>
      </c>
      <c r="G29787" s="7"/>
    </row>
    <row r="29788" spans="1:7" x14ac:dyDescent="0.25">
      <c r="A29788" s="1">
        <v>45968.166666666664</v>
      </c>
      <c r="B29788" s="2">
        <f t="shared" si="931"/>
        <v>45968.15625</v>
      </c>
      <c r="C29788" s="2">
        <f t="shared" si="930"/>
        <v>45968.166666666664</v>
      </c>
      <c r="D29788" s="3">
        <v>68913.673999999999</v>
      </c>
      <c r="G29788" s="7"/>
    </row>
    <row r="29789" spans="1:7" x14ac:dyDescent="0.25">
      <c r="A29789" s="1">
        <v>45968.177083333336</v>
      </c>
      <c r="B29789" s="2">
        <f t="shared" si="931"/>
        <v>45968.166666666664</v>
      </c>
      <c r="C29789" s="2">
        <f t="shared" si="930"/>
        <v>45968.177083333336</v>
      </c>
      <c r="D29789" s="3">
        <v>69047.536999999997</v>
      </c>
      <c r="G29789" s="7"/>
    </row>
    <row r="29790" spans="1:7" x14ac:dyDescent="0.25">
      <c r="A29790" s="1">
        <v>45968.1875</v>
      </c>
      <c r="B29790" s="2">
        <f t="shared" si="931"/>
        <v>45968.177083333336</v>
      </c>
      <c r="C29790" s="2">
        <f t="shared" si="930"/>
        <v>45968.1875</v>
      </c>
      <c r="D29790" s="3">
        <v>69502.274999999994</v>
      </c>
      <c r="G29790" s="7"/>
    </row>
    <row r="29791" spans="1:7" x14ac:dyDescent="0.25">
      <c r="A29791" s="1">
        <v>45968.197916666664</v>
      </c>
      <c r="B29791" s="2">
        <f t="shared" si="931"/>
        <v>45968.1875</v>
      </c>
      <c r="C29791" s="2">
        <f t="shared" si="930"/>
        <v>45968.197916666664</v>
      </c>
      <c r="D29791" s="3">
        <v>71533.406000000003</v>
      </c>
      <c r="G29791" s="7"/>
    </row>
    <row r="29792" spans="1:7" x14ac:dyDescent="0.25">
      <c r="A29792" s="1">
        <v>45968.208333333336</v>
      </c>
      <c r="B29792" s="2">
        <f t="shared" si="931"/>
        <v>45968.197916666664</v>
      </c>
      <c r="C29792" s="2">
        <f t="shared" si="930"/>
        <v>45968.208333333336</v>
      </c>
      <c r="D29792" s="3">
        <v>80519.212</v>
      </c>
      <c r="G29792" s="7"/>
    </row>
    <row r="29793" spans="1:7" x14ac:dyDescent="0.25">
      <c r="A29793" s="1">
        <v>45968.21875</v>
      </c>
      <c r="B29793" s="2">
        <f t="shared" si="931"/>
        <v>45968.208333333336</v>
      </c>
      <c r="C29793" s="2">
        <f t="shared" si="930"/>
        <v>45968.21875</v>
      </c>
      <c r="D29793" s="3">
        <v>79653.498999999996</v>
      </c>
      <c r="G29793" s="7"/>
    </row>
    <row r="29794" spans="1:7" x14ac:dyDescent="0.25">
      <c r="A29794" s="1">
        <v>45968.229166666664</v>
      </c>
      <c r="B29794" s="2">
        <f t="shared" si="931"/>
        <v>45968.21875</v>
      </c>
      <c r="C29794" s="2">
        <f t="shared" si="930"/>
        <v>45968.229166666664</v>
      </c>
      <c r="D29794" s="3">
        <v>78197.506999999998</v>
      </c>
      <c r="G29794" s="7"/>
    </row>
    <row r="29795" spans="1:7" x14ac:dyDescent="0.25">
      <c r="A29795" s="1">
        <v>45968.239583333336</v>
      </c>
      <c r="B29795" s="2">
        <f t="shared" si="931"/>
        <v>45968.229166666664</v>
      </c>
      <c r="C29795" s="2">
        <f t="shared" si="930"/>
        <v>45968.239583333336</v>
      </c>
      <c r="D29795" s="3">
        <v>76432.063999999998</v>
      </c>
      <c r="G29795" s="7"/>
    </row>
    <row r="29796" spans="1:7" x14ac:dyDescent="0.25">
      <c r="A29796" s="1">
        <v>45968.25</v>
      </c>
      <c r="B29796" s="2">
        <f t="shared" si="931"/>
        <v>45968.239583333336</v>
      </c>
      <c r="C29796" s="2">
        <f t="shared" si="930"/>
        <v>45968.25</v>
      </c>
      <c r="D29796" s="3">
        <v>65932.358999999997</v>
      </c>
      <c r="G29796" s="7"/>
    </row>
    <row r="29797" spans="1:7" x14ac:dyDescent="0.25">
      <c r="A29797" s="1">
        <v>45968.260416666664</v>
      </c>
      <c r="B29797" s="2">
        <f t="shared" si="931"/>
        <v>45968.25</v>
      </c>
      <c r="C29797" s="2">
        <f t="shared" si="930"/>
        <v>45968.260416666664</v>
      </c>
      <c r="D29797" s="3">
        <v>67904.758000000002</v>
      </c>
      <c r="G29797" s="7"/>
    </row>
    <row r="29798" spans="1:7" x14ac:dyDescent="0.25">
      <c r="A29798" s="1">
        <v>45968.270833333336</v>
      </c>
      <c r="B29798" s="2">
        <f t="shared" si="931"/>
        <v>45968.260416666664</v>
      </c>
      <c r="C29798" s="2">
        <f t="shared" si="930"/>
        <v>45968.270833333336</v>
      </c>
      <c r="D29798" s="3">
        <v>73002.013999999996</v>
      </c>
      <c r="G29798" s="7"/>
    </row>
    <row r="29799" spans="1:7" x14ac:dyDescent="0.25">
      <c r="A29799" s="1">
        <v>45968.28125</v>
      </c>
      <c r="B29799" s="2">
        <f t="shared" si="931"/>
        <v>45968.270833333336</v>
      </c>
      <c r="C29799" s="2">
        <f t="shared" si="930"/>
        <v>45968.28125</v>
      </c>
      <c r="D29799" s="3">
        <v>78395.649999999994</v>
      </c>
      <c r="G29799" s="7"/>
    </row>
    <row r="29800" spans="1:7" x14ac:dyDescent="0.25">
      <c r="A29800" s="1">
        <v>45968.291666666664</v>
      </c>
      <c r="B29800" s="2">
        <f t="shared" si="931"/>
        <v>45968.28125</v>
      </c>
      <c r="C29800" s="2">
        <f t="shared" si="930"/>
        <v>45968.291666666664</v>
      </c>
      <c r="D29800" s="3">
        <v>83565.475000000006</v>
      </c>
      <c r="G29800" s="7"/>
    </row>
    <row r="29801" spans="1:7" x14ac:dyDescent="0.25">
      <c r="A29801" s="1">
        <v>45968.302083333336</v>
      </c>
      <c r="B29801" s="2">
        <f t="shared" si="931"/>
        <v>45968.291666666664</v>
      </c>
      <c r="C29801" s="2">
        <f t="shared" si="930"/>
        <v>45968.302083333336</v>
      </c>
      <c r="D29801" s="3">
        <v>86762.986999999994</v>
      </c>
      <c r="G29801" s="7"/>
    </row>
    <row r="29802" spans="1:7" x14ac:dyDescent="0.25">
      <c r="A29802" s="1">
        <v>45968.3125</v>
      </c>
      <c r="B29802" s="2">
        <f t="shared" si="931"/>
        <v>45968.302083333336</v>
      </c>
      <c r="C29802" s="2">
        <f t="shared" si="930"/>
        <v>45968.3125</v>
      </c>
      <c r="D29802" s="3">
        <v>86066.937000000005</v>
      </c>
      <c r="G29802" s="7"/>
    </row>
    <row r="29803" spans="1:7" x14ac:dyDescent="0.25">
      <c r="A29803" s="1">
        <v>45968.322916666664</v>
      </c>
      <c r="B29803" s="2">
        <f t="shared" si="931"/>
        <v>45968.3125</v>
      </c>
      <c r="C29803" s="2">
        <f t="shared" si="930"/>
        <v>45968.322916666664</v>
      </c>
      <c r="D29803" s="3">
        <v>86661.971999999994</v>
      </c>
      <c r="G29803" s="7"/>
    </row>
    <row r="29804" spans="1:7" x14ac:dyDescent="0.25">
      <c r="A29804" s="1">
        <v>45968.333333333336</v>
      </c>
      <c r="B29804" s="2">
        <f t="shared" si="931"/>
        <v>45968.322916666664</v>
      </c>
      <c r="C29804" s="2">
        <f t="shared" si="930"/>
        <v>45968.333333333336</v>
      </c>
      <c r="D29804" s="3">
        <v>87536.087</v>
      </c>
      <c r="G29804" s="7"/>
    </row>
    <row r="29805" spans="1:7" x14ac:dyDescent="0.25">
      <c r="A29805" s="1">
        <v>45968.34375</v>
      </c>
      <c r="B29805" s="2">
        <f t="shared" si="931"/>
        <v>45968.333333333336</v>
      </c>
      <c r="C29805" s="2">
        <f t="shared" si="930"/>
        <v>45968.34375</v>
      </c>
      <c r="D29805" s="3">
        <v>89450.422000000006</v>
      </c>
      <c r="G29805" s="7"/>
    </row>
    <row r="29806" spans="1:7" x14ac:dyDescent="0.25">
      <c r="A29806" s="1">
        <v>45968.354166666664</v>
      </c>
      <c r="B29806" s="2">
        <f t="shared" si="931"/>
        <v>45968.34375</v>
      </c>
      <c r="C29806" s="2">
        <f t="shared" si="930"/>
        <v>45968.354166666664</v>
      </c>
      <c r="D29806" s="3">
        <v>91338.532999999996</v>
      </c>
      <c r="G29806" s="7"/>
    </row>
    <row r="29807" spans="1:7" x14ac:dyDescent="0.25">
      <c r="A29807" s="1">
        <v>45968.364583333336</v>
      </c>
      <c r="B29807" s="2">
        <f t="shared" si="931"/>
        <v>45968.354166666664</v>
      </c>
      <c r="C29807" s="2">
        <f t="shared" si="930"/>
        <v>45968.364583333336</v>
      </c>
      <c r="D29807" s="3">
        <v>92875.976999999999</v>
      </c>
      <c r="G29807" s="7"/>
    </row>
    <row r="29808" spans="1:7" x14ac:dyDescent="0.25">
      <c r="A29808" s="1">
        <v>45968.375</v>
      </c>
      <c r="B29808" s="2">
        <f t="shared" si="931"/>
        <v>45968.364583333336</v>
      </c>
      <c r="C29808" s="2">
        <f t="shared" si="930"/>
        <v>45968.375</v>
      </c>
      <c r="D29808" s="3">
        <v>93884.282999999996</v>
      </c>
      <c r="G29808" s="7"/>
    </row>
    <row r="29809" spans="1:7" x14ac:dyDescent="0.25">
      <c r="A29809" s="1">
        <v>45968.385416666664</v>
      </c>
      <c r="B29809" s="2">
        <f t="shared" si="931"/>
        <v>45968.375</v>
      </c>
      <c r="C29809" s="2">
        <f t="shared" si="930"/>
        <v>45968.385416666664</v>
      </c>
      <c r="D29809" s="3">
        <v>94605.494999999995</v>
      </c>
      <c r="G29809" s="7"/>
    </row>
    <row r="29810" spans="1:7" x14ac:dyDescent="0.25">
      <c r="A29810" s="1">
        <v>45968.395833333336</v>
      </c>
      <c r="B29810" s="2">
        <f t="shared" si="931"/>
        <v>45968.385416666664</v>
      </c>
      <c r="C29810" s="2">
        <f t="shared" si="930"/>
        <v>45968.395833333336</v>
      </c>
      <c r="D29810" s="3">
        <v>94528.657999999996</v>
      </c>
      <c r="G29810" s="7"/>
    </row>
    <row r="29811" spans="1:7" x14ac:dyDescent="0.25">
      <c r="A29811" s="1">
        <v>45968.40625</v>
      </c>
      <c r="B29811" s="2">
        <f t="shared" si="931"/>
        <v>45968.395833333336</v>
      </c>
      <c r="C29811" s="2">
        <f t="shared" si="930"/>
        <v>45968.40625</v>
      </c>
      <c r="D29811" s="3">
        <v>94053.085000000006</v>
      </c>
      <c r="G29811" s="7"/>
    </row>
    <row r="29812" spans="1:7" x14ac:dyDescent="0.25">
      <c r="A29812" s="1">
        <v>45968.416666666664</v>
      </c>
      <c r="B29812" s="2">
        <f t="shared" si="931"/>
        <v>45968.40625</v>
      </c>
      <c r="C29812" s="2">
        <f t="shared" si="930"/>
        <v>45968.416666666664</v>
      </c>
      <c r="D29812" s="3">
        <v>93790.138999999996</v>
      </c>
      <c r="G29812" s="7"/>
    </row>
    <row r="29813" spans="1:7" x14ac:dyDescent="0.25">
      <c r="A29813" s="1">
        <v>45968.427083333336</v>
      </c>
      <c r="B29813" s="2">
        <f t="shared" si="931"/>
        <v>45968.416666666664</v>
      </c>
      <c r="C29813" s="2">
        <f t="shared" si="930"/>
        <v>45968.427083333336</v>
      </c>
      <c r="D29813" s="3">
        <v>93658.902000000002</v>
      </c>
      <c r="G29813" s="7"/>
    </row>
    <row r="29814" spans="1:7" x14ac:dyDescent="0.25">
      <c r="A29814" s="1">
        <v>45968.4375</v>
      </c>
      <c r="B29814" s="2">
        <f t="shared" si="931"/>
        <v>45968.427083333336</v>
      </c>
      <c r="C29814" s="2">
        <f t="shared" si="930"/>
        <v>45968.4375</v>
      </c>
      <c r="D29814" s="3">
        <v>94093.884000000005</v>
      </c>
      <c r="G29814" s="7"/>
    </row>
    <row r="29815" spans="1:7" x14ac:dyDescent="0.25">
      <c r="A29815" s="1">
        <v>45968.447916666664</v>
      </c>
      <c r="B29815" s="2">
        <f t="shared" si="931"/>
        <v>45968.4375</v>
      </c>
      <c r="C29815" s="2">
        <f t="shared" si="930"/>
        <v>45968.447916666664</v>
      </c>
      <c r="D29815" s="3">
        <v>94345.1</v>
      </c>
      <c r="G29815" s="7"/>
    </row>
    <row r="29816" spans="1:7" x14ac:dyDescent="0.25">
      <c r="A29816" s="1">
        <v>45968.458333333336</v>
      </c>
      <c r="B29816" s="2">
        <f t="shared" si="931"/>
        <v>45968.447916666664</v>
      </c>
      <c r="C29816" s="2">
        <f t="shared" si="930"/>
        <v>45968.458333333336</v>
      </c>
      <c r="D29816" s="3">
        <v>94464.388000000006</v>
      </c>
      <c r="G29816" s="7"/>
    </row>
    <row r="29817" spans="1:7" x14ac:dyDescent="0.25">
      <c r="A29817" s="1">
        <v>45968.46875</v>
      </c>
      <c r="B29817" s="2">
        <f t="shared" si="931"/>
        <v>45968.458333333336</v>
      </c>
      <c r="C29817" s="2">
        <f t="shared" si="930"/>
        <v>45968.46875</v>
      </c>
      <c r="D29817" s="3">
        <v>94100.625</v>
      </c>
      <c r="G29817" s="7"/>
    </row>
    <row r="29818" spans="1:7" x14ac:dyDescent="0.25">
      <c r="A29818" s="1">
        <v>45968.479166666664</v>
      </c>
      <c r="B29818" s="2">
        <f t="shared" si="931"/>
        <v>45968.46875</v>
      </c>
      <c r="C29818" s="2">
        <f t="shared" si="930"/>
        <v>45968.479166666664</v>
      </c>
      <c r="D29818" s="3">
        <v>94581.611999999994</v>
      </c>
      <c r="G29818" s="7"/>
    </row>
    <row r="29819" spans="1:7" x14ac:dyDescent="0.25">
      <c r="A29819" s="1">
        <v>45968.489583333336</v>
      </c>
      <c r="B29819" s="2">
        <f t="shared" si="931"/>
        <v>45968.479166666664</v>
      </c>
      <c r="C29819" s="2">
        <f t="shared" si="930"/>
        <v>45968.489583333336</v>
      </c>
      <c r="D29819" s="3">
        <v>95171.020999999993</v>
      </c>
      <c r="G29819" s="7"/>
    </row>
    <row r="29820" spans="1:7" x14ac:dyDescent="0.25">
      <c r="A29820" s="1">
        <v>45968.5</v>
      </c>
      <c r="B29820" s="2">
        <f t="shared" si="931"/>
        <v>45968.489583333336</v>
      </c>
      <c r="C29820" s="2">
        <f t="shared" si="930"/>
        <v>45968.5</v>
      </c>
      <c r="D29820" s="3">
        <v>95931.429000000004</v>
      </c>
      <c r="G29820" s="7"/>
    </row>
    <row r="29821" spans="1:7" x14ac:dyDescent="0.25">
      <c r="A29821" s="1">
        <v>45968.510416666664</v>
      </c>
      <c r="B29821" s="2">
        <f t="shared" si="931"/>
        <v>45968.5</v>
      </c>
      <c r="C29821" s="2">
        <f t="shared" si="930"/>
        <v>45968.510416666664</v>
      </c>
      <c r="D29821" s="3">
        <v>97293.114000000001</v>
      </c>
      <c r="G29821" s="7"/>
    </row>
    <row r="29822" spans="1:7" x14ac:dyDescent="0.25">
      <c r="A29822" s="1">
        <v>45968.520833333336</v>
      </c>
      <c r="B29822" s="2">
        <f t="shared" si="931"/>
        <v>45968.510416666664</v>
      </c>
      <c r="C29822" s="2">
        <f t="shared" si="930"/>
        <v>45968.520833333336</v>
      </c>
      <c r="D29822" s="3">
        <v>99746.104999999996</v>
      </c>
      <c r="G29822" s="7"/>
    </row>
    <row r="29823" spans="1:7" x14ac:dyDescent="0.25">
      <c r="A29823" s="1">
        <v>45968.53125</v>
      </c>
      <c r="B29823" s="2">
        <f t="shared" si="931"/>
        <v>45968.520833333336</v>
      </c>
      <c r="C29823" s="2">
        <f t="shared" si="930"/>
        <v>45968.53125</v>
      </c>
      <c r="D29823" s="3">
        <v>101560.337</v>
      </c>
      <c r="G29823" s="7"/>
    </row>
    <row r="29824" spans="1:7" x14ac:dyDescent="0.25">
      <c r="A29824" s="1">
        <v>45968.541666666664</v>
      </c>
      <c r="B29824" s="2">
        <f t="shared" si="931"/>
        <v>45968.53125</v>
      </c>
      <c r="C29824" s="2">
        <f t="shared" si="930"/>
        <v>45968.541666666664</v>
      </c>
      <c r="D29824" s="3">
        <v>102466.41</v>
      </c>
      <c r="G29824" s="7"/>
    </row>
    <row r="29825" spans="1:7" x14ac:dyDescent="0.25">
      <c r="A29825" s="1">
        <v>45968.552083333336</v>
      </c>
      <c r="B29825" s="2">
        <f t="shared" si="931"/>
        <v>45968.541666666664</v>
      </c>
      <c r="C29825" s="2">
        <f t="shared" si="930"/>
        <v>45968.552083333336</v>
      </c>
      <c r="D29825" s="3">
        <v>102312.375</v>
      </c>
      <c r="G29825" s="7"/>
    </row>
    <row r="29826" spans="1:7" x14ac:dyDescent="0.25">
      <c r="A29826" s="1">
        <v>45968.5625</v>
      </c>
      <c r="B29826" s="2">
        <f t="shared" si="931"/>
        <v>45968.552083333336</v>
      </c>
      <c r="C29826" s="2">
        <f t="shared" si="930"/>
        <v>45968.5625</v>
      </c>
      <c r="D29826" s="3">
        <v>101615.545</v>
      </c>
      <c r="G29826" s="7"/>
    </row>
    <row r="29827" spans="1:7" x14ac:dyDescent="0.25">
      <c r="A29827" s="1">
        <v>45968.572916666664</v>
      </c>
      <c r="B29827" s="2">
        <f t="shared" si="931"/>
        <v>45968.5625</v>
      </c>
      <c r="C29827" s="2">
        <f t="shared" si="930"/>
        <v>45968.572916666664</v>
      </c>
      <c r="D29827" s="3">
        <v>100152.072</v>
      </c>
      <c r="G29827" s="7"/>
    </row>
    <row r="29828" spans="1:7" x14ac:dyDescent="0.25">
      <c r="A29828" s="1">
        <v>45968.583333333336</v>
      </c>
      <c r="B29828" s="2">
        <f t="shared" si="931"/>
        <v>45968.572916666664</v>
      </c>
      <c r="C29828" s="2">
        <f t="shared" si="930"/>
        <v>45968.583333333336</v>
      </c>
      <c r="D29828" s="3">
        <v>98284.089000000007</v>
      </c>
      <c r="G29828" s="7"/>
    </row>
    <row r="29829" spans="1:7" x14ac:dyDescent="0.25">
      <c r="A29829" s="1">
        <v>45968.59375</v>
      </c>
      <c r="B29829" s="2">
        <f t="shared" si="931"/>
        <v>45968.583333333336</v>
      </c>
      <c r="C29829" s="2">
        <f t="shared" si="930"/>
        <v>45968.59375</v>
      </c>
      <c r="D29829" s="3">
        <v>96401.971000000005</v>
      </c>
      <c r="G29829" s="7"/>
    </row>
    <row r="29830" spans="1:7" x14ac:dyDescent="0.25">
      <c r="A29830" s="1">
        <v>45968.604166666664</v>
      </c>
      <c r="B29830" s="2">
        <f t="shared" si="931"/>
        <v>45968.59375</v>
      </c>
      <c r="C29830" s="2">
        <f t="shared" si="930"/>
        <v>45968.604166666664</v>
      </c>
      <c r="D29830" s="3">
        <v>94545.304999999993</v>
      </c>
      <c r="G29830" s="7"/>
    </row>
    <row r="29831" spans="1:7" x14ac:dyDescent="0.25">
      <c r="A29831" s="1">
        <v>45968.614583333336</v>
      </c>
      <c r="B29831" s="2">
        <f t="shared" si="931"/>
        <v>45968.604166666664</v>
      </c>
      <c r="C29831" s="2">
        <f t="shared" si="930"/>
        <v>45968.614583333336</v>
      </c>
      <c r="D29831" s="3">
        <v>93105.308999999994</v>
      </c>
      <c r="G29831" s="7"/>
    </row>
    <row r="29832" spans="1:7" x14ac:dyDescent="0.25">
      <c r="A29832" s="1">
        <v>45968.625</v>
      </c>
      <c r="B29832" s="2">
        <f t="shared" si="931"/>
        <v>45968.614583333336</v>
      </c>
      <c r="C29832" s="2">
        <f t="shared" si="930"/>
        <v>45968.625</v>
      </c>
      <c r="D29832" s="3">
        <v>92292.192999999999</v>
      </c>
      <c r="G29832" s="7"/>
    </row>
    <row r="29833" spans="1:7" x14ac:dyDescent="0.25">
      <c r="A29833" s="1">
        <v>45968.635416666664</v>
      </c>
      <c r="B29833" s="2">
        <f t="shared" si="931"/>
        <v>45968.625</v>
      </c>
      <c r="C29833" s="2">
        <f t="shared" si="930"/>
        <v>45968.635416666664</v>
      </c>
      <c r="D29833" s="3">
        <v>92383.952000000005</v>
      </c>
      <c r="G29833" s="7"/>
    </row>
    <row r="29834" spans="1:7" x14ac:dyDescent="0.25">
      <c r="A29834" s="1">
        <v>45968.645833333336</v>
      </c>
      <c r="B29834" s="2">
        <f t="shared" si="931"/>
        <v>45968.635416666664</v>
      </c>
      <c r="C29834" s="2">
        <f t="shared" ref="C29834:C29897" si="932">A29834</f>
        <v>45968.645833333336</v>
      </c>
      <c r="D29834" s="3">
        <v>92436.982000000004</v>
      </c>
      <c r="G29834" s="7"/>
    </row>
    <row r="29835" spans="1:7" x14ac:dyDescent="0.25">
      <c r="A29835" s="1">
        <v>45968.65625</v>
      </c>
      <c r="B29835" s="2">
        <f t="shared" ref="B29835:B29898" si="933">A29834</f>
        <v>45968.645833333336</v>
      </c>
      <c r="C29835" s="2">
        <f t="shared" si="932"/>
        <v>45968.65625</v>
      </c>
      <c r="D29835" s="3">
        <v>92442.248000000007</v>
      </c>
      <c r="G29835" s="7"/>
    </row>
    <row r="29836" spans="1:7" x14ac:dyDescent="0.25">
      <c r="A29836" s="1">
        <v>45968.666666666664</v>
      </c>
      <c r="B29836" s="2">
        <f t="shared" si="933"/>
        <v>45968.65625</v>
      </c>
      <c r="C29836" s="2">
        <f t="shared" si="932"/>
        <v>45968.666666666664</v>
      </c>
      <c r="D29836" s="3">
        <v>93217.042000000001</v>
      </c>
      <c r="G29836" s="7"/>
    </row>
    <row r="29837" spans="1:7" x14ac:dyDescent="0.25">
      <c r="A29837" s="1">
        <v>45968.677083333336</v>
      </c>
      <c r="B29837" s="2">
        <f t="shared" si="933"/>
        <v>45968.666666666664</v>
      </c>
      <c r="C29837" s="2">
        <f t="shared" si="932"/>
        <v>45968.677083333336</v>
      </c>
      <c r="D29837" s="3">
        <v>94240.62</v>
      </c>
      <c r="G29837" s="7"/>
    </row>
    <row r="29838" spans="1:7" x14ac:dyDescent="0.25">
      <c r="A29838" s="1">
        <v>45968.6875</v>
      </c>
      <c r="B29838" s="2">
        <f t="shared" si="933"/>
        <v>45968.677083333336</v>
      </c>
      <c r="C29838" s="2">
        <f t="shared" si="932"/>
        <v>45968.6875</v>
      </c>
      <c r="D29838" s="3">
        <v>95249.388000000006</v>
      </c>
      <c r="G29838" s="7"/>
    </row>
    <row r="29839" spans="1:7" x14ac:dyDescent="0.25">
      <c r="A29839" s="1">
        <v>45968.697916666664</v>
      </c>
      <c r="B29839" s="2">
        <f t="shared" si="933"/>
        <v>45968.6875</v>
      </c>
      <c r="C29839" s="2">
        <f t="shared" si="932"/>
        <v>45968.697916666664</v>
      </c>
      <c r="D29839" s="3">
        <v>96109.596000000005</v>
      </c>
      <c r="G29839" s="7"/>
    </row>
    <row r="29840" spans="1:7" x14ac:dyDescent="0.25">
      <c r="A29840" s="1">
        <v>45968.708333333336</v>
      </c>
      <c r="B29840" s="2">
        <f t="shared" si="933"/>
        <v>45968.697916666664</v>
      </c>
      <c r="C29840" s="2">
        <f t="shared" si="932"/>
        <v>45968.708333333336</v>
      </c>
      <c r="D29840" s="3">
        <v>97304.377999999997</v>
      </c>
      <c r="G29840" s="7"/>
    </row>
    <row r="29841" spans="1:7" x14ac:dyDescent="0.25">
      <c r="A29841" s="1">
        <v>45968.71875</v>
      </c>
      <c r="B29841" s="2">
        <f t="shared" si="933"/>
        <v>45968.708333333336</v>
      </c>
      <c r="C29841" s="2">
        <f t="shared" si="932"/>
        <v>45968.71875</v>
      </c>
      <c r="D29841" s="3">
        <v>101751.18700000001</v>
      </c>
      <c r="G29841" s="7"/>
    </row>
    <row r="29842" spans="1:7" x14ac:dyDescent="0.25">
      <c r="A29842" s="1">
        <v>45968.729166666664</v>
      </c>
      <c r="B29842" s="2">
        <f t="shared" si="933"/>
        <v>45968.71875</v>
      </c>
      <c r="C29842" s="2">
        <f t="shared" si="932"/>
        <v>45968.729166666664</v>
      </c>
      <c r="D29842" s="3">
        <v>104303.651</v>
      </c>
      <c r="G29842" s="7"/>
    </row>
    <row r="29843" spans="1:7" x14ac:dyDescent="0.25">
      <c r="A29843" s="1">
        <v>45968.739583333336</v>
      </c>
      <c r="B29843" s="2">
        <f t="shared" si="933"/>
        <v>45968.729166666664</v>
      </c>
      <c r="C29843" s="2">
        <f t="shared" si="932"/>
        <v>45968.739583333336</v>
      </c>
      <c r="D29843" s="3">
        <v>107209.084</v>
      </c>
      <c r="G29843" s="7"/>
    </row>
    <row r="29844" spans="1:7" x14ac:dyDescent="0.25">
      <c r="A29844" s="1">
        <v>45968.75</v>
      </c>
      <c r="B29844" s="2">
        <f t="shared" si="933"/>
        <v>45968.739583333336</v>
      </c>
      <c r="C29844" s="2">
        <f t="shared" si="932"/>
        <v>45968.75</v>
      </c>
      <c r="D29844" s="3">
        <v>110531.391</v>
      </c>
      <c r="G29844" s="7"/>
    </row>
    <row r="29845" spans="1:7" x14ac:dyDescent="0.25">
      <c r="A29845" s="1">
        <v>45968.760416666664</v>
      </c>
      <c r="B29845" s="2">
        <f t="shared" si="933"/>
        <v>45968.75</v>
      </c>
      <c r="C29845" s="2">
        <f t="shared" si="932"/>
        <v>45968.760416666664</v>
      </c>
      <c r="D29845" s="3">
        <v>112990.143</v>
      </c>
      <c r="G29845" s="7"/>
    </row>
    <row r="29846" spans="1:7" x14ac:dyDescent="0.25">
      <c r="A29846" s="1">
        <v>45968.770833333336</v>
      </c>
      <c r="B29846" s="2">
        <f t="shared" si="933"/>
        <v>45968.760416666664</v>
      </c>
      <c r="C29846" s="2">
        <f t="shared" si="932"/>
        <v>45968.770833333336</v>
      </c>
      <c r="D29846" s="3">
        <v>115000.753</v>
      </c>
      <c r="G29846" s="7"/>
    </row>
    <row r="29847" spans="1:7" x14ac:dyDescent="0.25">
      <c r="A29847" s="1">
        <v>45968.78125</v>
      </c>
      <c r="B29847" s="2">
        <f t="shared" si="933"/>
        <v>45968.770833333336</v>
      </c>
      <c r="C29847" s="2">
        <f t="shared" si="932"/>
        <v>45968.78125</v>
      </c>
      <c r="D29847" s="3">
        <v>116803.90300000001</v>
      </c>
      <c r="G29847" s="7"/>
    </row>
    <row r="29848" spans="1:7" x14ac:dyDescent="0.25">
      <c r="A29848" s="1">
        <v>45968.791666666664</v>
      </c>
      <c r="B29848" s="2">
        <f t="shared" si="933"/>
        <v>45968.78125</v>
      </c>
      <c r="C29848" s="2">
        <f t="shared" si="932"/>
        <v>45968.791666666664</v>
      </c>
      <c r="D29848" s="3">
        <v>118554.924</v>
      </c>
      <c r="G29848" s="7"/>
    </row>
    <row r="29849" spans="1:7" x14ac:dyDescent="0.25">
      <c r="A29849" s="1">
        <v>45968.802083333336</v>
      </c>
      <c r="B29849" s="2">
        <f t="shared" si="933"/>
        <v>45968.791666666664</v>
      </c>
      <c r="C29849" s="2">
        <f t="shared" si="932"/>
        <v>45968.802083333336</v>
      </c>
      <c r="D29849" s="3">
        <v>119882.63099999999</v>
      </c>
      <c r="G29849" s="7"/>
    </row>
    <row r="29850" spans="1:7" x14ac:dyDescent="0.25">
      <c r="A29850" s="1">
        <v>45968.8125</v>
      </c>
      <c r="B29850" s="2">
        <f t="shared" si="933"/>
        <v>45968.802083333336</v>
      </c>
      <c r="C29850" s="2">
        <f t="shared" si="932"/>
        <v>45968.8125</v>
      </c>
      <c r="D29850" s="3">
        <v>120642.601</v>
      </c>
      <c r="G29850" s="7"/>
    </row>
    <row r="29851" spans="1:7" x14ac:dyDescent="0.25">
      <c r="A29851" s="1">
        <v>45968.822916666664</v>
      </c>
      <c r="B29851" s="2">
        <f t="shared" si="933"/>
        <v>45968.8125</v>
      </c>
      <c r="C29851" s="2">
        <f t="shared" si="932"/>
        <v>45968.822916666664</v>
      </c>
      <c r="D29851" s="3">
        <v>120473.29</v>
      </c>
      <c r="G29851" s="7"/>
    </row>
    <row r="29852" spans="1:7" x14ac:dyDescent="0.25">
      <c r="A29852" s="1">
        <v>45968.833333333336</v>
      </c>
      <c r="B29852" s="2">
        <f t="shared" si="933"/>
        <v>45968.822916666664</v>
      </c>
      <c r="C29852" s="2">
        <f t="shared" si="932"/>
        <v>45968.833333333336</v>
      </c>
      <c r="D29852" s="3">
        <v>121041.24400000001</v>
      </c>
      <c r="G29852" s="7"/>
    </row>
    <row r="29853" spans="1:7" x14ac:dyDescent="0.25">
      <c r="A29853" s="1">
        <v>45968.84375</v>
      </c>
      <c r="B29853" s="2">
        <f t="shared" si="933"/>
        <v>45968.833333333336</v>
      </c>
      <c r="C29853" s="2">
        <f t="shared" si="932"/>
        <v>45968.84375</v>
      </c>
      <c r="D29853" s="3">
        <v>120102.311</v>
      </c>
      <c r="G29853" s="7"/>
    </row>
    <row r="29854" spans="1:7" x14ac:dyDescent="0.25">
      <c r="A29854" s="1">
        <v>45968.854166666664</v>
      </c>
      <c r="B29854" s="2">
        <f t="shared" si="933"/>
        <v>45968.84375</v>
      </c>
      <c r="C29854" s="2">
        <f t="shared" si="932"/>
        <v>45968.854166666664</v>
      </c>
      <c r="D29854" s="3">
        <v>117718.799</v>
      </c>
      <c r="G29854" s="7"/>
    </row>
    <row r="29855" spans="1:7" x14ac:dyDescent="0.25">
      <c r="A29855" s="1">
        <v>45968.864583333336</v>
      </c>
      <c r="B29855" s="2">
        <f t="shared" si="933"/>
        <v>45968.854166666664</v>
      </c>
      <c r="C29855" s="2">
        <f t="shared" si="932"/>
        <v>45968.864583333336</v>
      </c>
      <c r="D29855" s="3">
        <v>113775.79399999999</v>
      </c>
      <c r="G29855" s="7"/>
    </row>
    <row r="29856" spans="1:7" x14ac:dyDescent="0.25">
      <c r="A29856" s="1">
        <v>45968.875</v>
      </c>
      <c r="B29856" s="2">
        <f t="shared" si="933"/>
        <v>45968.864583333336</v>
      </c>
      <c r="C29856" s="2">
        <f t="shared" si="932"/>
        <v>45968.875</v>
      </c>
      <c r="D29856" s="3">
        <v>112457.54300000001</v>
      </c>
      <c r="G29856" s="7"/>
    </row>
    <row r="29857" spans="1:7" x14ac:dyDescent="0.25">
      <c r="A29857" s="1">
        <v>45968.885416666664</v>
      </c>
      <c r="B29857" s="2">
        <f t="shared" si="933"/>
        <v>45968.875</v>
      </c>
      <c r="C29857" s="2">
        <f t="shared" si="932"/>
        <v>45968.885416666664</v>
      </c>
      <c r="D29857" s="3">
        <v>112800.342</v>
      </c>
      <c r="G29857" s="7"/>
    </row>
    <row r="29858" spans="1:7" x14ac:dyDescent="0.25">
      <c r="A29858" s="1">
        <v>45968.895833333336</v>
      </c>
      <c r="B29858" s="2">
        <f t="shared" si="933"/>
        <v>45968.885416666664</v>
      </c>
      <c r="C29858" s="2">
        <f t="shared" si="932"/>
        <v>45968.895833333336</v>
      </c>
      <c r="D29858" s="3">
        <v>111491.283</v>
      </c>
      <c r="G29858" s="7"/>
    </row>
    <row r="29859" spans="1:7" x14ac:dyDescent="0.25">
      <c r="A29859" s="1">
        <v>45968.90625</v>
      </c>
      <c r="B29859" s="2">
        <f t="shared" si="933"/>
        <v>45968.895833333336</v>
      </c>
      <c r="C29859" s="2">
        <f t="shared" si="932"/>
        <v>45968.90625</v>
      </c>
      <c r="D29859" s="3">
        <v>109567.81200000001</v>
      </c>
      <c r="G29859" s="7"/>
    </row>
    <row r="29860" spans="1:7" x14ac:dyDescent="0.25">
      <c r="A29860" s="1">
        <v>45968.916666666664</v>
      </c>
      <c r="B29860" s="2">
        <f t="shared" si="933"/>
        <v>45968.90625</v>
      </c>
      <c r="C29860" s="2">
        <f t="shared" si="932"/>
        <v>45968.916666666664</v>
      </c>
      <c r="D29860" s="3">
        <v>107016.83199999999</v>
      </c>
      <c r="G29860" s="7"/>
    </row>
    <row r="29861" spans="1:7" x14ac:dyDescent="0.25">
      <c r="A29861" s="1">
        <v>45968.927083333336</v>
      </c>
      <c r="B29861" s="2">
        <f t="shared" si="933"/>
        <v>45968.916666666664</v>
      </c>
      <c r="C29861" s="2">
        <f t="shared" si="932"/>
        <v>45968.927083333336</v>
      </c>
      <c r="D29861" s="3">
        <v>105326.499</v>
      </c>
      <c r="G29861" s="7"/>
    </row>
    <row r="29862" spans="1:7" x14ac:dyDescent="0.25">
      <c r="A29862" s="1">
        <v>45968.9375</v>
      </c>
      <c r="B29862" s="2">
        <f t="shared" si="933"/>
        <v>45968.927083333336</v>
      </c>
      <c r="C29862" s="2">
        <f t="shared" si="932"/>
        <v>45968.9375</v>
      </c>
      <c r="D29862" s="3">
        <v>104518.995</v>
      </c>
      <c r="G29862" s="7"/>
    </row>
    <row r="29863" spans="1:7" x14ac:dyDescent="0.25">
      <c r="A29863" s="1">
        <v>45968.947916666664</v>
      </c>
      <c r="B29863" s="2">
        <f t="shared" si="933"/>
        <v>45968.9375</v>
      </c>
      <c r="C29863" s="2">
        <f t="shared" si="932"/>
        <v>45968.947916666664</v>
      </c>
      <c r="D29863" s="3">
        <v>100855.262</v>
      </c>
      <c r="G29863" s="7"/>
    </row>
    <row r="29864" spans="1:7" x14ac:dyDescent="0.25">
      <c r="A29864" s="1">
        <v>45968.958333333336</v>
      </c>
      <c r="B29864" s="2">
        <f t="shared" si="933"/>
        <v>45968.947916666664</v>
      </c>
      <c r="C29864" s="2">
        <f t="shared" si="932"/>
        <v>45968.958333333336</v>
      </c>
      <c r="D29864" s="3">
        <v>97602.710999999996</v>
      </c>
      <c r="G29864" s="7"/>
    </row>
    <row r="29865" spans="1:7" x14ac:dyDescent="0.25">
      <c r="A29865" s="1">
        <v>45968.96875</v>
      </c>
      <c r="B29865" s="2">
        <f t="shared" si="933"/>
        <v>45968.958333333336</v>
      </c>
      <c r="C29865" s="2">
        <f t="shared" si="932"/>
        <v>45968.96875</v>
      </c>
      <c r="D29865" s="3">
        <v>93499.589000000007</v>
      </c>
      <c r="G29865" s="7"/>
    </row>
    <row r="29866" spans="1:7" x14ac:dyDescent="0.25">
      <c r="A29866" s="1">
        <v>45968.979166666664</v>
      </c>
      <c r="B29866" s="2">
        <f t="shared" si="933"/>
        <v>45968.96875</v>
      </c>
      <c r="C29866" s="2">
        <f t="shared" si="932"/>
        <v>45968.979166666664</v>
      </c>
      <c r="D29866" s="3">
        <v>88844.229000000007</v>
      </c>
      <c r="G29866" s="7"/>
    </row>
    <row r="29867" spans="1:7" x14ac:dyDescent="0.25">
      <c r="A29867" s="1">
        <v>45968.989583333336</v>
      </c>
      <c r="B29867" s="2">
        <f t="shared" si="933"/>
        <v>45968.979166666664</v>
      </c>
      <c r="C29867" s="2">
        <f t="shared" si="932"/>
        <v>45968.989583333336</v>
      </c>
      <c r="D29867" s="3">
        <v>84710.887000000002</v>
      </c>
      <c r="G29867" s="7"/>
    </row>
    <row r="29868" spans="1:7" x14ac:dyDescent="0.25">
      <c r="A29868" s="1">
        <v>45968</v>
      </c>
      <c r="B29868" s="2">
        <f t="shared" si="933"/>
        <v>45968.989583333336</v>
      </c>
      <c r="C29868" s="2">
        <f t="shared" si="932"/>
        <v>45968</v>
      </c>
      <c r="D29868" s="3">
        <v>80145.986999999994</v>
      </c>
      <c r="G29868" s="7"/>
    </row>
    <row r="29869" spans="1:7" x14ac:dyDescent="0.25">
      <c r="A29869" s="1">
        <v>45969.010416666664</v>
      </c>
      <c r="B29869" s="2">
        <f t="shared" si="933"/>
        <v>45968</v>
      </c>
      <c r="C29869" s="2">
        <f t="shared" si="932"/>
        <v>45969.010416666664</v>
      </c>
      <c r="D29869" s="3">
        <v>77237.577000000005</v>
      </c>
      <c r="G29869" s="7"/>
    </row>
    <row r="29870" spans="1:7" x14ac:dyDescent="0.25">
      <c r="A29870" s="1">
        <v>45969.020833333336</v>
      </c>
      <c r="B29870" s="2">
        <f t="shared" si="933"/>
        <v>45969.010416666664</v>
      </c>
      <c r="C29870" s="2">
        <f t="shared" si="932"/>
        <v>45969.020833333336</v>
      </c>
      <c r="D29870" s="3">
        <v>74225.735000000001</v>
      </c>
      <c r="G29870" s="7"/>
    </row>
    <row r="29871" spans="1:7" x14ac:dyDescent="0.25">
      <c r="A29871" s="1">
        <v>45969.03125</v>
      </c>
      <c r="B29871" s="2">
        <f t="shared" si="933"/>
        <v>45969.020833333336</v>
      </c>
      <c r="C29871" s="2">
        <f t="shared" si="932"/>
        <v>45969.03125</v>
      </c>
      <c r="D29871" s="3">
        <v>73825.565000000002</v>
      </c>
      <c r="G29871" s="7"/>
    </row>
    <row r="29872" spans="1:7" x14ac:dyDescent="0.25">
      <c r="A29872" s="1">
        <v>45969.041666666664</v>
      </c>
      <c r="B29872" s="2">
        <f t="shared" si="933"/>
        <v>45969.03125</v>
      </c>
      <c r="C29872" s="2">
        <f t="shared" si="932"/>
        <v>45969.041666666664</v>
      </c>
      <c r="D29872" s="3">
        <v>72947.665999999997</v>
      </c>
      <c r="G29872" s="7"/>
    </row>
    <row r="29873" spans="1:7" x14ac:dyDescent="0.25">
      <c r="A29873" s="1">
        <v>45969.052083333336</v>
      </c>
      <c r="B29873" s="2">
        <f t="shared" si="933"/>
        <v>45969.041666666664</v>
      </c>
      <c r="C29873" s="2">
        <f t="shared" si="932"/>
        <v>45969.052083333336</v>
      </c>
      <c r="D29873" s="3">
        <v>71987.979000000007</v>
      </c>
      <c r="G29873" s="7"/>
    </row>
    <row r="29874" spans="1:7" x14ac:dyDescent="0.25">
      <c r="A29874" s="1">
        <v>45969.0625</v>
      </c>
      <c r="B29874" s="2">
        <f t="shared" si="933"/>
        <v>45969.052083333336</v>
      </c>
      <c r="C29874" s="2">
        <f t="shared" si="932"/>
        <v>45969.0625</v>
      </c>
      <c r="D29874" s="3">
        <v>70133.445000000007</v>
      </c>
      <c r="G29874" s="7"/>
    </row>
    <row r="29875" spans="1:7" x14ac:dyDescent="0.25">
      <c r="A29875" s="1">
        <v>45969.072916666664</v>
      </c>
      <c r="B29875" s="2">
        <f t="shared" si="933"/>
        <v>45969.0625</v>
      </c>
      <c r="C29875" s="2">
        <f t="shared" si="932"/>
        <v>45969.072916666664</v>
      </c>
      <c r="D29875" s="3">
        <v>68358.962</v>
      </c>
      <c r="G29875" s="7"/>
    </row>
    <row r="29876" spans="1:7" x14ac:dyDescent="0.25">
      <c r="A29876" s="1">
        <v>45969.083333333336</v>
      </c>
      <c r="B29876" s="2">
        <f t="shared" si="933"/>
        <v>45969.072916666664</v>
      </c>
      <c r="C29876" s="2">
        <f t="shared" si="932"/>
        <v>45969.083333333336</v>
      </c>
      <c r="D29876" s="3">
        <v>67449.957999999999</v>
      </c>
      <c r="G29876" s="7"/>
    </row>
    <row r="29877" spans="1:7" x14ac:dyDescent="0.25">
      <c r="A29877" s="1">
        <v>45969.09375</v>
      </c>
      <c r="B29877" s="2">
        <f t="shared" si="933"/>
        <v>45969.083333333336</v>
      </c>
      <c r="C29877" s="2">
        <f t="shared" si="932"/>
        <v>45969.09375</v>
      </c>
      <c r="D29877" s="3">
        <v>67193.739000000001</v>
      </c>
      <c r="G29877" s="7"/>
    </row>
    <row r="29878" spans="1:7" x14ac:dyDescent="0.25">
      <c r="A29878" s="1">
        <v>45969.104166666664</v>
      </c>
      <c r="B29878" s="2">
        <f t="shared" si="933"/>
        <v>45969.09375</v>
      </c>
      <c r="C29878" s="2">
        <f t="shared" si="932"/>
        <v>45969.104166666664</v>
      </c>
      <c r="D29878" s="3">
        <v>67618.078999999998</v>
      </c>
      <c r="G29878" s="7"/>
    </row>
    <row r="29879" spans="1:7" x14ac:dyDescent="0.25">
      <c r="A29879" s="1">
        <v>45969.114583333336</v>
      </c>
      <c r="B29879" s="2">
        <f t="shared" si="933"/>
        <v>45969.104166666664</v>
      </c>
      <c r="C29879" s="2">
        <f t="shared" si="932"/>
        <v>45969.114583333336</v>
      </c>
      <c r="D29879" s="3">
        <v>67772.790999999997</v>
      </c>
      <c r="G29879" s="7"/>
    </row>
    <row r="29880" spans="1:7" x14ac:dyDescent="0.25">
      <c r="A29880" s="1">
        <v>45969.125</v>
      </c>
      <c r="B29880" s="2">
        <f t="shared" si="933"/>
        <v>45969.114583333336</v>
      </c>
      <c r="C29880" s="2">
        <f t="shared" si="932"/>
        <v>45969.125</v>
      </c>
      <c r="D29880" s="3">
        <v>68399.415999999997</v>
      </c>
      <c r="G29880" s="7"/>
    </row>
    <row r="29881" spans="1:7" x14ac:dyDescent="0.25">
      <c r="A29881" s="1">
        <v>45969.135416666664</v>
      </c>
      <c r="B29881" s="2">
        <f t="shared" si="933"/>
        <v>45969.125</v>
      </c>
      <c r="C29881" s="2">
        <f t="shared" si="932"/>
        <v>45969.135416666664</v>
      </c>
      <c r="D29881" s="3">
        <v>69828.013000000006</v>
      </c>
      <c r="G29881" s="7"/>
    </row>
    <row r="29882" spans="1:7" x14ac:dyDescent="0.25">
      <c r="A29882" s="1">
        <v>45969.145833333336</v>
      </c>
      <c r="B29882" s="2">
        <f t="shared" si="933"/>
        <v>45969.135416666664</v>
      </c>
      <c r="C29882" s="2">
        <f t="shared" si="932"/>
        <v>45969.145833333336</v>
      </c>
      <c r="D29882" s="3">
        <v>69999.729000000007</v>
      </c>
      <c r="G29882" s="7"/>
    </row>
    <row r="29883" spans="1:7" x14ac:dyDescent="0.25">
      <c r="A29883" s="1">
        <v>45969.15625</v>
      </c>
      <c r="B29883" s="2">
        <f t="shared" si="933"/>
        <v>45969.145833333336</v>
      </c>
      <c r="C29883" s="2">
        <f t="shared" si="932"/>
        <v>45969.15625</v>
      </c>
      <c r="D29883" s="3">
        <v>70743.86</v>
      </c>
      <c r="G29883" s="7"/>
    </row>
    <row r="29884" spans="1:7" x14ac:dyDescent="0.25">
      <c r="A29884" s="1">
        <v>45969.166666666664</v>
      </c>
      <c r="B29884" s="2">
        <f t="shared" si="933"/>
        <v>45969.15625</v>
      </c>
      <c r="C29884" s="2">
        <f t="shared" si="932"/>
        <v>45969.166666666664</v>
      </c>
      <c r="D29884" s="3">
        <v>70025.808999999994</v>
      </c>
      <c r="G29884" s="7"/>
    </row>
    <row r="29885" spans="1:7" x14ac:dyDescent="0.25">
      <c r="A29885" s="1">
        <v>45969.177083333336</v>
      </c>
      <c r="B29885" s="2">
        <f t="shared" si="933"/>
        <v>45969.166666666664</v>
      </c>
      <c r="C29885" s="2">
        <f t="shared" si="932"/>
        <v>45969.177083333336</v>
      </c>
      <c r="D29885" s="3">
        <v>69120.864000000001</v>
      </c>
      <c r="G29885" s="7"/>
    </row>
    <row r="29886" spans="1:7" x14ac:dyDescent="0.25">
      <c r="A29886" s="1">
        <v>45969.1875</v>
      </c>
      <c r="B29886" s="2">
        <f t="shared" si="933"/>
        <v>45969.177083333336</v>
      </c>
      <c r="C29886" s="2">
        <f t="shared" si="932"/>
        <v>45969.1875</v>
      </c>
      <c r="D29886" s="3">
        <v>68671.603000000003</v>
      </c>
      <c r="G29886" s="7"/>
    </row>
    <row r="29887" spans="1:7" x14ac:dyDescent="0.25">
      <c r="A29887" s="1">
        <v>45969.197916666664</v>
      </c>
      <c r="B29887" s="2">
        <f t="shared" si="933"/>
        <v>45969.1875</v>
      </c>
      <c r="C29887" s="2">
        <f t="shared" si="932"/>
        <v>45969.197916666664</v>
      </c>
      <c r="D29887" s="3">
        <v>69703.842999999993</v>
      </c>
      <c r="G29887" s="7"/>
    </row>
    <row r="29888" spans="1:7" x14ac:dyDescent="0.25">
      <c r="A29888" s="1">
        <v>45969.208333333336</v>
      </c>
      <c r="B29888" s="2">
        <f t="shared" si="933"/>
        <v>45969.197916666664</v>
      </c>
      <c r="C29888" s="2">
        <f t="shared" si="932"/>
        <v>45969.208333333336</v>
      </c>
      <c r="D29888" s="3">
        <v>78437.510999999999</v>
      </c>
      <c r="G29888" s="7"/>
    </row>
    <row r="29889" spans="1:7" x14ac:dyDescent="0.25">
      <c r="A29889" s="1">
        <v>45969.21875</v>
      </c>
      <c r="B29889" s="2">
        <f t="shared" si="933"/>
        <v>45969.208333333336</v>
      </c>
      <c r="C29889" s="2">
        <f t="shared" si="932"/>
        <v>45969.21875</v>
      </c>
      <c r="D29889" s="3">
        <v>76873.114000000001</v>
      </c>
      <c r="G29889" s="7"/>
    </row>
    <row r="29890" spans="1:7" x14ac:dyDescent="0.25">
      <c r="A29890" s="1">
        <v>45969.229166666664</v>
      </c>
      <c r="B29890" s="2">
        <f t="shared" si="933"/>
        <v>45969.21875</v>
      </c>
      <c r="C29890" s="2">
        <f t="shared" si="932"/>
        <v>45969.229166666664</v>
      </c>
      <c r="D29890" s="3">
        <v>74572.838000000003</v>
      </c>
      <c r="G29890" s="7"/>
    </row>
    <row r="29891" spans="1:7" x14ac:dyDescent="0.25">
      <c r="A29891" s="1">
        <v>45969.239583333336</v>
      </c>
      <c r="B29891" s="2">
        <f t="shared" si="933"/>
        <v>45969.229166666664</v>
      </c>
      <c r="C29891" s="2">
        <f t="shared" si="932"/>
        <v>45969.239583333336</v>
      </c>
      <c r="D29891" s="3">
        <v>71502.837</v>
      </c>
      <c r="G29891" s="7"/>
    </row>
    <row r="29892" spans="1:7" x14ac:dyDescent="0.25">
      <c r="A29892" s="1">
        <v>45969.25</v>
      </c>
      <c r="B29892" s="2">
        <f t="shared" si="933"/>
        <v>45969.239583333336</v>
      </c>
      <c r="C29892" s="2">
        <f t="shared" si="932"/>
        <v>45969.25</v>
      </c>
      <c r="D29892" s="3">
        <v>57319.228000000003</v>
      </c>
      <c r="G29892" s="7"/>
    </row>
    <row r="29893" spans="1:7" x14ac:dyDescent="0.25">
      <c r="A29893" s="1">
        <v>45969.260416666664</v>
      </c>
      <c r="B29893" s="2">
        <f t="shared" si="933"/>
        <v>45969.25</v>
      </c>
      <c r="C29893" s="2">
        <f t="shared" si="932"/>
        <v>45969.260416666664</v>
      </c>
      <c r="D29893" s="3">
        <v>55804.904000000002</v>
      </c>
      <c r="G29893" s="7"/>
    </row>
    <row r="29894" spans="1:7" x14ac:dyDescent="0.25">
      <c r="A29894" s="1">
        <v>45969.270833333336</v>
      </c>
      <c r="B29894" s="2">
        <f t="shared" si="933"/>
        <v>45969.260416666664</v>
      </c>
      <c r="C29894" s="2">
        <f t="shared" si="932"/>
        <v>45969.270833333336</v>
      </c>
      <c r="D29894" s="3">
        <v>56583.661</v>
      </c>
      <c r="G29894" s="7"/>
    </row>
    <row r="29895" spans="1:7" x14ac:dyDescent="0.25">
      <c r="A29895" s="1">
        <v>45969.28125</v>
      </c>
      <c r="B29895" s="2">
        <f t="shared" si="933"/>
        <v>45969.270833333336</v>
      </c>
      <c r="C29895" s="2">
        <f t="shared" si="932"/>
        <v>45969.28125</v>
      </c>
      <c r="D29895" s="3">
        <v>58583.724000000002</v>
      </c>
      <c r="G29895" s="7"/>
    </row>
    <row r="29896" spans="1:7" x14ac:dyDescent="0.25">
      <c r="A29896" s="1">
        <v>45969.291666666664</v>
      </c>
      <c r="B29896" s="2">
        <f t="shared" si="933"/>
        <v>45969.28125</v>
      </c>
      <c r="C29896" s="2">
        <f t="shared" si="932"/>
        <v>45969.291666666664</v>
      </c>
      <c r="D29896" s="3">
        <v>61517.858999999997</v>
      </c>
      <c r="G29896" s="7"/>
    </row>
    <row r="29897" spans="1:7" x14ac:dyDescent="0.25">
      <c r="A29897" s="1">
        <v>45969.302083333336</v>
      </c>
      <c r="B29897" s="2">
        <f t="shared" si="933"/>
        <v>45969.291666666664</v>
      </c>
      <c r="C29897" s="2">
        <f t="shared" si="932"/>
        <v>45969.302083333336</v>
      </c>
      <c r="D29897" s="3">
        <v>65599.3</v>
      </c>
      <c r="G29897" s="7"/>
    </row>
    <row r="29898" spans="1:7" x14ac:dyDescent="0.25">
      <c r="A29898" s="1">
        <v>45969.3125</v>
      </c>
      <c r="B29898" s="2">
        <f t="shared" si="933"/>
        <v>45969.302083333336</v>
      </c>
      <c r="C29898" s="2">
        <f t="shared" ref="C29898:C29961" si="934">A29898</f>
        <v>45969.3125</v>
      </c>
      <c r="D29898" s="3">
        <v>68054.748999999996</v>
      </c>
      <c r="G29898" s="7"/>
    </row>
    <row r="29899" spans="1:7" x14ac:dyDescent="0.25">
      <c r="A29899" s="1">
        <v>45969.322916666664</v>
      </c>
      <c r="B29899" s="2">
        <f t="shared" ref="B29899:B29962" si="935">A29898</f>
        <v>45969.3125</v>
      </c>
      <c r="C29899" s="2">
        <f t="shared" si="934"/>
        <v>45969.322916666664</v>
      </c>
      <c r="D29899" s="3">
        <v>72964.504000000001</v>
      </c>
      <c r="G29899" s="7"/>
    </row>
    <row r="29900" spans="1:7" x14ac:dyDescent="0.25">
      <c r="A29900" s="1">
        <v>45969.333333333336</v>
      </c>
      <c r="B29900" s="2">
        <f t="shared" si="935"/>
        <v>45969.322916666664</v>
      </c>
      <c r="C29900" s="2">
        <f t="shared" si="934"/>
        <v>45969.333333333336</v>
      </c>
      <c r="D29900" s="3">
        <v>78337.986000000004</v>
      </c>
      <c r="G29900" s="7"/>
    </row>
    <row r="29901" spans="1:7" x14ac:dyDescent="0.25">
      <c r="A29901" s="1">
        <v>45969.34375</v>
      </c>
      <c r="B29901" s="2">
        <f t="shared" si="935"/>
        <v>45969.333333333336</v>
      </c>
      <c r="C29901" s="2">
        <f t="shared" si="934"/>
        <v>45969.34375</v>
      </c>
      <c r="D29901" s="3">
        <v>84060.7</v>
      </c>
      <c r="G29901" s="7"/>
    </row>
    <row r="29902" spans="1:7" x14ac:dyDescent="0.25">
      <c r="A29902" s="1">
        <v>45969.354166666664</v>
      </c>
      <c r="B29902" s="2">
        <f t="shared" si="935"/>
        <v>45969.34375</v>
      </c>
      <c r="C29902" s="2">
        <f t="shared" si="934"/>
        <v>45969.354166666664</v>
      </c>
      <c r="D29902" s="3">
        <v>89579.410999999993</v>
      </c>
      <c r="G29902" s="7"/>
    </row>
    <row r="29903" spans="1:7" x14ac:dyDescent="0.25">
      <c r="A29903" s="1">
        <v>45969.364583333336</v>
      </c>
      <c r="B29903" s="2">
        <f t="shared" si="935"/>
        <v>45969.354166666664</v>
      </c>
      <c r="C29903" s="2">
        <f t="shared" si="934"/>
        <v>45969.364583333336</v>
      </c>
      <c r="D29903" s="3">
        <v>94297.263999999996</v>
      </c>
      <c r="G29903" s="7"/>
    </row>
    <row r="29904" spans="1:7" x14ac:dyDescent="0.25">
      <c r="A29904" s="1">
        <v>45969.375</v>
      </c>
      <c r="B29904" s="2">
        <f t="shared" si="935"/>
        <v>45969.364583333336</v>
      </c>
      <c r="C29904" s="2">
        <f t="shared" si="934"/>
        <v>45969.375</v>
      </c>
      <c r="D29904" s="3">
        <v>98152.192999999999</v>
      </c>
      <c r="G29904" s="7"/>
    </row>
    <row r="29905" spans="1:7" x14ac:dyDescent="0.25">
      <c r="A29905" s="1">
        <v>45969.385416666664</v>
      </c>
      <c r="B29905" s="2">
        <f t="shared" si="935"/>
        <v>45969.375</v>
      </c>
      <c r="C29905" s="2">
        <f t="shared" si="934"/>
        <v>45969.385416666664</v>
      </c>
      <c r="D29905" s="3">
        <v>101371.67</v>
      </c>
      <c r="G29905" s="7"/>
    </row>
    <row r="29906" spans="1:7" x14ac:dyDescent="0.25">
      <c r="A29906" s="1">
        <v>45969.395833333336</v>
      </c>
      <c r="B29906" s="2">
        <f t="shared" si="935"/>
        <v>45969.385416666664</v>
      </c>
      <c r="C29906" s="2">
        <f t="shared" si="934"/>
        <v>45969.395833333336</v>
      </c>
      <c r="D29906" s="3">
        <v>103771.45600000001</v>
      </c>
      <c r="G29906" s="7"/>
    </row>
    <row r="29907" spans="1:7" x14ac:dyDescent="0.25">
      <c r="A29907" s="1">
        <v>45969.40625</v>
      </c>
      <c r="B29907" s="2">
        <f t="shared" si="935"/>
        <v>45969.395833333336</v>
      </c>
      <c r="C29907" s="2">
        <f t="shared" si="934"/>
        <v>45969.40625</v>
      </c>
      <c r="D29907" s="3">
        <v>105336.811</v>
      </c>
      <c r="G29907" s="7"/>
    </row>
    <row r="29908" spans="1:7" x14ac:dyDescent="0.25">
      <c r="A29908" s="1">
        <v>45969.416666666664</v>
      </c>
      <c r="B29908" s="2">
        <f t="shared" si="935"/>
        <v>45969.40625</v>
      </c>
      <c r="C29908" s="2">
        <f t="shared" si="934"/>
        <v>45969.416666666664</v>
      </c>
      <c r="D29908" s="3">
        <v>106639.26300000001</v>
      </c>
      <c r="G29908" s="7"/>
    </row>
    <row r="29909" spans="1:7" x14ac:dyDescent="0.25">
      <c r="A29909" s="1">
        <v>45969.427083333336</v>
      </c>
      <c r="B29909" s="2">
        <f t="shared" si="935"/>
        <v>45969.416666666664</v>
      </c>
      <c r="C29909" s="2">
        <f t="shared" si="934"/>
        <v>45969.427083333336</v>
      </c>
      <c r="D29909" s="3">
        <v>107925.886</v>
      </c>
      <c r="G29909" s="7"/>
    </row>
    <row r="29910" spans="1:7" x14ac:dyDescent="0.25">
      <c r="A29910" s="1">
        <v>45969.4375</v>
      </c>
      <c r="B29910" s="2">
        <f t="shared" si="935"/>
        <v>45969.427083333336</v>
      </c>
      <c r="C29910" s="2">
        <f t="shared" si="934"/>
        <v>45969.4375</v>
      </c>
      <c r="D29910" s="3">
        <v>109397.912</v>
      </c>
      <c r="G29910" s="7"/>
    </row>
    <row r="29911" spans="1:7" x14ac:dyDescent="0.25">
      <c r="A29911" s="1">
        <v>45969.447916666664</v>
      </c>
      <c r="B29911" s="2">
        <f t="shared" si="935"/>
        <v>45969.4375</v>
      </c>
      <c r="C29911" s="2">
        <f t="shared" si="934"/>
        <v>45969.447916666664</v>
      </c>
      <c r="D29911" s="3">
        <v>110651.107</v>
      </c>
      <c r="G29911" s="7"/>
    </row>
    <row r="29912" spans="1:7" x14ac:dyDescent="0.25">
      <c r="A29912" s="1">
        <v>45969.458333333336</v>
      </c>
      <c r="B29912" s="2">
        <f t="shared" si="935"/>
        <v>45969.447916666664</v>
      </c>
      <c r="C29912" s="2">
        <f t="shared" si="934"/>
        <v>45969.458333333336</v>
      </c>
      <c r="D29912" s="3">
        <v>111286.00199999999</v>
      </c>
      <c r="G29912" s="7"/>
    </row>
    <row r="29913" spans="1:7" x14ac:dyDescent="0.25">
      <c r="A29913" s="1">
        <v>45969.46875</v>
      </c>
      <c r="B29913" s="2">
        <f t="shared" si="935"/>
        <v>45969.458333333336</v>
      </c>
      <c r="C29913" s="2">
        <f t="shared" si="934"/>
        <v>45969.46875</v>
      </c>
      <c r="D29913" s="3">
        <v>111111.262</v>
      </c>
      <c r="G29913" s="7"/>
    </row>
    <row r="29914" spans="1:7" x14ac:dyDescent="0.25">
      <c r="A29914" s="1">
        <v>45969.479166666664</v>
      </c>
      <c r="B29914" s="2">
        <f t="shared" si="935"/>
        <v>45969.46875</v>
      </c>
      <c r="C29914" s="2">
        <f t="shared" si="934"/>
        <v>45969.479166666664</v>
      </c>
      <c r="D29914" s="3">
        <v>111350.69</v>
      </c>
      <c r="G29914" s="7"/>
    </row>
    <row r="29915" spans="1:7" x14ac:dyDescent="0.25">
      <c r="A29915" s="1">
        <v>45969.489583333336</v>
      </c>
      <c r="B29915" s="2">
        <f t="shared" si="935"/>
        <v>45969.479166666664</v>
      </c>
      <c r="C29915" s="2">
        <f t="shared" si="934"/>
        <v>45969.489583333336</v>
      </c>
      <c r="D29915" s="3">
        <v>111519.296</v>
      </c>
      <c r="G29915" s="7"/>
    </row>
    <row r="29916" spans="1:7" x14ac:dyDescent="0.25">
      <c r="A29916" s="1">
        <v>45969.5</v>
      </c>
      <c r="B29916" s="2">
        <f t="shared" si="935"/>
        <v>45969.489583333336</v>
      </c>
      <c r="C29916" s="2">
        <f t="shared" si="934"/>
        <v>45969.5</v>
      </c>
      <c r="D29916" s="3">
        <v>111889.868</v>
      </c>
      <c r="G29916" s="7"/>
    </row>
    <row r="29917" spans="1:7" x14ac:dyDescent="0.25">
      <c r="A29917" s="1">
        <v>45969.510416666664</v>
      </c>
      <c r="B29917" s="2">
        <f t="shared" si="935"/>
        <v>45969.5</v>
      </c>
      <c r="C29917" s="2">
        <f t="shared" si="934"/>
        <v>45969.510416666664</v>
      </c>
      <c r="D29917" s="3">
        <v>112221.497</v>
      </c>
      <c r="G29917" s="7"/>
    </row>
    <row r="29918" spans="1:7" x14ac:dyDescent="0.25">
      <c r="A29918" s="1">
        <v>45969.520833333336</v>
      </c>
      <c r="B29918" s="2">
        <f t="shared" si="935"/>
        <v>45969.510416666664</v>
      </c>
      <c r="C29918" s="2">
        <f t="shared" si="934"/>
        <v>45969.520833333336</v>
      </c>
      <c r="D29918" s="3">
        <v>113259.659</v>
      </c>
      <c r="G29918" s="7"/>
    </row>
    <row r="29919" spans="1:7" x14ac:dyDescent="0.25">
      <c r="A29919" s="1">
        <v>45969.53125</v>
      </c>
      <c r="B29919" s="2">
        <f t="shared" si="935"/>
        <v>45969.520833333336</v>
      </c>
      <c r="C29919" s="2">
        <f t="shared" si="934"/>
        <v>45969.53125</v>
      </c>
      <c r="D29919" s="3">
        <v>114134.28599999999</v>
      </c>
      <c r="G29919" s="7"/>
    </row>
    <row r="29920" spans="1:7" x14ac:dyDescent="0.25">
      <c r="A29920" s="1">
        <v>45969.541666666664</v>
      </c>
      <c r="B29920" s="2">
        <f t="shared" si="935"/>
        <v>45969.53125</v>
      </c>
      <c r="C29920" s="2">
        <f t="shared" si="934"/>
        <v>45969.541666666664</v>
      </c>
      <c r="D29920" s="3">
        <v>114509.03</v>
      </c>
      <c r="G29920" s="7"/>
    </row>
    <row r="29921" spans="1:7" x14ac:dyDescent="0.25">
      <c r="A29921" s="1">
        <v>45969.552083333336</v>
      </c>
      <c r="B29921" s="2">
        <f t="shared" si="935"/>
        <v>45969.541666666664</v>
      </c>
      <c r="C29921" s="2">
        <f t="shared" si="934"/>
        <v>45969.552083333336</v>
      </c>
      <c r="D29921" s="3">
        <v>113849.11500000001</v>
      </c>
      <c r="G29921" s="7"/>
    </row>
    <row r="29922" spans="1:7" x14ac:dyDescent="0.25">
      <c r="A29922" s="1">
        <v>45969.5625</v>
      </c>
      <c r="B29922" s="2">
        <f t="shared" si="935"/>
        <v>45969.552083333336</v>
      </c>
      <c r="C29922" s="2">
        <f t="shared" si="934"/>
        <v>45969.5625</v>
      </c>
      <c r="D29922" s="3">
        <v>113397.693</v>
      </c>
      <c r="G29922" s="7"/>
    </row>
    <row r="29923" spans="1:7" x14ac:dyDescent="0.25">
      <c r="A29923" s="1">
        <v>45969.572916666664</v>
      </c>
      <c r="B29923" s="2">
        <f t="shared" si="935"/>
        <v>45969.5625</v>
      </c>
      <c r="C29923" s="2">
        <f t="shared" si="934"/>
        <v>45969.572916666664</v>
      </c>
      <c r="D29923" s="3">
        <v>111981.194</v>
      </c>
      <c r="G29923" s="7"/>
    </row>
    <row r="29924" spans="1:7" x14ac:dyDescent="0.25">
      <c r="A29924" s="1">
        <v>45969.583333333336</v>
      </c>
      <c r="B29924" s="2">
        <f t="shared" si="935"/>
        <v>45969.572916666664</v>
      </c>
      <c r="C29924" s="2">
        <f t="shared" si="934"/>
        <v>45969.583333333336</v>
      </c>
      <c r="D29924" s="3">
        <v>110458.512</v>
      </c>
      <c r="G29924" s="7"/>
    </row>
    <row r="29925" spans="1:7" x14ac:dyDescent="0.25">
      <c r="A29925" s="1">
        <v>45969.59375</v>
      </c>
      <c r="B29925" s="2">
        <f t="shared" si="935"/>
        <v>45969.583333333336</v>
      </c>
      <c r="C29925" s="2">
        <f t="shared" si="934"/>
        <v>45969.59375</v>
      </c>
      <c r="D29925" s="3">
        <v>108129.70600000001</v>
      </c>
      <c r="G29925" s="7"/>
    </row>
    <row r="29926" spans="1:7" x14ac:dyDescent="0.25">
      <c r="A29926" s="1">
        <v>45969.604166666664</v>
      </c>
      <c r="B29926" s="2">
        <f t="shared" si="935"/>
        <v>45969.59375</v>
      </c>
      <c r="C29926" s="2">
        <f t="shared" si="934"/>
        <v>45969.604166666664</v>
      </c>
      <c r="D29926" s="3">
        <v>105927.08</v>
      </c>
      <c r="G29926" s="7"/>
    </row>
    <row r="29927" spans="1:7" x14ac:dyDescent="0.25">
      <c r="A29927" s="1">
        <v>45969.614583333336</v>
      </c>
      <c r="B29927" s="2">
        <f t="shared" si="935"/>
        <v>45969.604166666664</v>
      </c>
      <c r="C29927" s="2">
        <f t="shared" si="934"/>
        <v>45969.614583333336</v>
      </c>
      <c r="D29927" s="3">
        <v>103759.25900000001</v>
      </c>
      <c r="G29927" s="7"/>
    </row>
    <row r="29928" spans="1:7" x14ac:dyDescent="0.25">
      <c r="A29928" s="1">
        <v>45969.625</v>
      </c>
      <c r="B29928" s="2">
        <f t="shared" si="935"/>
        <v>45969.614583333336</v>
      </c>
      <c r="C29928" s="2">
        <f t="shared" si="934"/>
        <v>45969.625</v>
      </c>
      <c r="D29928" s="3">
        <v>102158.845</v>
      </c>
      <c r="G29928" s="7"/>
    </row>
    <row r="29929" spans="1:7" x14ac:dyDescent="0.25">
      <c r="A29929" s="1">
        <v>45969.635416666664</v>
      </c>
      <c r="B29929" s="2">
        <f t="shared" si="935"/>
        <v>45969.625</v>
      </c>
      <c r="C29929" s="2">
        <f t="shared" si="934"/>
        <v>45969.635416666664</v>
      </c>
      <c r="D29929" s="3">
        <v>100861.86199999999</v>
      </c>
      <c r="G29929" s="7"/>
    </row>
    <row r="29930" spans="1:7" x14ac:dyDescent="0.25">
      <c r="A29930" s="1">
        <v>45969.645833333336</v>
      </c>
      <c r="B29930" s="2">
        <f t="shared" si="935"/>
        <v>45969.635416666664</v>
      </c>
      <c r="C29930" s="2">
        <f t="shared" si="934"/>
        <v>45969.645833333336</v>
      </c>
      <c r="D29930" s="3">
        <v>100092.55499999999</v>
      </c>
      <c r="G29930" s="7"/>
    </row>
    <row r="29931" spans="1:7" x14ac:dyDescent="0.25">
      <c r="A29931" s="1">
        <v>45969.65625</v>
      </c>
      <c r="B29931" s="2">
        <f t="shared" si="935"/>
        <v>45969.645833333336</v>
      </c>
      <c r="C29931" s="2">
        <f t="shared" si="934"/>
        <v>45969.65625</v>
      </c>
      <c r="D29931" s="3">
        <v>99107.07</v>
      </c>
      <c r="G29931" s="7"/>
    </row>
    <row r="29932" spans="1:7" x14ac:dyDescent="0.25">
      <c r="A29932" s="1">
        <v>45969.666666666664</v>
      </c>
      <c r="B29932" s="2">
        <f t="shared" si="935"/>
        <v>45969.65625</v>
      </c>
      <c r="C29932" s="2">
        <f t="shared" si="934"/>
        <v>45969.666666666664</v>
      </c>
      <c r="D29932" s="3">
        <v>98499.932000000001</v>
      </c>
      <c r="G29932" s="7"/>
    </row>
    <row r="29933" spans="1:7" x14ac:dyDescent="0.25">
      <c r="A29933" s="1">
        <v>45969.677083333336</v>
      </c>
      <c r="B29933" s="2">
        <f t="shared" si="935"/>
        <v>45969.666666666664</v>
      </c>
      <c r="C29933" s="2">
        <f t="shared" si="934"/>
        <v>45969.677083333336</v>
      </c>
      <c r="D29933" s="3">
        <v>98015.540999999997</v>
      </c>
      <c r="G29933" s="7"/>
    </row>
    <row r="29934" spans="1:7" x14ac:dyDescent="0.25">
      <c r="A29934" s="1">
        <v>45969.6875</v>
      </c>
      <c r="B29934" s="2">
        <f t="shared" si="935"/>
        <v>45969.677083333336</v>
      </c>
      <c r="C29934" s="2">
        <f t="shared" si="934"/>
        <v>45969.6875</v>
      </c>
      <c r="D29934" s="3">
        <v>97991.217000000004</v>
      </c>
      <c r="G29934" s="7"/>
    </row>
    <row r="29935" spans="1:7" x14ac:dyDescent="0.25">
      <c r="A29935" s="1">
        <v>45969.697916666664</v>
      </c>
      <c r="B29935" s="2">
        <f t="shared" si="935"/>
        <v>45969.6875</v>
      </c>
      <c r="C29935" s="2">
        <f t="shared" si="934"/>
        <v>45969.697916666664</v>
      </c>
      <c r="D29935" s="3">
        <v>98242.425000000003</v>
      </c>
      <c r="G29935" s="7"/>
    </row>
    <row r="29936" spans="1:7" x14ac:dyDescent="0.25">
      <c r="A29936" s="1">
        <v>45969.708333333336</v>
      </c>
      <c r="B29936" s="2">
        <f t="shared" si="935"/>
        <v>45969.697916666664</v>
      </c>
      <c r="C29936" s="2">
        <f t="shared" si="934"/>
        <v>45969.708333333336</v>
      </c>
      <c r="D29936" s="3">
        <v>98834.599000000002</v>
      </c>
      <c r="G29936" s="7"/>
    </row>
    <row r="29937" spans="1:7" x14ac:dyDescent="0.25">
      <c r="A29937" s="1">
        <v>45969.71875</v>
      </c>
      <c r="B29937" s="2">
        <f t="shared" si="935"/>
        <v>45969.708333333336</v>
      </c>
      <c r="C29937" s="2">
        <f t="shared" si="934"/>
        <v>45969.71875</v>
      </c>
      <c r="D29937" s="3">
        <v>103483.52899999999</v>
      </c>
      <c r="G29937" s="7"/>
    </row>
    <row r="29938" spans="1:7" x14ac:dyDescent="0.25">
      <c r="A29938" s="1">
        <v>45969.729166666664</v>
      </c>
      <c r="B29938" s="2">
        <f t="shared" si="935"/>
        <v>45969.71875</v>
      </c>
      <c r="C29938" s="2">
        <f t="shared" si="934"/>
        <v>45969.729166666664</v>
      </c>
      <c r="D29938" s="3">
        <v>106357.405</v>
      </c>
      <c r="G29938" s="7"/>
    </row>
    <row r="29939" spans="1:7" x14ac:dyDescent="0.25">
      <c r="A29939" s="1">
        <v>45969.739583333336</v>
      </c>
      <c r="B29939" s="2">
        <f t="shared" si="935"/>
        <v>45969.729166666664</v>
      </c>
      <c r="C29939" s="2">
        <f t="shared" si="934"/>
        <v>45969.739583333336</v>
      </c>
      <c r="D29939" s="3">
        <v>109698.57799999999</v>
      </c>
      <c r="G29939" s="7"/>
    </row>
    <row r="29940" spans="1:7" x14ac:dyDescent="0.25">
      <c r="A29940" s="1">
        <v>45969.75</v>
      </c>
      <c r="B29940" s="2">
        <f t="shared" si="935"/>
        <v>45969.739583333336</v>
      </c>
      <c r="C29940" s="2">
        <f t="shared" si="934"/>
        <v>45969.75</v>
      </c>
      <c r="D29940" s="3">
        <v>112718.51700000001</v>
      </c>
      <c r="G29940" s="7"/>
    </row>
    <row r="29941" spans="1:7" x14ac:dyDescent="0.25">
      <c r="A29941" s="1">
        <v>45969.760416666664</v>
      </c>
      <c r="B29941" s="2">
        <f t="shared" si="935"/>
        <v>45969.75</v>
      </c>
      <c r="C29941" s="2">
        <f t="shared" si="934"/>
        <v>45969.760416666664</v>
      </c>
      <c r="D29941" s="3">
        <v>114965.61</v>
      </c>
      <c r="G29941" s="7"/>
    </row>
    <row r="29942" spans="1:7" x14ac:dyDescent="0.25">
      <c r="A29942" s="1">
        <v>45969.770833333336</v>
      </c>
      <c r="B29942" s="2">
        <f t="shared" si="935"/>
        <v>45969.760416666664</v>
      </c>
      <c r="C29942" s="2">
        <f t="shared" si="934"/>
        <v>45969.770833333336</v>
      </c>
      <c r="D29942" s="3">
        <v>116760.274</v>
      </c>
      <c r="G29942" s="7"/>
    </row>
    <row r="29943" spans="1:7" x14ac:dyDescent="0.25">
      <c r="A29943" s="1">
        <v>45969.78125</v>
      </c>
      <c r="B29943" s="2">
        <f t="shared" si="935"/>
        <v>45969.770833333336</v>
      </c>
      <c r="C29943" s="2">
        <f t="shared" si="934"/>
        <v>45969.78125</v>
      </c>
      <c r="D29943" s="3">
        <v>118014.245</v>
      </c>
      <c r="G29943" s="7"/>
    </row>
    <row r="29944" spans="1:7" x14ac:dyDescent="0.25">
      <c r="A29944" s="1">
        <v>45969.791666666664</v>
      </c>
      <c r="B29944" s="2">
        <f t="shared" si="935"/>
        <v>45969.78125</v>
      </c>
      <c r="C29944" s="2">
        <f t="shared" si="934"/>
        <v>45969.791666666664</v>
      </c>
      <c r="D29944" s="3">
        <v>119186.26</v>
      </c>
      <c r="G29944" s="7"/>
    </row>
    <row r="29945" spans="1:7" x14ac:dyDescent="0.25">
      <c r="A29945" s="1">
        <v>45969.802083333336</v>
      </c>
      <c r="B29945" s="2">
        <f t="shared" si="935"/>
        <v>45969.791666666664</v>
      </c>
      <c r="C29945" s="2">
        <f t="shared" si="934"/>
        <v>45969.802083333336</v>
      </c>
      <c r="D29945" s="3">
        <v>120531.90700000001</v>
      </c>
      <c r="G29945" s="7"/>
    </row>
    <row r="29946" spans="1:7" x14ac:dyDescent="0.25">
      <c r="A29946" s="1">
        <v>45969.8125</v>
      </c>
      <c r="B29946" s="2">
        <f t="shared" si="935"/>
        <v>45969.802083333336</v>
      </c>
      <c r="C29946" s="2">
        <f t="shared" si="934"/>
        <v>45969.8125</v>
      </c>
      <c r="D29946" s="3">
        <v>121448.087</v>
      </c>
      <c r="G29946" s="7"/>
    </row>
    <row r="29947" spans="1:7" x14ac:dyDescent="0.25">
      <c r="A29947" s="1">
        <v>45969.822916666664</v>
      </c>
      <c r="B29947" s="2">
        <f t="shared" si="935"/>
        <v>45969.8125</v>
      </c>
      <c r="C29947" s="2">
        <f t="shared" si="934"/>
        <v>45969.822916666664</v>
      </c>
      <c r="D29947" s="3">
        <v>121490.261</v>
      </c>
      <c r="G29947" s="7"/>
    </row>
    <row r="29948" spans="1:7" x14ac:dyDescent="0.25">
      <c r="A29948" s="1">
        <v>45969.833333333336</v>
      </c>
      <c r="B29948" s="2">
        <f t="shared" si="935"/>
        <v>45969.822916666664</v>
      </c>
      <c r="C29948" s="2">
        <f t="shared" si="934"/>
        <v>45969.833333333336</v>
      </c>
      <c r="D29948" s="3">
        <v>122372.912</v>
      </c>
      <c r="G29948" s="7"/>
    </row>
    <row r="29949" spans="1:7" x14ac:dyDescent="0.25">
      <c r="A29949" s="1">
        <v>45969.84375</v>
      </c>
      <c r="B29949" s="2">
        <f t="shared" si="935"/>
        <v>45969.833333333336</v>
      </c>
      <c r="C29949" s="2">
        <f t="shared" si="934"/>
        <v>45969.84375</v>
      </c>
      <c r="D29949" s="3">
        <v>121548.386</v>
      </c>
      <c r="G29949" s="7"/>
    </row>
    <row r="29950" spans="1:7" x14ac:dyDescent="0.25">
      <c r="A29950" s="1">
        <v>45969.854166666664</v>
      </c>
      <c r="B29950" s="2">
        <f t="shared" si="935"/>
        <v>45969.84375</v>
      </c>
      <c r="C29950" s="2">
        <f t="shared" si="934"/>
        <v>45969.854166666664</v>
      </c>
      <c r="D29950" s="3">
        <v>118687.459</v>
      </c>
      <c r="G29950" s="7"/>
    </row>
    <row r="29951" spans="1:7" x14ac:dyDescent="0.25">
      <c r="A29951" s="1">
        <v>45969.864583333336</v>
      </c>
      <c r="B29951" s="2">
        <f t="shared" si="935"/>
        <v>45969.854166666664</v>
      </c>
      <c r="C29951" s="2">
        <f t="shared" si="934"/>
        <v>45969.864583333336</v>
      </c>
      <c r="D29951" s="3">
        <v>113987.69500000001</v>
      </c>
      <c r="G29951" s="7"/>
    </row>
    <row r="29952" spans="1:7" x14ac:dyDescent="0.25">
      <c r="A29952" s="1">
        <v>45969.875</v>
      </c>
      <c r="B29952" s="2">
        <f t="shared" si="935"/>
        <v>45969.864583333336</v>
      </c>
      <c r="C29952" s="2">
        <f t="shared" si="934"/>
        <v>45969.875</v>
      </c>
      <c r="D29952" s="3">
        <v>111338.876</v>
      </c>
      <c r="G29952" s="7"/>
    </row>
    <row r="29953" spans="1:7" x14ac:dyDescent="0.25">
      <c r="A29953" s="1">
        <v>45969.885416666664</v>
      </c>
      <c r="B29953" s="2">
        <f t="shared" si="935"/>
        <v>45969.875</v>
      </c>
      <c r="C29953" s="2">
        <f t="shared" si="934"/>
        <v>45969.885416666664</v>
      </c>
      <c r="D29953" s="3">
        <v>109458.484</v>
      </c>
      <c r="G29953" s="7"/>
    </row>
    <row r="29954" spans="1:7" x14ac:dyDescent="0.25">
      <c r="A29954" s="1">
        <v>45969.895833333336</v>
      </c>
      <c r="B29954" s="2">
        <f t="shared" si="935"/>
        <v>45969.885416666664</v>
      </c>
      <c r="C29954" s="2">
        <f t="shared" si="934"/>
        <v>45969.895833333336</v>
      </c>
      <c r="D29954" s="3">
        <v>105930.59699999999</v>
      </c>
      <c r="G29954" s="7"/>
    </row>
    <row r="29955" spans="1:7" x14ac:dyDescent="0.25">
      <c r="A29955" s="1">
        <v>45969.90625</v>
      </c>
      <c r="B29955" s="2">
        <f t="shared" si="935"/>
        <v>45969.895833333336</v>
      </c>
      <c r="C29955" s="2">
        <f t="shared" si="934"/>
        <v>45969.90625</v>
      </c>
      <c r="D29955" s="3">
        <v>102735.611</v>
      </c>
      <c r="G29955" s="7"/>
    </row>
    <row r="29956" spans="1:7" x14ac:dyDescent="0.25">
      <c r="A29956" s="1">
        <v>45969.916666666664</v>
      </c>
      <c r="B29956" s="2">
        <f t="shared" si="935"/>
        <v>45969.90625</v>
      </c>
      <c r="C29956" s="2">
        <f t="shared" si="934"/>
        <v>45969.916666666664</v>
      </c>
      <c r="D29956" s="3">
        <v>100028.73299999999</v>
      </c>
      <c r="G29956" s="7"/>
    </row>
    <row r="29957" spans="1:7" x14ac:dyDescent="0.25">
      <c r="A29957" s="1">
        <v>45969.927083333336</v>
      </c>
      <c r="B29957" s="2">
        <f t="shared" si="935"/>
        <v>45969.916666666664</v>
      </c>
      <c r="C29957" s="2">
        <f t="shared" si="934"/>
        <v>45969.927083333336</v>
      </c>
      <c r="D29957" s="3">
        <v>99640.097999999998</v>
      </c>
      <c r="G29957" s="7"/>
    </row>
    <row r="29958" spans="1:7" x14ac:dyDescent="0.25">
      <c r="A29958" s="1">
        <v>45969.9375</v>
      </c>
      <c r="B29958" s="2">
        <f t="shared" si="935"/>
        <v>45969.927083333336</v>
      </c>
      <c r="C29958" s="2">
        <f t="shared" si="934"/>
        <v>45969.9375</v>
      </c>
      <c r="D29958" s="3">
        <v>101152.572</v>
      </c>
      <c r="G29958" s="7"/>
    </row>
    <row r="29959" spans="1:7" x14ac:dyDescent="0.25">
      <c r="A29959" s="1">
        <v>45969.947916666664</v>
      </c>
      <c r="B29959" s="2">
        <f t="shared" si="935"/>
        <v>45969.9375</v>
      </c>
      <c r="C29959" s="2">
        <f t="shared" si="934"/>
        <v>45969.947916666664</v>
      </c>
      <c r="D29959" s="3">
        <v>100048.82399999999</v>
      </c>
      <c r="G29959" s="7"/>
    </row>
    <row r="29960" spans="1:7" x14ac:dyDescent="0.25">
      <c r="A29960" s="1">
        <v>45969.958333333336</v>
      </c>
      <c r="B29960" s="2">
        <f t="shared" si="935"/>
        <v>45969.947916666664</v>
      </c>
      <c r="C29960" s="2">
        <f t="shared" si="934"/>
        <v>45969.958333333336</v>
      </c>
      <c r="D29960" s="3">
        <v>98993.676000000007</v>
      </c>
      <c r="G29960" s="7"/>
    </row>
    <row r="29961" spans="1:7" x14ac:dyDescent="0.25">
      <c r="A29961" s="1">
        <v>45969.96875</v>
      </c>
      <c r="B29961" s="2">
        <f t="shared" si="935"/>
        <v>45969.958333333336</v>
      </c>
      <c r="C29961" s="2">
        <f t="shared" si="934"/>
        <v>45969.96875</v>
      </c>
      <c r="D29961" s="3">
        <v>97120.709000000003</v>
      </c>
      <c r="G29961" s="7"/>
    </row>
    <row r="29962" spans="1:7" x14ac:dyDescent="0.25">
      <c r="A29962" s="1">
        <v>45969.979166666664</v>
      </c>
      <c r="B29962" s="2">
        <f t="shared" si="935"/>
        <v>45969.96875</v>
      </c>
      <c r="C29962" s="2">
        <f t="shared" ref="C29962:C30025" si="936">A29962</f>
        <v>45969.979166666664</v>
      </c>
      <c r="D29962" s="3">
        <v>93790.888000000006</v>
      </c>
      <c r="G29962" s="7"/>
    </row>
    <row r="29963" spans="1:7" x14ac:dyDescent="0.25">
      <c r="A29963" s="1">
        <v>45969.989583333336</v>
      </c>
      <c r="B29963" s="2">
        <f t="shared" ref="B29963:B30026" si="937">A29962</f>
        <v>45969.979166666664</v>
      </c>
      <c r="C29963" s="2">
        <f t="shared" si="936"/>
        <v>45969.989583333336</v>
      </c>
      <c r="D29963" s="3">
        <v>90567.798999999999</v>
      </c>
      <c r="G29963" s="7"/>
    </row>
    <row r="29964" spans="1:7" x14ac:dyDescent="0.25">
      <c r="A29964" s="1">
        <v>45969</v>
      </c>
      <c r="B29964" s="2">
        <f t="shared" si="937"/>
        <v>45969.989583333336</v>
      </c>
      <c r="C29964" s="2">
        <f t="shared" si="936"/>
        <v>45969</v>
      </c>
      <c r="D29964" s="3">
        <v>86741.747000000003</v>
      </c>
      <c r="G29964" s="7"/>
    </row>
    <row r="29965" spans="1:7" x14ac:dyDescent="0.25">
      <c r="A29965" s="1">
        <v>45970.010416666664</v>
      </c>
      <c r="B29965" s="2">
        <f t="shared" si="937"/>
        <v>45969</v>
      </c>
      <c r="C29965" s="2">
        <f t="shared" si="936"/>
        <v>45970.010416666664</v>
      </c>
      <c r="D29965" s="3">
        <v>81349.444000000003</v>
      </c>
      <c r="G29965" s="7"/>
    </row>
    <row r="29966" spans="1:7" x14ac:dyDescent="0.25">
      <c r="A29966" s="1">
        <v>45970.020833333336</v>
      </c>
      <c r="B29966" s="2">
        <f t="shared" si="937"/>
        <v>45970.010416666664</v>
      </c>
      <c r="C29966" s="2">
        <f t="shared" si="936"/>
        <v>45970.020833333336</v>
      </c>
      <c r="D29966" s="3">
        <v>78924.163</v>
      </c>
      <c r="G29966" s="7"/>
    </row>
    <row r="29967" spans="1:7" x14ac:dyDescent="0.25">
      <c r="A29967" s="1">
        <v>45970.03125</v>
      </c>
      <c r="B29967" s="2">
        <f t="shared" si="937"/>
        <v>45970.020833333336</v>
      </c>
      <c r="C29967" s="2">
        <f t="shared" si="936"/>
        <v>45970.03125</v>
      </c>
      <c r="D29967" s="3">
        <v>75550.417000000001</v>
      </c>
      <c r="G29967" s="7"/>
    </row>
    <row r="29968" spans="1:7" x14ac:dyDescent="0.25">
      <c r="A29968" s="1">
        <v>45970.041666666664</v>
      </c>
      <c r="B29968" s="2">
        <f t="shared" si="937"/>
        <v>45970.03125</v>
      </c>
      <c r="C29968" s="2">
        <f t="shared" si="936"/>
        <v>45970.041666666664</v>
      </c>
      <c r="D29968" s="3">
        <v>73586.816999999995</v>
      </c>
      <c r="G29968" s="7"/>
    </row>
    <row r="29969" spans="1:7" x14ac:dyDescent="0.25">
      <c r="A29969" s="1">
        <v>45970.052083333336</v>
      </c>
      <c r="B29969" s="2">
        <f t="shared" si="937"/>
        <v>45970.041666666664</v>
      </c>
      <c r="C29969" s="2">
        <f t="shared" si="936"/>
        <v>45970.052083333336</v>
      </c>
      <c r="D29969" s="3">
        <v>71834.921000000002</v>
      </c>
      <c r="G29969" s="7"/>
    </row>
    <row r="29970" spans="1:7" x14ac:dyDescent="0.25">
      <c r="A29970" s="1">
        <v>45970.0625</v>
      </c>
      <c r="B29970" s="2">
        <f t="shared" si="937"/>
        <v>45970.052083333336</v>
      </c>
      <c r="C29970" s="2">
        <f t="shared" si="936"/>
        <v>45970.0625</v>
      </c>
      <c r="D29970" s="3">
        <v>69578.491999999998</v>
      </c>
      <c r="G29970" s="7"/>
    </row>
    <row r="29971" spans="1:7" x14ac:dyDescent="0.25">
      <c r="A29971" s="1">
        <v>45970.072916666664</v>
      </c>
      <c r="B29971" s="2">
        <f t="shared" si="937"/>
        <v>45970.0625</v>
      </c>
      <c r="C29971" s="2">
        <f t="shared" si="936"/>
        <v>45970.072916666664</v>
      </c>
      <c r="D29971" s="3">
        <v>67549.606</v>
      </c>
      <c r="G29971" s="7"/>
    </row>
    <row r="29972" spans="1:7" x14ac:dyDescent="0.25">
      <c r="A29972" s="1">
        <v>45970.083333333336</v>
      </c>
      <c r="B29972" s="2">
        <f t="shared" si="937"/>
        <v>45970.072916666664</v>
      </c>
      <c r="C29972" s="2">
        <f t="shared" si="936"/>
        <v>45970.083333333336</v>
      </c>
      <c r="D29972" s="3">
        <v>66453.024000000005</v>
      </c>
      <c r="G29972" s="7"/>
    </row>
    <row r="29973" spans="1:7" x14ac:dyDescent="0.25">
      <c r="A29973" s="1">
        <v>45970.09375</v>
      </c>
      <c r="B29973" s="2">
        <f t="shared" si="937"/>
        <v>45970.083333333336</v>
      </c>
      <c r="C29973" s="2">
        <f t="shared" si="936"/>
        <v>45970.09375</v>
      </c>
      <c r="D29973" s="3">
        <v>66065.396999999997</v>
      </c>
      <c r="G29973" s="7"/>
    </row>
    <row r="29974" spans="1:7" x14ac:dyDescent="0.25">
      <c r="A29974" s="1">
        <v>45970.104166666664</v>
      </c>
      <c r="B29974" s="2">
        <f t="shared" si="937"/>
        <v>45970.09375</v>
      </c>
      <c r="C29974" s="2">
        <f t="shared" si="936"/>
        <v>45970.104166666664</v>
      </c>
      <c r="D29974" s="3">
        <v>66305.089000000007</v>
      </c>
      <c r="G29974" s="7"/>
    </row>
    <row r="29975" spans="1:7" x14ac:dyDescent="0.25">
      <c r="A29975" s="1">
        <v>45970.114583333336</v>
      </c>
      <c r="B29975" s="2">
        <f t="shared" si="937"/>
        <v>45970.104166666664</v>
      </c>
      <c r="C29975" s="2">
        <f t="shared" si="936"/>
        <v>45970.114583333336</v>
      </c>
      <c r="D29975" s="3">
        <v>66412.539999999994</v>
      </c>
      <c r="G29975" s="7"/>
    </row>
    <row r="29976" spans="1:7" x14ac:dyDescent="0.25">
      <c r="A29976" s="1">
        <v>45970.125</v>
      </c>
      <c r="B29976" s="2">
        <f t="shared" si="937"/>
        <v>45970.114583333336</v>
      </c>
      <c r="C29976" s="2">
        <f t="shared" si="936"/>
        <v>45970.125</v>
      </c>
      <c r="D29976" s="3">
        <v>66867.539999999994</v>
      </c>
      <c r="G29976" s="7"/>
    </row>
    <row r="29977" spans="1:7" x14ac:dyDescent="0.25">
      <c r="A29977" s="1">
        <v>45970.135416666664</v>
      </c>
      <c r="B29977" s="2">
        <f t="shared" si="937"/>
        <v>45970.125</v>
      </c>
      <c r="C29977" s="2">
        <f t="shared" si="936"/>
        <v>45970.135416666664</v>
      </c>
      <c r="D29977" s="3">
        <v>67770.042000000001</v>
      </c>
      <c r="G29977" s="7"/>
    </row>
    <row r="29978" spans="1:7" x14ac:dyDescent="0.25">
      <c r="A29978" s="1">
        <v>45970.145833333336</v>
      </c>
      <c r="B29978" s="2">
        <f t="shared" si="937"/>
        <v>45970.135416666664</v>
      </c>
      <c r="C29978" s="2">
        <f t="shared" si="936"/>
        <v>45970.145833333336</v>
      </c>
      <c r="D29978" s="3">
        <v>67517.990999999995</v>
      </c>
      <c r="G29978" s="7"/>
    </row>
    <row r="29979" spans="1:7" x14ac:dyDescent="0.25">
      <c r="A29979" s="1">
        <v>45970.15625</v>
      </c>
      <c r="B29979" s="2">
        <f t="shared" si="937"/>
        <v>45970.145833333336</v>
      </c>
      <c r="C29979" s="2">
        <f t="shared" si="936"/>
        <v>45970.15625</v>
      </c>
      <c r="D29979" s="3">
        <v>67794.159</v>
      </c>
      <c r="G29979" s="7"/>
    </row>
    <row r="29980" spans="1:7" x14ac:dyDescent="0.25">
      <c r="A29980" s="1">
        <v>45970.166666666664</v>
      </c>
      <c r="B29980" s="2">
        <f t="shared" si="937"/>
        <v>45970.15625</v>
      </c>
      <c r="C29980" s="2">
        <f t="shared" si="936"/>
        <v>45970.166666666664</v>
      </c>
      <c r="D29980" s="3">
        <v>66703.801999999996</v>
      </c>
      <c r="G29980" s="7"/>
    </row>
    <row r="29981" spans="1:7" x14ac:dyDescent="0.25">
      <c r="A29981" s="1">
        <v>45970.177083333336</v>
      </c>
      <c r="B29981" s="2">
        <f t="shared" si="937"/>
        <v>45970.166666666664</v>
      </c>
      <c r="C29981" s="2">
        <f t="shared" si="936"/>
        <v>45970.177083333336</v>
      </c>
      <c r="D29981" s="3">
        <v>65311.339</v>
      </c>
      <c r="G29981" s="7"/>
    </row>
    <row r="29982" spans="1:7" x14ac:dyDescent="0.25">
      <c r="A29982" s="1">
        <v>45970.1875</v>
      </c>
      <c r="B29982" s="2">
        <f t="shared" si="937"/>
        <v>45970.177083333336</v>
      </c>
      <c r="C29982" s="2">
        <f t="shared" si="936"/>
        <v>45970.1875</v>
      </c>
      <c r="D29982" s="3">
        <v>64534.288999999997</v>
      </c>
      <c r="G29982" s="7"/>
    </row>
    <row r="29983" spans="1:7" x14ac:dyDescent="0.25">
      <c r="A29983" s="1">
        <v>45970.197916666664</v>
      </c>
      <c r="B29983" s="2">
        <f t="shared" si="937"/>
        <v>45970.1875</v>
      </c>
      <c r="C29983" s="2">
        <f t="shared" si="936"/>
        <v>45970.197916666664</v>
      </c>
      <c r="D29983" s="3">
        <v>65346.027999999998</v>
      </c>
      <c r="G29983" s="7"/>
    </row>
    <row r="29984" spans="1:7" x14ac:dyDescent="0.25">
      <c r="A29984" s="1">
        <v>45970.208333333336</v>
      </c>
      <c r="B29984" s="2">
        <f t="shared" si="937"/>
        <v>45970.197916666664</v>
      </c>
      <c r="C29984" s="2">
        <f t="shared" si="936"/>
        <v>45970.208333333336</v>
      </c>
      <c r="D29984" s="3">
        <v>73815.907999999996</v>
      </c>
      <c r="G29984" s="7"/>
    </row>
    <row r="29985" spans="1:7" x14ac:dyDescent="0.25">
      <c r="A29985" s="1">
        <v>45970.21875</v>
      </c>
      <c r="B29985" s="2">
        <f t="shared" si="937"/>
        <v>45970.208333333336</v>
      </c>
      <c r="C29985" s="2">
        <f t="shared" si="936"/>
        <v>45970.21875</v>
      </c>
      <c r="D29985" s="3">
        <v>72418.532999999996</v>
      </c>
      <c r="G29985" s="7"/>
    </row>
    <row r="29986" spans="1:7" x14ac:dyDescent="0.25">
      <c r="A29986" s="1">
        <v>45970.229166666664</v>
      </c>
      <c r="B29986" s="2">
        <f t="shared" si="937"/>
        <v>45970.21875</v>
      </c>
      <c r="C29986" s="2">
        <f t="shared" si="936"/>
        <v>45970.229166666664</v>
      </c>
      <c r="D29986" s="3">
        <v>70643.312000000005</v>
      </c>
      <c r="G29986" s="7"/>
    </row>
    <row r="29987" spans="1:7" x14ac:dyDescent="0.25">
      <c r="A29987" s="1">
        <v>45970.239583333336</v>
      </c>
      <c r="B29987" s="2">
        <f t="shared" si="937"/>
        <v>45970.229166666664</v>
      </c>
      <c r="C29987" s="2">
        <f t="shared" si="936"/>
        <v>45970.239583333336</v>
      </c>
      <c r="D29987" s="3">
        <v>68300.755000000005</v>
      </c>
      <c r="G29987" s="7"/>
    </row>
    <row r="29988" spans="1:7" x14ac:dyDescent="0.25">
      <c r="A29988" s="1">
        <v>45970.25</v>
      </c>
      <c r="B29988" s="2">
        <f t="shared" si="937"/>
        <v>45970.239583333336</v>
      </c>
      <c r="C29988" s="2">
        <f t="shared" si="936"/>
        <v>45970.25</v>
      </c>
      <c r="D29988" s="3">
        <v>54956.786</v>
      </c>
      <c r="G29988" s="7"/>
    </row>
    <row r="29989" spans="1:7" x14ac:dyDescent="0.25">
      <c r="A29989" s="1">
        <v>45970.260416666664</v>
      </c>
      <c r="B29989" s="2">
        <f t="shared" si="937"/>
        <v>45970.25</v>
      </c>
      <c r="C29989" s="2">
        <f t="shared" si="936"/>
        <v>45970.260416666664</v>
      </c>
      <c r="D29989" s="3">
        <v>53292.466</v>
      </c>
      <c r="G29989" s="7"/>
    </row>
    <row r="29990" spans="1:7" x14ac:dyDescent="0.25">
      <c r="A29990" s="1">
        <v>45970.270833333336</v>
      </c>
      <c r="B29990" s="2">
        <f t="shared" si="937"/>
        <v>45970.260416666664</v>
      </c>
      <c r="C29990" s="2">
        <f t="shared" si="936"/>
        <v>45970.270833333336</v>
      </c>
      <c r="D29990" s="3">
        <v>53721.349000000002</v>
      </c>
      <c r="G29990" s="7"/>
    </row>
    <row r="29991" spans="1:7" x14ac:dyDescent="0.25">
      <c r="A29991" s="1">
        <v>45970.28125</v>
      </c>
      <c r="B29991" s="2">
        <f t="shared" si="937"/>
        <v>45970.270833333336</v>
      </c>
      <c r="C29991" s="2">
        <f t="shared" si="936"/>
        <v>45970.28125</v>
      </c>
      <c r="D29991" s="3">
        <v>54987.332999999999</v>
      </c>
      <c r="G29991" s="7"/>
    </row>
    <row r="29992" spans="1:7" x14ac:dyDescent="0.25">
      <c r="A29992" s="1">
        <v>45970.291666666664</v>
      </c>
      <c r="B29992" s="2">
        <f t="shared" si="937"/>
        <v>45970.28125</v>
      </c>
      <c r="C29992" s="2">
        <f t="shared" si="936"/>
        <v>45970.291666666664</v>
      </c>
      <c r="D29992" s="3">
        <v>56452.502999999997</v>
      </c>
      <c r="G29992" s="7"/>
    </row>
    <row r="29993" spans="1:7" x14ac:dyDescent="0.25">
      <c r="A29993" s="1">
        <v>45970.302083333336</v>
      </c>
      <c r="B29993" s="2">
        <f t="shared" si="937"/>
        <v>45970.291666666664</v>
      </c>
      <c r="C29993" s="2">
        <f t="shared" si="936"/>
        <v>45970.302083333336</v>
      </c>
      <c r="D29993" s="3">
        <v>58061.209000000003</v>
      </c>
      <c r="G29993" s="7"/>
    </row>
    <row r="29994" spans="1:7" x14ac:dyDescent="0.25">
      <c r="A29994" s="1">
        <v>45970.3125</v>
      </c>
      <c r="B29994" s="2">
        <f t="shared" si="937"/>
        <v>45970.302083333336</v>
      </c>
      <c r="C29994" s="2">
        <f t="shared" si="936"/>
        <v>45970.3125</v>
      </c>
      <c r="D29994" s="3">
        <v>60020.451999999997</v>
      </c>
      <c r="G29994" s="7"/>
    </row>
    <row r="29995" spans="1:7" x14ac:dyDescent="0.25">
      <c r="A29995" s="1">
        <v>45970.322916666664</v>
      </c>
      <c r="B29995" s="2">
        <f t="shared" si="937"/>
        <v>45970.3125</v>
      </c>
      <c r="C29995" s="2">
        <f t="shared" si="936"/>
        <v>45970.322916666664</v>
      </c>
      <c r="D29995" s="3">
        <v>60032.959999999999</v>
      </c>
      <c r="G29995" s="7"/>
    </row>
    <row r="29996" spans="1:7" x14ac:dyDescent="0.25">
      <c r="A29996" s="1">
        <v>45970.333333333336</v>
      </c>
      <c r="B29996" s="2">
        <f t="shared" si="937"/>
        <v>45970.322916666664</v>
      </c>
      <c r="C29996" s="2">
        <f t="shared" si="936"/>
        <v>45970.333333333336</v>
      </c>
      <c r="D29996" s="3">
        <v>63050.750999999997</v>
      </c>
      <c r="G29996" s="7"/>
    </row>
    <row r="29997" spans="1:7" x14ac:dyDescent="0.25">
      <c r="A29997" s="1">
        <v>45970.34375</v>
      </c>
      <c r="B29997" s="2">
        <f t="shared" si="937"/>
        <v>45970.333333333336</v>
      </c>
      <c r="C29997" s="2">
        <f t="shared" si="936"/>
        <v>45970.34375</v>
      </c>
      <c r="D29997" s="3">
        <v>66963.701000000001</v>
      </c>
      <c r="G29997" s="7"/>
    </row>
    <row r="29998" spans="1:7" x14ac:dyDescent="0.25">
      <c r="A29998" s="1">
        <v>45970.354166666664</v>
      </c>
      <c r="B29998" s="2">
        <f t="shared" si="937"/>
        <v>45970.34375</v>
      </c>
      <c r="C29998" s="2">
        <f t="shared" si="936"/>
        <v>45970.354166666664</v>
      </c>
      <c r="D29998" s="3">
        <v>71999.694000000003</v>
      </c>
      <c r="G29998" s="7"/>
    </row>
    <row r="29999" spans="1:7" x14ac:dyDescent="0.25">
      <c r="A29999" s="1">
        <v>45970.364583333336</v>
      </c>
      <c r="B29999" s="2">
        <f t="shared" si="937"/>
        <v>45970.354166666664</v>
      </c>
      <c r="C29999" s="2">
        <f t="shared" si="936"/>
        <v>45970.364583333336</v>
      </c>
      <c r="D29999" s="3">
        <v>76909.929999999993</v>
      </c>
      <c r="G29999" s="7"/>
    </row>
    <row r="30000" spans="1:7" x14ac:dyDescent="0.25">
      <c r="A30000" s="1">
        <v>45970.375</v>
      </c>
      <c r="B30000" s="2">
        <f t="shared" si="937"/>
        <v>45970.364583333336</v>
      </c>
      <c r="C30000" s="2">
        <f t="shared" si="936"/>
        <v>45970.375</v>
      </c>
      <c r="D30000" s="3">
        <v>81788.494999999995</v>
      </c>
      <c r="G30000" s="7"/>
    </row>
    <row r="30001" spans="1:7" x14ac:dyDescent="0.25">
      <c r="A30001" s="1">
        <v>45970.385416666664</v>
      </c>
      <c r="B30001" s="2">
        <f t="shared" si="937"/>
        <v>45970.375</v>
      </c>
      <c r="C30001" s="2">
        <f t="shared" si="936"/>
        <v>45970.385416666664</v>
      </c>
      <c r="D30001" s="3">
        <v>86660.142999999996</v>
      </c>
      <c r="G30001" s="7"/>
    </row>
    <row r="30002" spans="1:7" x14ac:dyDescent="0.25">
      <c r="A30002" s="1">
        <v>45970.395833333336</v>
      </c>
      <c r="B30002" s="2">
        <f t="shared" si="937"/>
        <v>45970.385416666664</v>
      </c>
      <c r="C30002" s="2">
        <f t="shared" si="936"/>
        <v>45970.395833333336</v>
      </c>
      <c r="D30002" s="3">
        <v>91492.285000000003</v>
      </c>
      <c r="G30002" s="7"/>
    </row>
    <row r="30003" spans="1:7" x14ac:dyDescent="0.25">
      <c r="A30003" s="1">
        <v>45970.40625</v>
      </c>
      <c r="B30003" s="2">
        <f t="shared" si="937"/>
        <v>45970.395833333336</v>
      </c>
      <c r="C30003" s="2">
        <f t="shared" si="936"/>
        <v>45970.40625</v>
      </c>
      <c r="D30003" s="3">
        <v>95490.883000000002</v>
      </c>
      <c r="G30003" s="7"/>
    </row>
    <row r="30004" spans="1:7" x14ac:dyDescent="0.25">
      <c r="A30004" s="1">
        <v>45970.416666666664</v>
      </c>
      <c r="B30004" s="2">
        <f t="shared" si="937"/>
        <v>45970.40625</v>
      </c>
      <c r="C30004" s="2">
        <f t="shared" si="936"/>
        <v>45970.416666666664</v>
      </c>
      <c r="D30004" s="3">
        <v>98863.998000000007</v>
      </c>
      <c r="G30004" s="7"/>
    </row>
    <row r="30005" spans="1:7" x14ac:dyDescent="0.25">
      <c r="A30005" s="1">
        <v>45970.427083333336</v>
      </c>
      <c r="B30005" s="2">
        <f t="shared" si="937"/>
        <v>45970.416666666664</v>
      </c>
      <c r="C30005" s="2">
        <f t="shared" si="936"/>
        <v>45970.427083333336</v>
      </c>
      <c r="D30005" s="3">
        <v>101700.148</v>
      </c>
      <c r="G30005" s="7"/>
    </row>
    <row r="30006" spans="1:7" x14ac:dyDescent="0.25">
      <c r="A30006" s="1">
        <v>45970.4375</v>
      </c>
      <c r="B30006" s="2">
        <f t="shared" si="937"/>
        <v>45970.427083333336</v>
      </c>
      <c r="C30006" s="2">
        <f t="shared" si="936"/>
        <v>45970.4375</v>
      </c>
      <c r="D30006" s="3">
        <v>104642.524</v>
      </c>
      <c r="G30006" s="7"/>
    </row>
    <row r="30007" spans="1:7" x14ac:dyDescent="0.25">
      <c r="A30007" s="1">
        <v>45970.447916666664</v>
      </c>
      <c r="B30007" s="2">
        <f t="shared" si="937"/>
        <v>45970.4375</v>
      </c>
      <c r="C30007" s="2">
        <f t="shared" si="936"/>
        <v>45970.447916666664</v>
      </c>
      <c r="D30007" s="3">
        <v>106977.836</v>
      </c>
      <c r="G30007" s="7"/>
    </row>
    <row r="30008" spans="1:7" x14ac:dyDescent="0.25">
      <c r="A30008" s="1">
        <v>45970.458333333336</v>
      </c>
      <c r="B30008" s="2">
        <f t="shared" si="937"/>
        <v>45970.447916666664</v>
      </c>
      <c r="C30008" s="2">
        <f t="shared" si="936"/>
        <v>45970.458333333336</v>
      </c>
      <c r="D30008" s="3">
        <v>109602.772</v>
      </c>
      <c r="G30008" s="7"/>
    </row>
    <row r="30009" spans="1:7" x14ac:dyDescent="0.25">
      <c r="A30009" s="1">
        <v>45970.46875</v>
      </c>
      <c r="B30009" s="2">
        <f t="shared" si="937"/>
        <v>45970.458333333336</v>
      </c>
      <c r="C30009" s="2">
        <f t="shared" si="936"/>
        <v>45970.46875</v>
      </c>
      <c r="D30009" s="3">
        <v>111817.87699999999</v>
      </c>
      <c r="G30009" s="7"/>
    </row>
    <row r="30010" spans="1:7" x14ac:dyDescent="0.25">
      <c r="A30010" s="1">
        <v>45970.479166666664</v>
      </c>
      <c r="B30010" s="2">
        <f t="shared" si="937"/>
        <v>45970.46875</v>
      </c>
      <c r="C30010" s="2">
        <f t="shared" si="936"/>
        <v>45970.479166666664</v>
      </c>
      <c r="D30010" s="3">
        <v>114981.519</v>
      </c>
      <c r="G30010" s="7"/>
    </row>
    <row r="30011" spans="1:7" x14ac:dyDescent="0.25">
      <c r="A30011" s="1">
        <v>45970.489583333336</v>
      </c>
      <c r="B30011" s="2">
        <f t="shared" si="937"/>
        <v>45970.479166666664</v>
      </c>
      <c r="C30011" s="2">
        <f t="shared" si="936"/>
        <v>45970.489583333336</v>
      </c>
      <c r="D30011" s="3">
        <v>117475.685</v>
      </c>
      <c r="G30011" s="7"/>
    </row>
    <row r="30012" spans="1:7" x14ac:dyDescent="0.25">
      <c r="A30012" s="1">
        <v>45970.5</v>
      </c>
      <c r="B30012" s="2">
        <f t="shared" si="937"/>
        <v>45970.489583333336</v>
      </c>
      <c r="C30012" s="2">
        <f t="shared" si="936"/>
        <v>45970.5</v>
      </c>
      <c r="D30012" s="3">
        <v>119373.807</v>
      </c>
      <c r="G30012" s="7"/>
    </row>
    <row r="30013" spans="1:7" x14ac:dyDescent="0.25">
      <c r="A30013" s="1">
        <v>45970.510416666664</v>
      </c>
      <c r="B30013" s="2">
        <f t="shared" si="937"/>
        <v>45970.5</v>
      </c>
      <c r="C30013" s="2">
        <f t="shared" si="936"/>
        <v>45970.510416666664</v>
      </c>
      <c r="D30013" s="3">
        <v>120615.016</v>
      </c>
      <c r="G30013" s="7"/>
    </row>
    <row r="30014" spans="1:7" x14ac:dyDescent="0.25">
      <c r="A30014" s="1">
        <v>45970.520833333336</v>
      </c>
      <c r="B30014" s="2">
        <f t="shared" si="937"/>
        <v>45970.510416666664</v>
      </c>
      <c r="C30014" s="2">
        <f t="shared" si="936"/>
        <v>45970.520833333336</v>
      </c>
      <c r="D30014" s="3">
        <v>121329.38800000001</v>
      </c>
      <c r="G30014" s="7"/>
    </row>
    <row r="30015" spans="1:7" x14ac:dyDescent="0.25">
      <c r="A30015" s="1">
        <v>45970.53125</v>
      </c>
      <c r="B30015" s="2">
        <f t="shared" si="937"/>
        <v>45970.520833333336</v>
      </c>
      <c r="C30015" s="2">
        <f t="shared" si="936"/>
        <v>45970.53125</v>
      </c>
      <c r="D30015" s="3">
        <v>120786.898</v>
      </c>
      <c r="G30015" s="7"/>
    </row>
    <row r="30016" spans="1:7" x14ac:dyDescent="0.25">
      <c r="A30016" s="1">
        <v>45970.541666666664</v>
      </c>
      <c r="B30016" s="2">
        <f t="shared" si="937"/>
        <v>45970.53125</v>
      </c>
      <c r="C30016" s="2">
        <f t="shared" si="936"/>
        <v>45970.541666666664</v>
      </c>
      <c r="D30016" s="3">
        <v>118753.264</v>
      </c>
      <c r="G30016" s="7"/>
    </row>
    <row r="30017" spans="1:7" x14ac:dyDescent="0.25">
      <c r="A30017" s="1">
        <v>45970.552083333336</v>
      </c>
      <c r="B30017" s="2">
        <f t="shared" si="937"/>
        <v>45970.541666666664</v>
      </c>
      <c r="C30017" s="2">
        <f t="shared" si="936"/>
        <v>45970.552083333336</v>
      </c>
      <c r="D30017" s="3">
        <v>115765.11500000001</v>
      </c>
      <c r="G30017" s="7"/>
    </row>
    <row r="30018" spans="1:7" x14ac:dyDescent="0.25">
      <c r="A30018" s="1">
        <v>45970.5625</v>
      </c>
      <c r="B30018" s="2">
        <f t="shared" si="937"/>
        <v>45970.552083333336</v>
      </c>
      <c r="C30018" s="2">
        <f t="shared" si="936"/>
        <v>45970.5625</v>
      </c>
      <c r="D30018" s="3">
        <v>112672.145</v>
      </c>
      <c r="G30018" s="7"/>
    </row>
    <row r="30019" spans="1:7" x14ac:dyDescent="0.25">
      <c r="A30019" s="1">
        <v>45970.572916666664</v>
      </c>
      <c r="B30019" s="2">
        <f t="shared" si="937"/>
        <v>45970.5625</v>
      </c>
      <c r="C30019" s="2">
        <f t="shared" si="936"/>
        <v>45970.572916666664</v>
      </c>
      <c r="D30019" s="3">
        <v>108837.36900000001</v>
      </c>
      <c r="G30019" s="7"/>
    </row>
    <row r="30020" spans="1:7" x14ac:dyDescent="0.25">
      <c r="A30020" s="1">
        <v>45970.583333333336</v>
      </c>
      <c r="B30020" s="2">
        <f t="shared" si="937"/>
        <v>45970.572916666664</v>
      </c>
      <c r="C30020" s="2">
        <f t="shared" si="936"/>
        <v>45970.583333333336</v>
      </c>
      <c r="D30020" s="3">
        <v>104974.03200000001</v>
      </c>
      <c r="G30020" s="7"/>
    </row>
    <row r="30021" spans="1:7" x14ac:dyDescent="0.25">
      <c r="A30021" s="1">
        <v>45970.59375</v>
      </c>
      <c r="B30021" s="2">
        <f t="shared" si="937"/>
        <v>45970.583333333336</v>
      </c>
      <c r="C30021" s="2">
        <f t="shared" si="936"/>
        <v>45970.59375</v>
      </c>
      <c r="D30021" s="3">
        <v>101692.74099999999</v>
      </c>
      <c r="G30021" s="7"/>
    </row>
    <row r="30022" spans="1:7" x14ac:dyDescent="0.25">
      <c r="A30022" s="1">
        <v>45970.604166666664</v>
      </c>
      <c r="B30022" s="2">
        <f t="shared" si="937"/>
        <v>45970.59375</v>
      </c>
      <c r="C30022" s="2">
        <f t="shared" si="936"/>
        <v>45970.604166666664</v>
      </c>
      <c r="D30022" s="3">
        <v>99472.020999999993</v>
      </c>
      <c r="G30022" s="7"/>
    </row>
    <row r="30023" spans="1:7" x14ac:dyDescent="0.25">
      <c r="A30023" s="1">
        <v>45970.614583333336</v>
      </c>
      <c r="B30023" s="2">
        <f t="shared" si="937"/>
        <v>45970.604166666664</v>
      </c>
      <c r="C30023" s="2">
        <f t="shared" si="936"/>
        <v>45970.614583333336</v>
      </c>
      <c r="D30023" s="3">
        <v>97136.835999999996</v>
      </c>
      <c r="G30023" s="7"/>
    </row>
    <row r="30024" spans="1:7" x14ac:dyDescent="0.25">
      <c r="A30024" s="1">
        <v>45970.625</v>
      </c>
      <c r="B30024" s="2">
        <f t="shared" si="937"/>
        <v>45970.614583333336</v>
      </c>
      <c r="C30024" s="2">
        <f t="shared" si="936"/>
        <v>45970.625</v>
      </c>
      <c r="D30024" s="3">
        <v>95729.815000000002</v>
      </c>
      <c r="G30024" s="7"/>
    </row>
    <row r="30025" spans="1:7" x14ac:dyDescent="0.25">
      <c r="A30025" s="1">
        <v>45970.635416666664</v>
      </c>
      <c r="B30025" s="2">
        <f t="shared" si="937"/>
        <v>45970.625</v>
      </c>
      <c r="C30025" s="2">
        <f t="shared" si="936"/>
        <v>45970.635416666664</v>
      </c>
      <c r="D30025" s="3">
        <v>94937.755999999994</v>
      </c>
      <c r="G30025" s="7"/>
    </row>
    <row r="30026" spans="1:7" x14ac:dyDescent="0.25">
      <c r="A30026" s="1">
        <v>45970.645833333336</v>
      </c>
      <c r="B30026" s="2">
        <f t="shared" si="937"/>
        <v>45970.635416666664</v>
      </c>
      <c r="C30026" s="2">
        <f t="shared" ref="C30026:C30089" si="938">A30026</f>
        <v>45970.645833333336</v>
      </c>
      <c r="D30026" s="3">
        <v>94165.72</v>
      </c>
      <c r="G30026" s="7"/>
    </row>
    <row r="30027" spans="1:7" x14ac:dyDescent="0.25">
      <c r="A30027" s="1">
        <v>45970.65625</v>
      </c>
      <c r="B30027" s="2">
        <f t="shared" ref="B30027:B30090" si="939">A30026</f>
        <v>45970.645833333336</v>
      </c>
      <c r="C30027" s="2">
        <f t="shared" si="938"/>
        <v>45970.65625</v>
      </c>
      <c r="D30027" s="3">
        <v>93302.706999999995</v>
      </c>
      <c r="G30027" s="7"/>
    </row>
    <row r="30028" spans="1:7" x14ac:dyDescent="0.25">
      <c r="A30028" s="1">
        <v>45970.666666666664</v>
      </c>
      <c r="B30028" s="2">
        <f t="shared" si="939"/>
        <v>45970.65625</v>
      </c>
      <c r="C30028" s="2">
        <f t="shared" si="938"/>
        <v>45970.666666666664</v>
      </c>
      <c r="D30028" s="3">
        <v>92982.192999999999</v>
      </c>
      <c r="G30028" s="7"/>
    </row>
    <row r="30029" spans="1:7" x14ac:dyDescent="0.25">
      <c r="A30029" s="1">
        <v>45970.677083333336</v>
      </c>
      <c r="B30029" s="2">
        <f t="shared" si="939"/>
        <v>45970.666666666664</v>
      </c>
      <c r="C30029" s="2">
        <f t="shared" si="938"/>
        <v>45970.677083333336</v>
      </c>
      <c r="D30029" s="3">
        <v>92306.45</v>
      </c>
      <c r="G30029" s="7"/>
    </row>
    <row r="30030" spans="1:7" x14ac:dyDescent="0.25">
      <c r="A30030" s="1">
        <v>45970.6875</v>
      </c>
      <c r="B30030" s="2">
        <f t="shared" si="939"/>
        <v>45970.677083333336</v>
      </c>
      <c r="C30030" s="2">
        <f t="shared" si="938"/>
        <v>45970.6875</v>
      </c>
      <c r="D30030" s="3">
        <v>91833.414999999994</v>
      </c>
      <c r="G30030" s="7"/>
    </row>
    <row r="30031" spans="1:7" x14ac:dyDescent="0.25">
      <c r="A30031" s="1">
        <v>45970.697916666664</v>
      </c>
      <c r="B30031" s="2">
        <f t="shared" si="939"/>
        <v>45970.6875</v>
      </c>
      <c r="C30031" s="2">
        <f t="shared" si="938"/>
        <v>45970.697916666664</v>
      </c>
      <c r="D30031" s="3">
        <v>92102.570999999996</v>
      </c>
      <c r="G30031" s="7"/>
    </row>
    <row r="30032" spans="1:7" x14ac:dyDescent="0.25">
      <c r="A30032" s="1">
        <v>45970.708333333336</v>
      </c>
      <c r="B30032" s="2">
        <f t="shared" si="939"/>
        <v>45970.697916666664</v>
      </c>
      <c r="C30032" s="2">
        <f t="shared" si="938"/>
        <v>45970.708333333336</v>
      </c>
      <c r="D30032" s="3">
        <v>92525.756999999998</v>
      </c>
      <c r="G30032" s="7"/>
    </row>
    <row r="30033" spans="1:7" x14ac:dyDescent="0.25">
      <c r="A30033" s="1">
        <v>45970.71875</v>
      </c>
      <c r="B30033" s="2">
        <f t="shared" si="939"/>
        <v>45970.708333333336</v>
      </c>
      <c r="C30033" s="2">
        <f t="shared" si="938"/>
        <v>45970.71875</v>
      </c>
      <c r="D30033" s="3">
        <v>96860.91</v>
      </c>
      <c r="G30033" s="7"/>
    </row>
    <row r="30034" spans="1:7" x14ac:dyDescent="0.25">
      <c r="A30034" s="1">
        <v>45970.729166666664</v>
      </c>
      <c r="B30034" s="2">
        <f t="shared" si="939"/>
        <v>45970.71875</v>
      </c>
      <c r="C30034" s="2">
        <f t="shared" si="938"/>
        <v>45970.729166666664</v>
      </c>
      <c r="D30034" s="3">
        <v>99359.853000000003</v>
      </c>
      <c r="G30034" s="7"/>
    </row>
    <row r="30035" spans="1:7" x14ac:dyDescent="0.25">
      <c r="A30035" s="1">
        <v>45970.739583333336</v>
      </c>
      <c r="B30035" s="2">
        <f t="shared" si="939"/>
        <v>45970.729166666664</v>
      </c>
      <c r="C30035" s="2">
        <f t="shared" si="938"/>
        <v>45970.739583333336</v>
      </c>
      <c r="D30035" s="3">
        <v>102025.44100000001</v>
      </c>
      <c r="G30035" s="7"/>
    </row>
    <row r="30036" spans="1:7" x14ac:dyDescent="0.25">
      <c r="A30036" s="1">
        <v>45970.75</v>
      </c>
      <c r="B30036" s="2">
        <f t="shared" si="939"/>
        <v>45970.739583333336</v>
      </c>
      <c r="C30036" s="2">
        <f t="shared" si="938"/>
        <v>45970.75</v>
      </c>
      <c r="D30036" s="3">
        <v>104489.033</v>
      </c>
      <c r="G30036" s="7"/>
    </row>
    <row r="30037" spans="1:7" x14ac:dyDescent="0.25">
      <c r="A30037" s="1">
        <v>45970.760416666664</v>
      </c>
      <c r="B30037" s="2">
        <f t="shared" si="939"/>
        <v>45970.75</v>
      </c>
      <c r="C30037" s="2">
        <f t="shared" si="938"/>
        <v>45970.760416666664</v>
      </c>
      <c r="D30037" s="3">
        <v>106800.243</v>
      </c>
      <c r="G30037" s="7"/>
    </row>
    <row r="30038" spans="1:7" x14ac:dyDescent="0.25">
      <c r="A30038" s="1">
        <v>45970.770833333336</v>
      </c>
      <c r="B30038" s="2">
        <f t="shared" si="939"/>
        <v>45970.760416666664</v>
      </c>
      <c r="C30038" s="2">
        <f t="shared" si="938"/>
        <v>45970.770833333336</v>
      </c>
      <c r="D30038" s="3">
        <v>108535.641</v>
      </c>
      <c r="G30038" s="7"/>
    </row>
    <row r="30039" spans="1:7" x14ac:dyDescent="0.25">
      <c r="A30039" s="1">
        <v>45970.78125</v>
      </c>
      <c r="B30039" s="2">
        <f t="shared" si="939"/>
        <v>45970.770833333336</v>
      </c>
      <c r="C30039" s="2">
        <f t="shared" si="938"/>
        <v>45970.78125</v>
      </c>
      <c r="D30039" s="3">
        <v>110107.966</v>
      </c>
      <c r="G30039" s="7"/>
    </row>
    <row r="30040" spans="1:7" x14ac:dyDescent="0.25">
      <c r="A30040" s="1">
        <v>45970.791666666664</v>
      </c>
      <c r="B30040" s="2">
        <f t="shared" si="939"/>
        <v>45970.78125</v>
      </c>
      <c r="C30040" s="2">
        <f t="shared" si="938"/>
        <v>45970.791666666664</v>
      </c>
      <c r="D30040" s="3">
        <v>112247.34299999999</v>
      </c>
      <c r="G30040" s="7"/>
    </row>
    <row r="30041" spans="1:7" x14ac:dyDescent="0.25">
      <c r="A30041" s="1">
        <v>45970.802083333336</v>
      </c>
      <c r="B30041" s="2">
        <f t="shared" si="939"/>
        <v>45970.791666666664</v>
      </c>
      <c r="C30041" s="2">
        <f t="shared" si="938"/>
        <v>45970.802083333336</v>
      </c>
      <c r="D30041" s="3">
        <v>114224.643</v>
      </c>
      <c r="G30041" s="7"/>
    </row>
    <row r="30042" spans="1:7" x14ac:dyDescent="0.25">
      <c r="A30042" s="1">
        <v>45970.8125</v>
      </c>
      <c r="B30042" s="2">
        <f t="shared" si="939"/>
        <v>45970.802083333336</v>
      </c>
      <c r="C30042" s="2">
        <f t="shared" si="938"/>
        <v>45970.8125</v>
      </c>
      <c r="D30042" s="3">
        <v>115528.534</v>
      </c>
      <c r="G30042" s="7"/>
    </row>
    <row r="30043" spans="1:7" x14ac:dyDescent="0.25">
      <c r="A30043" s="1">
        <v>45970.822916666664</v>
      </c>
      <c r="B30043" s="2">
        <f t="shared" si="939"/>
        <v>45970.8125</v>
      </c>
      <c r="C30043" s="2">
        <f t="shared" si="938"/>
        <v>45970.822916666664</v>
      </c>
      <c r="D30043" s="3">
        <v>116163.231</v>
      </c>
      <c r="G30043" s="7"/>
    </row>
    <row r="30044" spans="1:7" x14ac:dyDescent="0.25">
      <c r="A30044" s="1">
        <v>45970.833333333336</v>
      </c>
      <c r="B30044" s="2">
        <f t="shared" si="939"/>
        <v>45970.822916666664</v>
      </c>
      <c r="C30044" s="2">
        <f t="shared" si="938"/>
        <v>45970.833333333336</v>
      </c>
      <c r="D30044" s="3">
        <v>117549.033</v>
      </c>
      <c r="G30044" s="7"/>
    </row>
    <row r="30045" spans="1:7" x14ac:dyDescent="0.25">
      <c r="A30045" s="1">
        <v>45970.84375</v>
      </c>
      <c r="B30045" s="2">
        <f t="shared" si="939"/>
        <v>45970.833333333336</v>
      </c>
      <c r="C30045" s="2">
        <f t="shared" si="938"/>
        <v>45970.84375</v>
      </c>
      <c r="D30045" s="3">
        <v>116964.651</v>
      </c>
      <c r="G30045" s="7"/>
    </row>
    <row r="30046" spans="1:7" x14ac:dyDescent="0.25">
      <c r="A30046" s="1">
        <v>45970.854166666664</v>
      </c>
      <c r="B30046" s="2">
        <f t="shared" si="939"/>
        <v>45970.84375</v>
      </c>
      <c r="C30046" s="2">
        <f t="shared" si="938"/>
        <v>45970.854166666664</v>
      </c>
      <c r="D30046" s="3">
        <v>114108.99800000001</v>
      </c>
      <c r="G30046" s="7"/>
    </row>
    <row r="30047" spans="1:7" x14ac:dyDescent="0.25">
      <c r="A30047" s="1">
        <v>45970.864583333336</v>
      </c>
      <c r="B30047" s="2">
        <f t="shared" si="939"/>
        <v>45970.854166666664</v>
      </c>
      <c r="C30047" s="2">
        <f t="shared" si="938"/>
        <v>45970.864583333336</v>
      </c>
      <c r="D30047" s="3">
        <v>109625.262</v>
      </c>
      <c r="G30047" s="7"/>
    </row>
    <row r="30048" spans="1:7" x14ac:dyDescent="0.25">
      <c r="A30048" s="1">
        <v>45970.875</v>
      </c>
      <c r="B30048" s="2">
        <f t="shared" si="939"/>
        <v>45970.864583333336</v>
      </c>
      <c r="C30048" s="2">
        <f t="shared" si="938"/>
        <v>45970.875</v>
      </c>
      <c r="D30048" s="3">
        <v>108069.601</v>
      </c>
      <c r="G30048" s="7"/>
    </row>
    <row r="30049" spans="1:7" x14ac:dyDescent="0.25">
      <c r="A30049" s="1">
        <v>45970.885416666664</v>
      </c>
      <c r="B30049" s="2">
        <f t="shared" si="939"/>
        <v>45970.875</v>
      </c>
      <c r="C30049" s="2">
        <f t="shared" si="938"/>
        <v>45970.885416666664</v>
      </c>
      <c r="D30049" s="3">
        <v>107623.30100000001</v>
      </c>
      <c r="G30049" s="7"/>
    </row>
    <row r="30050" spans="1:7" x14ac:dyDescent="0.25">
      <c r="A30050" s="1">
        <v>45970.895833333336</v>
      </c>
      <c r="B30050" s="2">
        <f t="shared" si="939"/>
        <v>45970.885416666664</v>
      </c>
      <c r="C30050" s="2">
        <f t="shared" si="938"/>
        <v>45970.895833333336</v>
      </c>
      <c r="D30050" s="3">
        <v>105469.66899999999</v>
      </c>
      <c r="G30050" s="7"/>
    </row>
    <row r="30051" spans="1:7" x14ac:dyDescent="0.25">
      <c r="A30051" s="1">
        <v>45970.90625</v>
      </c>
      <c r="B30051" s="2">
        <f t="shared" si="939"/>
        <v>45970.895833333336</v>
      </c>
      <c r="C30051" s="2">
        <f t="shared" si="938"/>
        <v>45970.90625</v>
      </c>
      <c r="D30051" s="3">
        <v>103383.198</v>
      </c>
      <c r="G30051" s="7"/>
    </row>
    <row r="30052" spans="1:7" x14ac:dyDescent="0.25">
      <c r="A30052" s="1">
        <v>45970.916666666664</v>
      </c>
      <c r="B30052" s="2">
        <f t="shared" si="939"/>
        <v>45970.90625</v>
      </c>
      <c r="C30052" s="2">
        <f t="shared" si="938"/>
        <v>45970.916666666664</v>
      </c>
      <c r="D30052" s="3">
        <v>101031.35</v>
      </c>
      <c r="G30052" s="7"/>
    </row>
    <row r="30053" spans="1:7" x14ac:dyDescent="0.25">
      <c r="A30053" s="1">
        <v>45970.927083333336</v>
      </c>
      <c r="B30053" s="2">
        <f t="shared" si="939"/>
        <v>45970.916666666664</v>
      </c>
      <c r="C30053" s="2">
        <f t="shared" si="938"/>
        <v>45970.927083333336</v>
      </c>
      <c r="D30053" s="3">
        <v>99068.343999999997</v>
      </c>
      <c r="G30053" s="7"/>
    </row>
    <row r="30054" spans="1:7" x14ac:dyDescent="0.25">
      <c r="A30054" s="1">
        <v>45970.9375</v>
      </c>
      <c r="B30054" s="2">
        <f t="shared" si="939"/>
        <v>45970.927083333336</v>
      </c>
      <c r="C30054" s="2">
        <f t="shared" si="938"/>
        <v>45970.9375</v>
      </c>
      <c r="D30054" s="3">
        <v>97907.762000000002</v>
      </c>
      <c r="G30054" s="7"/>
    </row>
    <row r="30055" spans="1:7" x14ac:dyDescent="0.25">
      <c r="A30055" s="1">
        <v>45970.947916666664</v>
      </c>
      <c r="B30055" s="2">
        <f t="shared" si="939"/>
        <v>45970.9375</v>
      </c>
      <c r="C30055" s="2">
        <f t="shared" si="938"/>
        <v>45970.947916666664</v>
      </c>
      <c r="D30055" s="3">
        <v>93978.678</v>
      </c>
      <c r="G30055" s="7"/>
    </row>
    <row r="30056" spans="1:7" x14ac:dyDescent="0.25">
      <c r="A30056" s="1">
        <v>45970.958333333336</v>
      </c>
      <c r="B30056" s="2">
        <f t="shared" si="939"/>
        <v>45970.947916666664</v>
      </c>
      <c r="C30056" s="2">
        <f t="shared" si="938"/>
        <v>45970.958333333336</v>
      </c>
      <c r="D30056" s="3">
        <v>90519.902000000002</v>
      </c>
      <c r="G30056" s="7"/>
    </row>
    <row r="30057" spans="1:7" x14ac:dyDescent="0.25">
      <c r="A30057" s="1">
        <v>45970.96875</v>
      </c>
      <c r="B30057" s="2">
        <f t="shared" si="939"/>
        <v>45970.958333333336</v>
      </c>
      <c r="C30057" s="2">
        <f t="shared" si="938"/>
        <v>45970.96875</v>
      </c>
      <c r="D30057" s="3">
        <v>85456.737999999998</v>
      </c>
      <c r="G30057" s="7"/>
    </row>
    <row r="30058" spans="1:7" x14ac:dyDescent="0.25">
      <c r="A30058" s="1">
        <v>45970.979166666664</v>
      </c>
      <c r="B30058" s="2">
        <f t="shared" si="939"/>
        <v>45970.96875</v>
      </c>
      <c r="C30058" s="2">
        <f t="shared" si="938"/>
        <v>45970.979166666664</v>
      </c>
      <c r="D30058" s="3">
        <v>81664.394</v>
      </c>
      <c r="G30058" s="7"/>
    </row>
    <row r="30059" spans="1:7" x14ac:dyDescent="0.25">
      <c r="A30059" s="1">
        <v>45970.989583333336</v>
      </c>
      <c r="B30059" s="2">
        <f t="shared" si="939"/>
        <v>45970.979166666664</v>
      </c>
      <c r="C30059" s="2">
        <f t="shared" si="938"/>
        <v>45970.989583333336</v>
      </c>
      <c r="D30059" s="3">
        <v>78492.126000000004</v>
      </c>
      <c r="G30059" s="7"/>
    </row>
    <row r="30060" spans="1:7" x14ac:dyDescent="0.25">
      <c r="A30060" s="1">
        <v>45970</v>
      </c>
      <c r="B30060" s="2">
        <f t="shared" si="939"/>
        <v>45970.989583333336</v>
      </c>
      <c r="C30060" s="2">
        <f t="shared" si="938"/>
        <v>45970</v>
      </c>
      <c r="D30060" s="3">
        <v>74806.3</v>
      </c>
      <c r="G30060" s="7"/>
    </row>
    <row r="30061" spans="1:7" x14ac:dyDescent="0.25">
      <c r="A30061" s="1">
        <v>45971.010416666664</v>
      </c>
      <c r="B30061" s="2">
        <f t="shared" si="939"/>
        <v>45970</v>
      </c>
      <c r="C30061" s="2">
        <f t="shared" si="938"/>
        <v>45971.010416666664</v>
      </c>
      <c r="D30061" s="3">
        <v>72183.165999999997</v>
      </c>
      <c r="G30061" s="7"/>
    </row>
    <row r="30062" spans="1:7" x14ac:dyDescent="0.25">
      <c r="A30062" s="1">
        <v>45971.020833333336</v>
      </c>
      <c r="B30062" s="2">
        <f t="shared" si="939"/>
        <v>45971.010416666664</v>
      </c>
      <c r="C30062" s="2">
        <f t="shared" si="938"/>
        <v>45971.020833333336</v>
      </c>
      <c r="D30062" s="3">
        <v>69029.936000000002</v>
      </c>
      <c r="G30062" s="7"/>
    </row>
    <row r="30063" spans="1:7" x14ac:dyDescent="0.25">
      <c r="A30063" s="1">
        <v>45971.03125</v>
      </c>
      <c r="B30063" s="2">
        <f t="shared" si="939"/>
        <v>45971.020833333336</v>
      </c>
      <c r="C30063" s="2">
        <f t="shared" si="938"/>
        <v>45971.03125</v>
      </c>
      <c r="D30063" s="3">
        <v>65092.722000000002</v>
      </c>
      <c r="G30063" s="7"/>
    </row>
    <row r="30064" spans="1:7" x14ac:dyDescent="0.25">
      <c r="A30064" s="1">
        <v>45971.041666666664</v>
      </c>
      <c r="B30064" s="2">
        <f t="shared" si="939"/>
        <v>45971.03125</v>
      </c>
      <c r="C30064" s="2">
        <f t="shared" si="938"/>
        <v>45971.041666666664</v>
      </c>
      <c r="D30064" s="3">
        <v>62777.241000000002</v>
      </c>
      <c r="G30064" s="7"/>
    </row>
    <row r="30065" spans="1:7" x14ac:dyDescent="0.25">
      <c r="A30065" s="1">
        <v>45971.052083333336</v>
      </c>
      <c r="B30065" s="2">
        <f t="shared" si="939"/>
        <v>45971.041666666664</v>
      </c>
      <c r="C30065" s="2">
        <f t="shared" si="938"/>
        <v>45971.052083333336</v>
      </c>
      <c r="D30065" s="3">
        <v>61594.813999999998</v>
      </c>
      <c r="G30065" s="7"/>
    </row>
    <row r="30066" spans="1:7" x14ac:dyDescent="0.25">
      <c r="A30066" s="1">
        <v>45971.0625</v>
      </c>
      <c r="B30066" s="2">
        <f t="shared" si="939"/>
        <v>45971.052083333336</v>
      </c>
      <c r="C30066" s="2">
        <f t="shared" si="938"/>
        <v>45971.0625</v>
      </c>
      <c r="D30066" s="3">
        <v>60250.442000000003</v>
      </c>
      <c r="G30066" s="7"/>
    </row>
    <row r="30067" spans="1:7" x14ac:dyDescent="0.25">
      <c r="A30067" s="1">
        <v>45971.072916666664</v>
      </c>
      <c r="B30067" s="2">
        <f t="shared" si="939"/>
        <v>45971.0625</v>
      </c>
      <c r="C30067" s="2">
        <f t="shared" si="938"/>
        <v>45971.072916666664</v>
      </c>
      <c r="D30067" s="3">
        <v>59512.781999999999</v>
      </c>
      <c r="G30067" s="7"/>
    </row>
    <row r="30068" spans="1:7" x14ac:dyDescent="0.25">
      <c r="A30068" s="1">
        <v>45971.083333333336</v>
      </c>
      <c r="B30068" s="2">
        <f t="shared" si="939"/>
        <v>45971.072916666664</v>
      </c>
      <c r="C30068" s="2">
        <f t="shared" si="938"/>
        <v>45971.083333333336</v>
      </c>
      <c r="D30068" s="3">
        <v>59573.675999999999</v>
      </c>
      <c r="G30068" s="7"/>
    </row>
    <row r="30069" spans="1:7" x14ac:dyDescent="0.25">
      <c r="A30069" s="1">
        <v>45971.09375</v>
      </c>
      <c r="B30069" s="2">
        <f t="shared" si="939"/>
        <v>45971.083333333336</v>
      </c>
      <c r="C30069" s="2">
        <f t="shared" si="938"/>
        <v>45971.09375</v>
      </c>
      <c r="D30069" s="3">
        <v>59578.254999999997</v>
      </c>
      <c r="G30069" s="7"/>
    </row>
    <row r="30070" spans="1:7" x14ac:dyDescent="0.25">
      <c r="A30070" s="1">
        <v>45971.104166666664</v>
      </c>
      <c r="B30070" s="2">
        <f t="shared" si="939"/>
        <v>45971.09375</v>
      </c>
      <c r="C30070" s="2">
        <f t="shared" si="938"/>
        <v>45971.104166666664</v>
      </c>
      <c r="D30070" s="3">
        <v>60341.669000000002</v>
      </c>
      <c r="G30070" s="7"/>
    </row>
    <row r="30071" spans="1:7" x14ac:dyDescent="0.25">
      <c r="A30071" s="1">
        <v>45971.114583333336</v>
      </c>
      <c r="B30071" s="2">
        <f t="shared" si="939"/>
        <v>45971.104166666664</v>
      </c>
      <c r="C30071" s="2">
        <f t="shared" si="938"/>
        <v>45971.114583333336</v>
      </c>
      <c r="D30071" s="3">
        <v>60904.692000000003</v>
      </c>
      <c r="G30071" s="7"/>
    </row>
    <row r="30072" spans="1:7" x14ac:dyDescent="0.25">
      <c r="A30072" s="1">
        <v>45971.125</v>
      </c>
      <c r="B30072" s="2">
        <f t="shared" si="939"/>
        <v>45971.114583333336</v>
      </c>
      <c r="C30072" s="2">
        <f t="shared" si="938"/>
        <v>45971.125</v>
      </c>
      <c r="D30072" s="3">
        <v>61787.131000000001</v>
      </c>
      <c r="G30072" s="7"/>
    </row>
    <row r="30073" spans="1:7" x14ac:dyDescent="0.25">
      <c r="A30073" s="1">
        <v>45971.135416666664</v>
      </c>
      <c r="B30073" s="2">
        <f t="shared" si="939"/>
        <v>45971.125</v>
      </c>
      <c r="C30073" s="2">
        <f t="shared" si="938"/>
        <v>45971.135416666664</v>
      </c>
      <c r="D30073" s="3">
        <v>63787.305</v>
      </c>
      <c r="G30073" s="7"/>
    </row>
    <row r="30074" spans="1:7" x14ac:dyDescent="0.25">
      <c r="A30074" s="1">
        <v>45971.145833333336</v>
      </c>
      <c r="B30074" s="2">
        <f t="shared" si="939"/>
        <v>45971.135416666664</v>
      </c>
      <c r="C30074" s="2">
        <f t="shared" si="938"/>
        <v>45971.145833333336</v>
      </c>
      <c r="D30074" s="3">
        <v>64088.762000000002</v>
      </c>
      <c r="G30074" s="7"/>
    </row>
    <row r="30075" spans="1:7" x14ac:dyDescent="0.25">
      <c r="A30075" s="1">
        <v>45971.15625</v>
      </c>
      <c r="B30075" s="2">
        <f t="shared" si="939"/>
        <v>45971.145833333336</v>
      </c>
      <c r="C30075" s="2">
        <f t="shared" si="938"/>
        <v>45971.15625</v>
      </c>
      <c r="D30075" s="3">
        <v>65213.222000000002</v>
      </c>
      <c r="G30075" s="7"/>
    </row>
    <row r="30076" spans="1:7" x14ac:dyDescent="0.25">
      <c r="A30076" s="1">
        <v>45971.166666666664</v>
      </c>
      <c r="B30076" s="2">
        <f t="shared" si="939"/>
        <v>45971.15625</v>
      </c>
      <c r="C30076" s="2">
        <f t="shared" si="938"/>
        <v>45971.166666666664</v>
      </c>
      <c r="D30076" s="3">
        <v>64955.963000000003</v>
      </c>
      <c r="G30076" s="7"/>
    </row>
    <row r="30077" spans="1:7" x14ac:dyDescent="0.25">
      <c r="A30077" s="1">
        <v>45971.177083333336</v>
      </c>
      <c r="B30077" s="2">
        <f t="shared" si="939"/>
        <v>45971.166666666664</v>
      </c>
      <c r="C30077" s="2">
        <f t="shared" si="938"/>
        <v>45971.177083333336</v>
      </c>
      <c r="D30077" s="3">
        <v>65049.211000000003</v>
      </c>
      <c r="G30077" s="7"/>
    </row>
    <row r="30078" spans="1:7" x14ac:dyDescent="0.25">
      <c r="A30078" s="1">
        <v>45971.1875</v>
      </c>
      <c r="B30078" s="2">
        <f t="shared" si="939"/>
        <v>45971.177083333336</v>
      </c>
      <c r="C30078" s="2">
        <f t="shared" si="938"/>
        <v>45971.1875</v>
      </c>
      <c r="D30078" s="3">
        <v>65545.210000000006</v>
      </c>
      <c r="G30078" s="7"/>
    </row>
    <row r="30079" spans="1:7" x14ac:dyDescent="0.25">
      <c r="A30079" s="1">
        <v>45971.197916666664</v>
      </c>
      <c r="B30079" s="2">
        <f t="shared" si="939"/>
        <v>45971.1875</v>
      </c>
      <c r="C30079" s="2">
        <f t="shared" si="938"/>
        <v>45971.197916666664</v>
      </c>
      <c r="D30079" s="3">
        <v>67785.107999999993</v>
      </c>
      <c r="G30079" s="7"/>
    </row>
    <row r="30080" spans="1:7" x14ac:dyDescent="0.25">
      <c r="A30080" s="1">
        <v>45971.208333333336</v>
      </c>
      <c r="B30080" s="2">
        <f t="shared" si="939"/>
        <v>45971.197916666664</v>
      </c>
      <c r="C30080" s="2">
        <f t="shared" si="938"/>
        <v>45971.208333333336</v>
      </c>
      <c r="D30080" s="3">
        <v>77930.764999999999</v>
      </c>
      <c r="G30080" s="7"/>
    </row>
    <row r="30081" spans="1:7" x14ac:dyDescent="0.25">
      <c r="A30081" s="1">
        <v>45971.21875</v>
      </c>
      <c r="B30081" s="2">
        <f t="shared" si="939"/>
        <v>45971.208333333336</v>
      </c>
      <c r="C30081" s="2">
        <f t="shared" si="938"/>
        <v>45971.21875</v>
      </c>
      <c r="D30081" s="3">
        <v>77358.28</v>
      </c>
      <c r="G30081" s="7"/>
    </row>
    <row r="30082" spans="1:7" x14ac:dyDescent="0.25">
      <c r="A30082" s="1">
        <v>45971.229166666664</v>
      </c>
      <c r="B30082" s="2">
        <f t="shared" si="939"/>
        <v>45971.21875</v>
      </c>
      <c r="C30082" s="2">
        <f t="shared" si="938"/>
        <v>45971.229166666664</v>
      </c>
      <c r="D30082" s="3">
        <v>75885.769</v>
      </c>
      <c r="G30082" s="7"/>
    </row>
    <row r="30083" spans="1:7" x14ac:dyDescent="0.25">
      <c r="A30083" s="1">
        <v>45971.239583333336</v>
      </c>
      <c r="B30083" s="2">
        <f t="shared" si="939"/>
        <v>45971.229166666664</v>
      </c>
      <c r="C30083" s="2">
        <f t="shared" si="938"/>
        <v>45971.239583333336</v>
      </c>
      <c r="D30083" s="3">
        <v>74582.789000000004</v>
      </c>
      <c r="G30083" s="7"/>
    </row>
    <row r="30084" spans="1:7" x14ac:dyDescent="0.25">
      <c r="A30084" s="1">
        <v>45971.25</v>
      </c>
      <c r="B30084" s="2">
        <f t="shared" si="939"/>
        <v>45971.239583333336</v>
      </c>
      <c r="C30084" s="2">
        <f t="shared" si="938"/>
        <v>45971.25</v>
      </c>
      <c r="D30084" s="3">
        <v>64295.639000000003</v>
      </c>
      <c r="G30084" s="7"/>
    </row>
    <row r="30085" spans="1:7" x14ac:dyDescent="0.25">
      <c r="A30085" s="1">
        <v>45971.260416666664</v>
      </c>
      <c r="B30085" s="2">
        <f t="shared" si="939"/>
        <v>45971.25</v>
      </c>
      <c r="C30085" s="2">
        <f t="shared" si="938"/>
        <v>45971.260416666664</v>
      </c>
      <c r="D30085" s="3">
        <v>66501.762000000002</v>
      </c>
      <c r="G30085" s="7"/>
    </row>
    <row r="30086" spans="1:7" x14ac:dyDescent="0.25">
      <c r="A30086" s="1">
        <v>45971.270833333336</v>
      </c>
      <c r="B30086" s="2">
        <f t="shared" si="939"/>
        <v>45971.260416666664</v>
      </c>
      <c r="C30086" s="2">
        <f t="shared" si="938"/>
        <v>45971.270833333336</v>
      </c>
      <c r="D30086" s="3">
        <v>71610.756999999998</v>
      </c>
      <c r="G30086" s="7"/>
    </row>
    <row r="30087" spans="1:7" x14ac:dyDescent="0.25">
      <c r="A30087" s="1">
        <v>45971.28125</v>
      </c>
      <c r="B30087" s="2">
        <f t="shared" si="939"/>
        <v>45971.270833333336</v>
      </c>
      <c r="C30087" s="2">
        <f t="shared" si="938"/>
        <v>45971.28125</v>
      </c>
      <c r="D30087" s="3">
        <v>76940.451000000001</v>
      </c>
      <c r="G30087" s="7"/>
    </row>
    <row r="30088" spans="1:7" x14ac:dyDescent="0.25">
      <c r="A30088" s="1">
        <v>45971.291666666664</v>
      </c>
      <c r="B30088" s="2">
        <f t="shared" si="939"/>
        <v>45971.28125</v>
      </c>
      <c r="C30088" s="2">
        <f t="shared" si="938"/>
        <v>45971.291666666664</v>
      </c>
      <c r="D30088" s="3">
        <v>81991.876000000004</v>
      </c>
      <c r="G30088" s="7"/>
    </row>
    <row r="30089" spans="1:7" x14ac:dyDescent="0.25">
      <c r="A30089" s="1">
        <v>45971.302083333336</v>
      </c>
      <c r="B30089" s="2">
        <f t="shared" si="939"/>
        <v>45971.291666666664</v>
      </c>
      <c r="C30089" s="2">
        <f t="shared" si="938"/>
        <v>45971.302083333336</v>
      </c>
      <c r="D30089" s="3">
        <v>85136.391000000003</v>
      </c>
      <c r="G30089" s="7"/>
    </row>
    <row r="30090" spans="1:7" x14ac:dyDescent="0.25">
      <c r="A30090" s="1">
        <v>45971.3125</v>
      </c>
      <c r="B30090" s="2">
        <f t="shared" si="939"/>
        <v>45971.302083333336</v>
      </c>
      <c r="C30090" s="2">
        <f t="shared" ref="C30090:C30153" si="940">A30090</f>
        <v>45971.3125</v>
      </c>
      <c r="D30090" s="3">
        <v>87221.093999999997</v>
      </c>
      <c r="G30090" s="7"/>
    </row>
    <row r="30091" spans="1:7" x14ac:dyDescent="0.25">
      <c r="A30091" s="1">
        <v>45971.322916666664</v>
      </c>
      <c r="B30091" s="2">
        <f t="shared" ref="B30091:B30154" si="941">A30090</f>
        <v>45971.3125</v>
      </c>
      <c r="C30091" s="2">
        <f t="shared" si="940"/>
        <v>45971.322916666664</v>
      </c>
      <c r="D30091" s="3">
        <v>85733.657999999996</v>
      </c>
      <c r="G30091" s="7"/>
    </row>
    <row r="30092" spans="1:7" x14ac:dyDescent="0.25">
      <c r="A30092" s="1">
        <v>45971.333333333336</v>
      </c>
      <c r="B30092" s="2">
        <f t="shared" si="941"/>
        <v>45971.322916666664</v>
      </c>
      <c r="C30092" s="2">
        <f t="shared" si="940"/>
        <v>45971.333333333336</v>
      </c>
      <c r="D30092" s="3">
        <v>86747.501999999993</v>
      </c>
      <c r="G30092" s="7"/>
    </row>
    <row r="30093" spans="1:7" x14ac:dyDescent="0.25">
      <c r="A30093" s="1">
        <v>45971.34375</v>
      </c>
      <c r="B30093" s="2">
        <f t="shared" si="941"/>
        <v>45971.333333333336</v>
      </c>
      <c r="C30093" s="2">
        <f t="shared" si="940"/>
        <v>45971.34375</v>
      </c>
      <c r="D30093" s="3">
        <v>88490.596000000005</v>
      </c>
      <c r="G30093" s="7"/>
    </row>
    <row r="30094" spans="1:7" x14ac:dyDescent="0.25">
      <c r="A30094" s="1">
        <v>45971.354166666664</v>
      </c>
      <c r="B30094" s="2">
        <f t="shared" si="941"/>
        <v>45971.34375</v>
      </c>
      <c r="C30094" s="2">
        <f t="shared" si="940"/>
        <v>45971.354166666664</v>
      </c>
      <c r="D30094" s="3">
        <v>90243.45</v>
      </c>
      <c r="G30094" s="7"/>
    </row>
    <row r="30095" spans="1:7" x14ac:dyDescent="0.25">
      <c r="A30095" s="1">
        <v>45971.364583333336</v>
      </c>
      <c r="B30095" s="2">
        <f t="shared" si="941"/>
        <v>45971.354166666664</v>
      </c>
      <c r="C30095" s="2">
        <f t="shared" si="940"/>
        <v>45971.364583333336</v>
      </c>
      <c r="D30095" s="3">
        <v>91872.260999999999</v>
      </c>
      <c r="G30095" s="7"/>
    </row>
    <row r="30096" spans="1:7" x14ac:dyDescent="0.25">
      <c r="A30096" s="1">
        <v>45971.375</v>
      </c>
      <c r="B30096" s="2">
        <f t="shared" si="941"/>
        <v>45971.364583333336</v>
      </c>
      <c r="C30096" s="2">
        <f t="shared" si="940"/>
        <v>45971.375</v>
      </c>
      <c r="D30096" s="3">
        <v>92994.922999999995</v>
      </c>
      <c r="G30096" s="7"/>
    </row>
    <row r="30097" spans="1:7" x14ac:dyDescent="0.25">
      <c r="A30097" s="1">
        <v>45971.385416666664</v>
      </c>
      <c r="B30097" s="2">
        <f t="shared" si="941"/>
        <v>45971.375</v>
      </c>
      <c r="C30097" s="2">
        <f t="shared" si="940"/>
        <v>45971.385416666664</v>
      </c>
      <c r="D30097" s="3">
        <v>93549.967999999993</v>
      </c>
      <c r="G30097" s="7"/>
    </row>
    <row r="30098" spans="1:7" x14ac:dyDescent="0.25">
      <c r="A30098" s="1">
        <v>45971.395833333336</v>
      </c>
      <c r="B30098" s="2">
        <f t="shared" si="941"/>
        <v>45971.385416666664</v>
      </c>
      <c r="C30098" s="2">
        <f t="shared" si="940"/>
        <v>45971.395833333336</v>
      </c>
      <c r="D30098" s="3">
        <v>93414.570999999996</v>
      </c>
      <c r="G30098" s="7"/>
    </row>
    <row r="30099" spans="1:7" x14ac:dyDescent="0.25">
      <c r="A30099" s="1">
        <v>45971.40625</v>
      </c>
      <c r="B30099" s="2">
        <f t="shared" si="941"/>
        <v>45971.395833333336</v>
      </c>
      <c r="C30099" s="2">
        <f t="shared" si="940"/>
        <v>45971.40625</v>
      </c>
      <c r="D30099" s="3">
        <v>92795.839999999997</v>
      </c>
      <c r="G30099" s="7"/>
    </row>
    <row r="30100" spans="1:7" x14ac:dyDescent="0.25">
      <c r="A30100" s="1">
        <v>45971.416666666664</v>
      </c>
      <c r="B30100" s="2">
        <f t="shared" si="941"/>
        <v>45971.40625</v>
      </c>
      <c r="C30100" s="2">
        <f t="shared" si="940"/>
        <v>45971.416666666664</v>
      </c>
      <c r="D30100" s="3">
        <v>92258.11</v>
      </c>
      <c r="G30100" s="7"/>
    </row>
    <row r="30101" spans="1:7" x14ac:dyDescent="0.25">
      <c r="A30101" s="1">
        <v>45971.427083333336</v>
      </c>
      <c r="B30101" s="2">
        <f t="shared" si="941"/>
        <v>45971.416666666664</v>
      </c>
      <c r="C30101" s="2">
        <f t="shared" si="940"/>
        <v>45971.427083333336</v>
      </c>
      <c r="D30101" s="3">
        <v>92152.322</v>
      </c>
      <c r="G30101" s="7"/>
    </row>
    <row r="30102" spans="1:7" x14ac:dyDescent="0.25">
      <c r="A30102" s="1">
        <v>45971.4375</v>
      </c>
      <c r="B30102" s="2">
        <f t="shared" si="941"/>
        <v>45971.427083333336</v>
      </c>
      <c r="C30102" s="2">
        <f t="shared" si="940"/>
        <v>45971.4375</v>
      </c>
      <c r="D30102" s="3">
        <v>92556.850999999995</v>
      </c>
      <c r="G30102" s="7"/>
    </row>
    <row r="30103" spans="1:7" x14ac:dyDescent="0.25">
      <c r="A30103" s="1">
        <v>45971.447916666664</v>
      </c>
      <c r="B30103" s="2">
        <f t="shared" si="941"/>
        <v>45971.4375</v>
      </c>
      <c r="C30103" s="2">
        <f t="shared" si="940"/>
        <v>45971.447916666664</v>
      </c>
      <c r="D30103" s="3">
        <v>93008.044999999998</v>
      </c>
      <c r="G30103" s="7"/>
    </row>
    <row r="30104" spans="1:7" x14ac:dyDescent="0.25">
      <c r="A30104" s="1">
        <v>45971.458333333336</v>
      </c>
      <c r="B30104" s="2">
        <f t="shared" si="941"/>
        <v>45971.447916666664</v>
      </c>
      <c r="C30104" s="2">
        <f t="shared" si="940"/>
        <v>45971.458333333336</v>
      </c>
      <c r="D30104" s="3">
        <v>93088.395000000004</v>
      </c>
      <c r="G30104" s="7"/>
    </row>
    <row r="30105" spans="1:7" x14ac:dyDescent="0.25">
      <c r="A30105" s="1">
        <v>45971.46875</v>
      </c>
      <c r="B30105" s="2">
        <f t="shared" si="941"/>
        <v>45971.458333333336</v>
      </c>
      <c r="C30105" s="2">
        <f t="shared" si="940"/>
        <v>45971.46875</v>
      </c>
      <c r="D30105" s="3">
        <v>92544.740999999995</v>
      </c>
      <c r="G30105" s="7"/>
    </row>
    <row r="30106" spans="1:7" x14ac:dyDescent="0.25">
      <c r="A30106" s="1">
        <v>45971.479166666664</v>
      </c>
      <c r="B30106" s="2">
        <f t="shared" si="941"/>
        <v>45971.46875</v>
      </c>
      <c r="C30106" s="2">
        <f t="shared" si="940"/>
        <v>45971.479166666664</v>
      </c>
      <c r="D30106" s="3">
        <v>92534.489000000001</v>
      </c>
      <c r="G30106" s="7"/>
    </row>
    <row r="30107" spans="1:7" x14ac:dyDescent="0.25">
      <c r="A30107" s="1">
        <v>45971.489583333336</v>
      </c>
      <c r="B30107" s="2">
        <f t="shared" si="941"/>
        <v>45971.479166666664</v>
      </c>
      <c r="C30107" s="2">
        <f t="shared" si="940"/>
        <v>45971.489583333336</v>
      </c>
      <c r="D30107" s="3">
        <v>92872.116999999998</v>
      </c>
      <c r="G30107" s="7"/>
    </row>
    <row r="30108" spans="1:7" x14ac:dyDescent="0.25">
      <c r="A30108" s="1">
        <v>45971.5</v>
      </c>
      <c r="B30108" s="2">
        <f t="shared" si="941"/>
        <v>45971.489583333336</v>
      </c>
      <c r="C30108" s="2">
        <f t="shared" si="940"/>
        <v>45971.5</v>
      </c>
      <c r="D30108" s="3">
        <v>93780.456000000006</v>
      </c>
      <c r="G30108" s="7"/>
    </row>
    <row r="30109" spans="1:7" x14ac:dyDescent="0.25">
      <c r="A30109" s="1">
        <v>45971.510416666664</v>
      </c>
      <c r="B30109" s="2">
        <f t="shared" si="941"/>
        <v>45971.5</v>
      </c>
      <c r="C30109" s="2">
        <f t="shared" si="940"/>
        <v>45971.510416666664</v>
      </c>
      <c r="D30109" s="3">
        <v>95127.305999999997</v>
      </c>
      <c r="G30109" s="7"/>
    </row>
    <row r="30110" spans="1:7" x14ac:dyDescent="0.25">
      <c r="A30110" s="1">
        <v>45971.520833333336</v>
      </c>
      <c r="B30110" s="2">
        <f t="shared" si="941"/>
        <v>45971.510416666664</v>
      </c>
      <c r="C30110" s="2">
        <f t="shared" si="940"/>
        <v>45971.520833333336</v>
      </c>
      <c r="D30110" s="3">
        <v>97567.165999999997</v>
      </c>
      <c r="G30110" s="7"/>
    </row>
    <row r="30111" spans="1:7" x14ac:dyDescent="0.25">
      <c r="A30111" s="1">
        <v>45971.53125</v>
      </c>
      <c r="B30111" s="2">
        <f t="shared" si="941"/>
        <v>45971.520833333336</v>
      </c>
      <c r="C30111" s="2">
        <f t="shared" si="940"/>
        <v>45971.53125</v>
      </c>
      <c r="D30111" s="3">
        <v>99493.346999999994</v>
      </c>
      <c r="G30111" s="7"/>
    </row>
    <row r="30112" spans="1:7" x14ac:dyDescent="0.25">
      <c r="A30112" s="1">
        <v>45971.541666666664</v>
      </c>
      <c r="B30112" s="2">
        <f t="shared" si="941"/>
        <v>45971.53125</v>
      </c>
      <c r="C30112" s="2">
        <f t="shared" si="940"/>
        <v>45971.541666666664</v>
      </c>
      <c r="D30112" s="3">
        <v>100301.257</v>
      </c>
      <c r="G30112" s="7"/>
    </row>
    <row r="30113" spans="1:7" x14ac:dyDescent="0.25">
      <c r="A30113" s="1">
        <v>45971.552083333336</v>
      </c>
      <c r="B30113" s="2">
        <f t="shared" si="941"/>
        <v>45971.541666666664</v>
      </c>
      <c r="C30113" s="2">
        <f t="shared" si="940"/>
        <v>45971.552083333336</v>
      </c>
      <c r="D30113" s="3">
        <v>100233.383</v>
      </c>
      <c r="G30113" s="7"/>
    </row>
    <row r="30114" spans="1:7" x14ac:dyDescent="0.25">
      <c r="A30114" s="1">
        <v>45971.5625</v>
      </c>
      <c r="B30114" s="2">
        <f t="shared" si="941"/>
        <v>45971.552083333336</v>
      </c>
      <c r="C30114" s="2">
        <f t="shared" si="940"/>
        <v>45971.5625</v>
      </c>
      <c r="D30114" s="3">
        <v>99384.964999999997</v>
      </c>
      <c r="G30114" s="7"/>
    </row>
    <row r="30115" spans="1:7" x14ac:dyDescent="0.25">
      <c r="A30115" s="1">
        <v>45971.572916666664</v>
      </c>
      <c r="B30115" s="2">
        <f t="shared" si="941"/>
        <v>45971.5625</v>
      </c>
      <c r="C30115" s="2">
        <f t="shared" si="940"/>
        <v>45971.572916666664</v>
      </c>
      <c r="D30115" s="3">
        <v>97493.159</v>
      </c>
      <c r="G30115" s="7"/>
    </row>
    <row r="30116" spans="1:7" x14ac:dyDescent="0.25">
      <c r="A30116" s="1">
        <v>45971.583333333336</v>
      </c>
      <c r="B30116" s="2">
        <f t="shared" si="941"/>
        <v>45971.572916666664</v>
      </c>
      <c r="C30116" s="2">
        <f t="shared" si="940"/>
        <v>45971.583333333336</v>
      </c>
      <c r="D30116" s="3">
        <v>95279.051999999996</v>
      </c>
      <c r="G30116" s="7"/>
    </row>
    <row r="30117" spans="1:7" x14ac:dyDescent="0.25">
      <c r="A30117" s="1">
        <v>45971.59375</v>
      </c>
      <c r="B30117" s="2">
        <f t="shared" si="941"/>
        <v>45971.583333333336</v>
      </c>
      <c r="C30117" s="2">
        <f t="shared" si="940"/>
        <v>45971.59375</v>
      </c>
      <c r="D30117" s="3">
        <v>93467.925000000003</v>
      </c>
      <c r="G30117" s="7"/>
    </row>
    <row r="30118" spans="1:7" x14ac:dyDescent="0.25">
      <c r="A30118" s="1">
        <v>45971.604166666664</v>
      </c>
      <c r="B30118" s="2">
        <f t="shared" si="941"/>
        <v>45971.59375</v>
      </c>
      <c r="C30118" s="2">
        <f t="shared" si="940"/>
        <v>45971.604166666664</v>
      </c>
      <c r="D30118" s="3">
        <v>91939.396999999997</v>
      </c>
      <c r="G30118" s="7"/>
    </row>
    <row r="30119" spans="1:7" x14ac:dyDescent="0.25">
      <c r="A30119" s="1">
        <v>45971.614583333336</v>
      </c>
      <c r="B30119" s="2">
        <f t="shared" si="941"/>
        <v>45971.604166666664</v>
      </c>
      <c r="C30119" s="2">
        <f t="shared" si="940"/>
        <v>45971.614583333336</v>
      </c>
      <c r="D30119" s="3">
        <v>90456.232999999993</v>
      </c>
      <c r="G30119" s="7"/>
    </row>
    <row r="30120" spans="1:7" x14ac:dyDescent="0.25">
      <c r="A30120" s="1">
        <v>45971.625</v>
      </c>
      <c r="B30120" s="2">
        <f t="shared" si="941"/>
        <v>45971.614583333336</v>
      </c>
      <c r="C30120" s="2">
        <f t="shared" si="940"/>
        <v>45971.625</v>
      </c>
      <c r="D30120" s="3">
        <v>89608.618000000002</v>
      </c>
      <c r="G30120" s="7"/>
    </row>
    <row r="30121" spans="1:7" x14ac:dyDescent="0.25">
      <c r="A30121" s="1">
        <v>45971.635416666664</v>
      </c>
      <c r="B30121" s="2">
        <f t="shared" si="941"/>
        <v>45971.625</v>
      </c>
      <c r="C30121" s="2">
        <f t="shared" si="940"/>
        <v>45971.635416666664</v>
      </c>
      <c r="D30121" s="3">
        <v>89977.563999999998</v>
      </c>
      <c r="G30121" s="7"/>
    </row>
    <row r="30122" spans="1:7" x14ac:dyDescent="0.25">
      <c r="A30122" s="1">
        <v>45971.645833333336</v>
      </c>
      <c r="B30122" s="2">
        <f t="shared" si="941"/>
        <v>45971.635416666664</v>
      </c>
      <c r="C30122" s="2">
        <f t="shared" si="940"/>
        <v>45971.645833333336</v>
      </c>
      <c r="D30122" s="3">
        <v>90293.092999999993</v>
      </c>
      <c r="G30122" s="7"/>
    </row>
    <row r="30123" spans="1:7" x14ac:dyDescent="0.25">
      <c r="A30123" s="1">
        <v>45971.65625</v>
      </c>
      <c r="B30123" s="2">
        <f t="shared" si="941"/>
        <v>45971.645833333336</v>
      </c>
      <c r="C30123" s="2">
        <f t="shared" si="940"/>
        <v>45971.65625</v>
      </c>
      <c r="D30123" s="3">
        <v>90654.157999999996</v>
      </c>
      <c r="G30123" s="7"/>
    </row>
    <row r="30124" spans="1:7" x14ac:dyDescent="0.25">
      <c r="A30124" s="1">
        <v>45971.666666666664</v>
      </c>
      <c r="B30124" s="2">
        <f t="shared" si="941"/>
        <v>45971.65625</v>
      </c>
      <c r="C30124" s="2">
        <f t="shared" si="940"/>
        <v>45971.666666666664</v>
      </c>
      <c r="D30124" s="3">
        <v>91539.695000000007</v>
      </c>
      <c r="G30124" s="7"/>
    </row>
    <row r="30125" spans="1:7" x14ac:dyDescent="0.25">
      <c r="A30125" s="1">
        <v>45971.677083333336</v>
      </c>
      <c r="B30125" s="2">
        <f t="shared" si="941"/>
        <v>45971.666666666664</v>
      </c>
      <c r="C30125" s="2">
        <f t="shared" si="940"/>
        <v>45971.677083333336</v>
      </c>
      <c r="D30125" s="3">
        <v>93000.517000000007</v>
      </c>
      <c r="G30125" s="7"/>
    </row>
    <row r="30126" spans="1:7" x14ac:dyDescent="0.25">
      <c r="A30126" s="1">
        <v>45971.6875</v>
      </c>
      <c r="B30126" s="2">
        <f t="shared" si="941"/>
        <v>45971.677083333336</v>
      </c>
      <c r="C30126" s="2">
        <f t="shared" si="940"/>
        <v>45971.6875</v>
      </c>
      <c r="D30126" s="3">
        <v>94258.273000000001</v>
      </c>
      <c r="G30126" s="7"/>
    </row>
    <row r="30127" spans="1:7" x14ac:dyDescent="0.25">
      <c r="A30127" s="1">
        <v>45971.697916666664</v>
      </c>
      <c r="B30127" s="2">
        <f t="shared" si="941"/>
        <v>45971.6875</v>
      </c>
      <c r="C30127" s="2">
        <f t="shared" si="940"/>
        <v>45971.697916666664</v>
      </c>
      <c r="D30127" s="3">
        <v>95532.528999999995</v>
      </c>
      <c r="G30127" s="7"/>
    </row>
    <row r="30128" spans="1:7" x14ac:dyDescent="0.25">
      <c r="A30128" s="1">
        <v>45971.708333333336</v>
      </c>
      <c r="B30128" s="2">
        <f t="shared" si="941"/>
        <v>45971.697916666664</v>
      </c>
      <c r="C30128" s="2">
        <f t="shared" si="940"/>
        <v>45971.708333333336</v>
      </c>
      <c r="D30128" s="3">
        <v>97203.187999999995</v>
      </c>
      <c r="G30128" s="7"/>
    </row>
    <row r="30129" spans="1:7" x14ac:dyDescent="0.25">
      <c r="A30129" s="1">
        <v>45971.71875</v>
      </c>
      <c r="B30129" s="2">
        <f t="shared" si="941"/>
        <v>45971.708333333336</v>
      </c>
      <c r="C30129" s="2">
        <f t="shared" si="940"/>
        <v>45971.71875</v>
      </c>
      <c r="D30129" s="3">
        <v>101679.132</v>
      </c>
      <c r="G30129" s="7"/>
    </row>
    <row r="30130" spans="1:7" x14ac:dyDescent="0.25">
      <c r="A30130" s="1">
        <v>45971.729166666664</v>
      </c>
      <c r="B30130" s="2">
        <f t="shared" si="941"/>
        <v>45971.71875</v>
      </c>
      <c r="C30130" s="2">
        <f t="shared" si="940"/>
        <v>45971.729166666664</v>
      </c>
      <c r="D30130" s="3">
        <v>104341.037</v>
      </c>
      <c r="G30130" s="7"/>
    </row>
    <row r="30131" spans="1:7" x14ac:dyDescent="0.25">
      <c r="A30131" s="1">
        <v>45971.739583333336</v>
      </c>
      <c r="B30131" s="2">
        <f t="shared" si="941"/>
        <v>45971.729166666664</v>
      </c>
      <c r="C30131" s="2">
        <f t="shared" si="940"/>
        <v>45971.739583333336</v>
      </c>
      <c r="D30131" s="3">
        <v>107255.836</v>
      </c>
      <c r="G30131" s="7"/>
    </row>
    <row r="30132" spans="1:7" x14ac:dyDescent="0.25">
      <c r="A30132" s="1">
        <v>45971.75</v>
      </c>
      <c r="B30132" s="2">
        <f t="shared" si="941"/>
        <v>45971.739583333336</v>
      </c>
      <c r="C30132" s="2">
        <f t="shared" si="940"/>
        <v>45971.75</v>
      </c>
      <c r="D30132" s="3">
        <v>110325.79300000001</v>
      </c>
      <c r="G30132" s="7"/>
    </row>
    <row r="30133" spans="1:7" x14ac:dyDescent="0.25">
      <c r="A30133" s="1">
        <v>45971.760416666664</v>
      </c>
      <c r="B30133" s="2">
        <f t="shared" si="941"/>
        <v>45971.75</v>
      </c>
      <c r="C30133" s="2">
        <f t="shared" si="940"/>
        <v>45971.760416666664</v>
      </c>
      <c r="D30133" s="3">
        <v>112678.492</v>
      </c>
      <c r="G30133" s="7"/>
    </row>
    <row r="30134" spans="1:7" x14ac:dyDescent="0.25">
      <c r="A30134" s="1">
        <v>45971.770833333336</v>
      </c>
      <c r="B30134" s="2">
        <f t="shared" si="941"/>
        <v>45971.760416666664</v>
      </c>
      <c r="C30134" s="2">
        <f t="shared" si="940"/>
        <v>45971.770833333336</v>
      </c>
      <c r="D30134" s="3">
        <v>114947.306</v>
      </c>
      <c r="G30134" s="7"/>
    </row>
    <row r="30135" spans="1:7" x14ac:dyDescent="0.25">
      <c r="A30135" s="1">
        <v>45971.78125</v>
      </c>
      <c r="B30135" s="2">
        <f t="shared" si="941"/>
        <v>45971.770833333336</v>
      </c>
      <c r="C30135" s="2">
        <f t="shared" si="940"/>
        <v>45971.78125</v>
      </c>
      <c r="D30135" s="3">
        <v>117045.406</v>
      </c>
      <c r="G30135" s="7"/>
    </row>
    <row r="30136" spans="1:7" x14ac:dyDescent="0.25">
      <c r="A30136" s="1">
        <v>45971.791666666664</v>
      </c>
      <c r="B30136" s="2">
        <f t="shared" si="941"/>
        <v>45971.78125</v>
      </c>
      <c r="C30136" s="2">
        <f t="shared" si="940"/>
        <v>45971.791666666664</v>
      </c>
      <c r="D30136" s="3">
        <v>119308.338</v>
      </c>
      <c r="G30136" s="7"/>
    </row>
    <row r="30137" spans="1:7" x14ac:dyDescent="0.25">
      <c r="A30137" s="1">
        <v>45971.802083333336</v>
      </c>
      <c r="B30137" s="2">
        <f t="shared" si="941"/>
        <v>45971.791666666664</v>
      </c>
      <c r="C30137" s="2">
        <f t="shared" si="940"/>
        <v>45971.802083333336</v>
      </c>
      <c r="D30137" s="3">
        <v>120897.735</v>
      </c>
      <c r="G30137" s="7"/>
    </row>
    <row r="30138" spans="1:7" x14ac:dyDescent="0.25">
      <c r="A30138" s="1">
        <v>45971.8125</v>
      </c>
      <c r="B30138" s="2">
        <f t="shared" si="941"/>
        <v>45971.802083333336</v>
      </c>
      <c r="C30138" s="2">
        <f t="shared" si="940"/>
        <v>45971.8125</v>
      </c>
      <c r="D30138" s="3">
        <v>121713.905</v>
      </c>
      <c r="G30138" s="7"/>
    </row>
    <row r="30139" spans="1:7" x14ac:dyDescent="0.25">
      <c r="A30139" s="1">
        <v>45971.822916666664</v>
      </c>
      <c r="B30139" s="2">
        <f t="shared" si="941"/>
        <v>45971.8125</v>
      </c>
      <c r="C30139" s="2">
        <f t="shared" si="940"/>
        <v>45971.822916666664</v>
      </c>
      <c r="D30139" s="3">
        <v>121741.798</v>
      </c>
      <c r="G30139" s="7"/>
    </row>
    <row r="30140" spans="1:7" x14ac:dyDescent="0.25">
      <c r="A30140" s="1">
        <v>45971.833333333336</v>
      </c>
      <c r="B30140" s="2">
        <f t="shared" si="941"/>
        <v>45971.822916666664</v>
      </c>
      <c r="C30140" s="2">
        <f t="shared" si="940"/>
        <v>45971.833333333336</v>
      </c>
      <c r="D30140" s="3">
        <v>122490.216</v>
      </c>
      <c r="G30140" s="7"/>
    </row>
    <row r="30141" spans="1:7" x14ac:dyDescent="0.25">
      <c r="A30141" s="1">
        <v>45971.84375</v>
      </c>
      <c r="B30141" s="2">
        <f t="shared" si="941"/>
        <v>45971.833333333336</v>
      </c>
      <c r="C30141" s="2">
        <f t="shared" si="940"/>
        <v>45971.84375</v>
      </c>
      <c r="D30141" s="3">
        <v>121667.849</v>
      </c>
      <c r="G30141" s="7"/>
    </row>
    <row r="30142" spans="1:7" x14ac:dyDescent="0.25">
      <c r="A30142" s="1">
        <v>45971.854166666664</v>
      </c>
      <c r="B30142" s="2">
        <f t="shared" si="941"/>
        <v>45971.84375</v>
      </c>
      <c r="C30142" s="2">
        <f t="shared" si="940"/>
        <v>45971.854166666664</v>
      </c>
      <c r="D30142" s="3">
        <v>118803.35</v>
      </c>
      <c r="G30142" s="7"/>
    </row>
    <row r="30143" spans="1:7" x14ac:dyDescent="0.25">
      <c r="A30143" s="1">
        <v>45971.864583333336</v>
      </c>
      <c r="B30143" s="2">
        <f t="shared" si="941"/>
        <v>45971.854166666664</v>
      </c>
      <c r="C30143" s="2">
        <f t="shared" si="940"/>
        <v>45971.864583333336</v>
      </c>
      <c r="D30143" s="3">
        <v>114546.42600000001</v>
      </c>
      <c r="G30143" s="7"/>
    </row>
    <row r="30144" spans="1:7" x14ac:dyDescent="0.25">
      <c r="A30144" s="1">
        <v>45971.875</v>
      </c>
      <c r="B30144" s="2">
        <f t="shared" si="941"/>
        <v>45971.864583333336</v>
      </c>
      <c r="C30144" s="2">
        <f t="shared" si="940"/>
        <v>45971.875</v>
      </c>
      <c r="D30144" s="3">
        <v>112792.87699999999</v>
      </c>
      <c r="G30144" s="7"/>
    </row>
    <row r="30145" spans="1:7" x14ac:dyDescent="0.25">
      <c r="A30145" s="1">
        <v>45971.885416666664</v>
      </c>
      <c r="B30145" s="2">
        <f t="shared" si="941"/>
        <v>45971.875</v>
      </c>
      <c r="C30145" s="2">
        <f t="shared" si="940"/>
        <v>45971.885416666664</v>
      </c>
      <c r="D30145" s="3">
        <v>112317.351</v>
      </c>
      <c r="G30145" s="7"/>
    </row>
    <row r="30146" spans="1:7" x14ac:dyDescent="0.25">
      <c r="A30146" s="1">
        <v>45971.895833333336</v>
      </c>
      <c r="B30146" s="2">
        <f t="shared" si="941"/>
        <v>45971.885416666664</v>
      </c>
      <c r="C30146" s="2">
        <f t="shared" si="940"/>
        <v>45971.895833333336</v>
      </c>
      <c r="D30146" s="3">
        <v>110006.118</v>
      </c>
      <c r="G30146" s="7"/>
    </row>
    <row r="30147" spans="1:7" x14ac:dyDescent="0.25">
      <c r="A30147" s="1">
        <v>45971.90625</v>
      </c>
      <c r="B30147" s="2">
        <f t="shared" si="941"/>
        <v>45971.895833333336</v>
      </c>
      <c r="C30147" s="2">
        <f t="shared" si="940"/>
        <v>45971.90625</v>
      </c>
      <c r="D30147" s="3">
        <v>107258.876</v>
      </c>
      <c r="G30147" s="7"/>
    </row>
    <row r="30148" spans="1:7" x14ac:dyDescent="0.25">
      <c r="A30148" s="1">
        <v>45971.916666666664</v>
      </c>
      <c r="B30148" s="2">
        <f t="shared" si="941"/>
        <v>45971.90625</v>
      </c>
      <c r="C30148" s="2">
        <f t="shared" si="940"/>
        <v>45971.916666666664</v>
      </c>
      <c r="D30148" s="3">
        <v>103964.739</v>
      </c>
      <c r="G30148" s="7"/>
    </row>
    <row r="30149" spans="1:7" x14ac:dyDescent="0.25">
      <c r="A30149" s="1">
        <v>45971.927083333336</v>
      </c>
      <c r="B30149" s="2">
        <f t="shared" si="941"/>
        <v>45971.916666666664</v>
      </c>
      <c r="C30149" s="2">
        <f t="shared" si="940"/>
        <v>45971.927083333336</v>
      </c>
      <c r="D30149" s="3">
        <v>101261.933</v>
      </c>
      <c r="G30149" s="7"/>
    </row>
    <row r="30150" spans="1:7" x14ac:dyDescent="0.25">
      <c r="A30150" s="1">
        <v>45971.9375</v>
      </c>
      <c r="B30150" s="2">
        <f t="shared" si="941"/>
        <v>45971.927083333336</v>
      </c>
      <c r="C30150" s="2">
        <f t="shared" si="940"/>
        <v>45971.9375</v>
      </c>
      <c r="D30150" s="3">
        <v>99437.48</v>
      </c>
      <c r="G30150" s="7"/>
    </row>
    <row r="30151" spans="1:7" x14ac:dyDescent="0.25">
      <c r="A30151" s="1">
        <v>45971.947916666664</v>
      </c>
      <c r="B30151" s="2">
        <f t="shared" si="941"/>
        <v>45971.9375</v>
      </c>
      <c r="C30151" s="2">
        <f t="shared" si="940"/>
        <v>45971.947916666664</v>
      </c>
      <c r="D30151" s="3">
        <v>95086.630999999994</v>
      </c>
      <c r="G30151" s="7"/>
    </row>
    <row r="30152" spans="1:7" x14ac:dyDescent="0.25">
      <c r="A30152" s="1">
        <v>45971.958333333336</v>
      </c>
      <c r="B30152" s="2">
        <f t="shared" si="941"/>
        <v>45971.947916666664</v>
      </c>
      <c r="C30152" s="2">
        <f t="shared" si="940"/>
        <v>45971.958333333336</v>
      </c>
      <c r="D30152" s="3">
        <v>91509.084000000003</v>
      </c>
      <c r="G30152" s="7"/>
    </row>
    <row r="30153" spans="1:7" x14ac:dyDescent="0.25">
      <c r="A30153" s="1">
        <v>45971.96875</v>
      </c>
      <c r="B30153" s="2">
        <f t="shared" si="941"/>
        <v>45971.958333333336</v>
      </c>
      <c r="C30153" s="2">
        <f t="shared" si="940"/>
        <v>45971.96875</v>
      </c>
      <c r="D30153" s="3">
        <v>87824.33</v>
      </c>
      <c r="G30153" s="7"/>
    </row>
    <row r="30154" spans="1:7" x14ac:dyDescent="0.25">
      <c r="A30154" s="1">
        <v>45971.979166666664</v>
      </c>
      <c r="B30154" s="2">
        <f t="shared" si="941"/>
        <v>45971.96875</v>
      </c>
      <c r="C30154" s="2">
        <f t="shared" ref="C30154:C30217" si="942">A30154</f>
        <v>45971.979166666664</v>
      </c>
      <c r="D30154" s="3">
        <v>83944.72</v>
      </c>
      <c r="G30154" s="7"/>
    </row>
    <row r="30155" spans="1:7" x14ac:dyDescent="0.25">
      <c r="A30155" s="1">
        <v>45971.989583333336</v>
      </c>
      <c r="B30155" s="2">
        <f t="shared" ref="B30155:B30218" si="943">A30154</f>
        <v>45971.979166666664</v>
      </c>
      <c r="C30155" s="2">
        <f t="shared" si="942"/>
        <v>45971.989583333336</v>
      </c>
      <c r="D30155" s="3">
        <v>80716.881999999998</v>
      </c>
      <c r="G30155" s="7"/>
    </row>
    <row r="30156" spans="1:7" x14ac:dyDescent="0.25">
      <c r="A30156" s="1">
        <v>45971</v>
      </c>
      <c r="B30156" s="2">
        <f t="shared" si="943"/>
        <v>45971.989583333336</v>
      </c>
      <c r="C30156" s="2">
        <f t="shared" si="942"/>
        <v>45971</v>
      </c>
      <c r="D30156" s="3">
        <v>76812.248999999996</v>
      </c>
      <c r="G30156" s="7"/>
    </row>
    <row r="30157" spans="1:7" x14ac:dyDescent="0.25">
      <c r="A30157" s="1">
        <v>45972.010416666664</v>
      </c>
      <c r="B30157" s="2">
        <f t="shared" si="943"/>
        <v>45971</v>
      </c>
      <c r="C30157" s="2">
        <f t="shared" si="942"/>
        <v>45972.010416666664</v>
      </c>
      <c r="D30157" s="3">
        <v>70850.048999999999</v>
      </c>
      <c r="G30157" s="7"/>
    </row>
    <row r="30158" spans="1:7" x14ac:dyDescent="0.25">
      <c r="A30158" s="1">
        <v>45972.020833333336</v>
      </c>
      <c r="B30158" s="2">
        <f t="shared" si="943"/>
        <v>45972.010416666664</v>
      </c>
      <c r="C30158" s="2">
        <f t="shared" si="942"/>
        <v>45972.020833333336</v>
      </c>
      <c r="D30158" s="3">
        <v>66028.039999999994</v>
      </c>
      <c r="G30158" s="7"/>
    </row>
    <row r="30159" spans="1:7" x14ac:dyDescent="0.25">
      <c r="A30159" s="1">
        <v>45972.03125</v>
      </c>
      <c r="B30159" s="2">
        <f t="shared" si="943"/>
        <v>45972.020833333336</v>
      </c>
      <c r="C30159" s="2">
        <f t="shared" si="942"/>
        <v>45972.03125</v>
      </c>
      <c r="D30159" s="3">
        <v>63311.517</v>
      </c>
      <c r="G30159" s="7"/>
    </row>
    <row r="30160" spans="1:7" x14ac:dyDescent="0.25">
      <c r="A30160" s="1">
        <v>45972.041666666664</v>
      </c>
      <c r="B30160" s="2">
        <f t="shared" si="943"/>
        <v>45972.03125</v>
      </c>
      <c r="C30160" s="2">
        <f t="shared" si="942"/>
        <v>45972.041666666664</v>
      </c>
      <c r="D30160" s="3">
        <v>60879.326000000001</v>
      </c>
      <c r="G30160" s="7"/>
    </row>
    <row r="30161" spans="1:7" x14ac:dyDescent="0.25">
      <c r="A30161" s="1">
        <v>45972.052083333336</v>
      </c>
      <c r="B30161" s="2">
        <f t="shared" si="943"/>
        <v>45972.041666666664</v>
      </c>
      <c r="C30161" s="2">
        <f t="shared" si="942"/>
        <v>45972.052083333336</v>
      </c>
      <c r="D30161" s="3">
        <v>59547.98</v>
      </c>
      <c r="G30161" s="7"/>
    </row>
    <row r="30162" spans="1:7" x14ac:dyDescent="0.25">
      <c r="A30162" s="1">
        <v>45972.0625</v>
      </c>
      <c r="B30162" s="2">
        <f t="shared" si="943"/>
        <v>45972.052083333336</v>
      </c>
      <c r="C30162" s="2">
        <f t="shared" si="942"/>
        <v>45972.0625</v>
      </c>
      <c r="D30162" s="3">
        <v>58085.631999999998</v>
      </c>
      <c r="G30162" s="7"/>
    </row>
    <row r="30163" spans="1:7" x14ac:dyDescent="0.25">
      <c r="A30163" s="1">
        <v>45972.072916666664</v>
      </c>
      <c r="B30163" s="2">
        <f t="shared" si="943"/>
        <v>45972.0625</v>
      </c>
      <c r="C30163" s="2">
        <f t="shared" si="942"/>
        <v>45972.072916666664</v>
      </c>
      <c r="D30163" s="3">
        <v>57197.722999999998</v>
      </c>
      <c r="G30163" s="7"/>
    </row>
    <row r="30164" spans="1:7" x14ac:dyDescent="0.25">
      <c r="A30164" s="1">
        <v>45972.083333333336</v>
      </c>
      <c r="B30164" s="2">
        <f t="shared" si="943"/>
        <v>45972.072916666664</v>
      </c>
      <c r="C30164" s="2">
        <f t="shared" si="942"/>
        <v>45972.083333333336</v>
      </c>
      <c r="D30164" s="3">
        <v>57160.080999999998</v>
      </c>
      <c r="G30164" s="7"/>
    </row>
    <row r="30165" spans="1:7" x14ac:dyDescent="0.25">
      <c r="A30165" s="1">
        <v>45972.09375</v>
      </c>
      <c r="B30165" s="2">
        <f t="shared" si="943"/>
        <v>45972.083333333336</v>
      </c>
      <c r="C30165" s="2">
        <f t="shared" si="942"/>
        <v>45972.09375</v>
      </c>
      <c r="D30165" s="3">
        <v>57545.540999999997</v>
      </c>
      <c r="G30165" s="7"/>
    </row>
    <row r="30166" spans="1:7" x14ac:dyDescent="0.25">
      <c r="A30166" s="1">
        <v>45972.104166666664</v>
      </c>
      <c r="B30166" s="2">
        <f t="shared" si="943"/>
        <v>45972.09375</v>
      </c>
      <c r="C30166" s="2">
        <f t="shared" si="942"/>
        <v>45972.104166666664</v>
      </c>
      <c r="D30166" s="3">
        <v>58182.264000000003</v>
      </c>
      <c r="G30166" s="7"/>
    </row>
    <row r="30167" spans="1:7" x14ac:dyDescent="0.25">
      <c r="A30167" s="1">
        <v>45972.114583333336</v>
      </c>
      <c r="B30167" s="2">
        <f t="shared" si="943"/>
        <v>45972.104166666664</v>
      </c>
      <c r="C30167" s="2">
        <f t="shared" si="942"/>
        <v>45972.114583333336</v>
      </c>
      <c r="D30167" s="3">
        <v>58744.298999999999</v>
      </c>
      <c r="G30167" s="7"/>
    </row>
    <row r="30168" spans="1:7" x14ac:dyDescent="0.25">
      <c r="A30168" s="1">
        <v>45972.125</v>
      </c>
      <c r="B30168" s="2">
        <f t="shared" si="943"/>
        <v>45972.114583333336</v>
      </c>
      <c r="C30168" s="2">
        <f t="shared" si="942"/>
        <v>45972.125</v>
      </c>
      <c r="D30168" s="3">
        <v>59461.909</v>
      </c>
      <c r="G30168" s="7"/>
    </row>
    <row r="30169" spans="1:7" x14ac:dyDescent="0.25">
      <c r="A30169" s="1">
        <v>45972.135416666664</v>
      </c>
      <c r="B30169" s="2">
        <f t="shared" si="943"/>
        <v>45972.125</v>
      </c>
      <c r="C30169" s="2">
        <f t="shared" si="942"/>
        <v>45972.135416666664</v>
      </c>
      <c r="D30169" s="3">
        <v>60990.186000000002</v>
      </c>
      <c r="G30169" s="7"/>
    </row>
    <row r="30170" spans="1:7" x14ac:dyDescent="0.25">
      <c r="A30170" s="1">
        <v>45972.145833333336</v>
      </c>
      <c r="B30170" s="2">
        <f t="shared" si="943"/>
        <v>45972.135416666664</v>
      </c>
      <c r="C30170" s="2">
        <f t="shared" si="942"/>
        <v>45972.145833333336</v>
      </c>
      <c r="D30170" s="3">
        <v>61197.175999999999</v>
      </c>
      <c r="G30170" s="7"/>
    </row>
    <row r="30171" spans="1:7" x14ac:dyDescent="0.25">
      <c r="A30171" s="1">
        <v>45972.15625</v>
      </c>
      <c r="B30171" s="2">
        <f t="shared" si="943"/>
        <v>45972.145833333336</v>
      </c>
      <c r="C30171" s="2">
        <f t="shared" si="942"/>
        <v>45972.15625</v>
      </c>
      <c r="D30171" s="3">
        <v>62342.182000000001</v>
      </c>
      <c r="G30171" s="7"/>
    </row>
    <row r="30172" spans="1:7" x14ac:dyDescent="0.25">
      <c r="A30172" s="1">
        <v>45972.166666666664</v>
      </c>
      <c r="B30172" s="2">
        <f t="shared" si="943"/>
        <v>45972.15625</v>
      </c>
      <c r="C30172" s="2">
        <f t="shared" si="942"/>
        <v>45972.166666666664</v>
      </c>
      <c r="D30172" s="3">
        <v>62090.345000000001</v>
      </c>
      <c r="G30172" s="7"/>
    </row>
    <row r="30173" spans="1:7" x14ac:dyDescent="0.25">
      <c r="A30173" s="1">
        <v>45972.177083333336</v>
      </c>
      <c r="B30173" s="2">
        <f t="shared" si="943"/>
        <v>45972.166666666664</v>
      </c>
      <c r="C30173" s="2">
        <f t="shared" si="942"/>
        <v>45972.177083333336</v>
      </c>
      <c r="D30173" s="3">
        <v>62123.362999999998</v>
      </c>
      <c r="G30173" s="7"/>
    </row>
    <row r="30174" spans="1:7" x14ac:dyDescent="0.25">
      <c r="A30174" s="1">
        <v>45972.1875</v>
      </c>
      <c r="B30174" s="2">
        <f t="shared" si="943"/>
        <v>45972.177083333336</v>
      </c>
      <c r="C30174" s="2">
        <f t="shared" si="942"/>
        <v>45972.1875</v>
      </c>
      <c r="D30174" s="3">
        <v>62569.286999999997</v>
      </c>
      <c r="G30174" s="7"/>
    </row>
    <row r="30175" spans="1:7" x14ac:dyDescent="0.25">
      <c r="A30175" s="1">
        <v>45972.197916666664</v>
      </c>
      <c r="B30175" s="2">
        <f t="shared" si="943"/>
        <v>45972.1875</v>
      </c>
      <c r="C30175" s="2">
        <f t="shared" si="942"/>
        <v>45972.197916666664</v>
      </c>
      <c r="D30175" s="3">
        <v>64918.294000000002</v>
      </c>
      <c r="G30175" s="7"/>
    </row>
    <row r="30176" spans="1:7" x14ac:dyDescent="0.25">
      <c r="A30176" s="1">
        <v>45972.208333333336</v>
      </c>
      <c r="B30176" s="2">
        <f t="shared" si="943"/>
        <v>45972.197916666664</v>
      </c>
      <c r="C30176" s="2">
        <f t="shared" si="942"/>
        <v>45972.208333333336</v>
      </c>
      <c r="D30176" s="3">
        <v>75289.663</v>
      </c>
      <c r="G30176" s="7"/>
    </row>
    <row r="30177" spans="1:7" x14ac:dyDescent="0.25">
      <c r="A30177" s="1">
        <v>45972.21875</v>
      </c>
      <c r="B30177" s="2">
        <f t="shared" si="943"/>
        <v>45972.208333333336</v>
      </c>
      <c r="C30177" s="2">
        <f t="shared" si="942"/>
        <v>45972.21875</v>
      </c>
      <c r="D30177" s="3">
        <v>74957.509999999995</v>
      </c>
      <c r="G30177" s="7"/>
    </row>
    <row r="30178" spans="1:7" x14ac:dyDescent="0.25">
      <c r="A30178" s="1">
        <v>45972.229166666664</v>
      </c>
      <c r="B30178" s="2">
        <f t="shared" si="943"/>
        <v>45972.21875</v>
      </c>
      <c r="C30178" s="2">
        <f t="shared" si="942"/>
        <v>45972.229166666664</v>
      </c>
      <c r="D30178" s="3">
        <v>74030.148000000001</v>
      </c>
      <c r="G30178" s="7"/>
    </row>
    <row r="30179" spans="1:7" x14ac:dyDescent="0.25">
      <c r="A30179" s="1">
        <v>45972.239583333336</v>
      </c>
      <c r="B30179" s="2">
        <f t="shared" si="943"/>
        <v>45972.229166666664</v>
      </c>
      <c r="C30179" s="2">
        <f t="shared" si="942"/>
        <v>45972.239583333336</v>
      </c>
      <c r="D30179" s="3">
        <v>73277.274000000005</v>
      </c>
      <c r="G30179" s="7"/>
    </row>
    <row r="30180" spans="1:7" x14ac:dyDescent="0.25">
      <c r="A30180" s="1">
        <v>45972.25</v>
      </c>
      <c r="B30180" s="2">
        <f t="shared" si="943"/>
        <v>45972.239583333336</v>
      </c>
      <c r="C30180" s="2">
        <f t="shared" si="942"/>
        <v>45972.25</v>
      </c>
      <c r="D30180" s="3">
        <v>64280.856</v>
      </c>
      <c r="G30180" s="7"/>
    </row>
    <row r="30181" spans="1:7" x14ac:dyDescent="0.25">
      <c r="A30181" s="1">
        <v>45972.260416666664</v>
      </c>
      <c r="B30181" s="2">
        <f t="shared" si="943"/>
        <v>45972.25</v>
      </c>
      <c r="C30181" s="2">
        <f t="shared" si="942"/>
        <v>45972.260416666664</v>
      </c>
      <c r="D30181" s="3">
        <v>66511.107000000004</v>
      </c>
      <c r="G30181" s="7"/>
    </row>
    <row r="30182" spans="1:7" x14ac:dyDescent="0.25">
      <c r="A30182" s="1">
        <v>45972.270833333336</v>
      </c>
      <c r="B30182" s="2">
        <f t="shared" si="943"/>
        <v>45972.260416666664</v>
      </c>
      <c r="C30182" s="2">
        <f t="shared" si="942"/>
        <v>45972.270833333336</v>
      </c>
      <c r="D30182" s="3">
        <v>71808.233999999997</v>
      </c>
      <c r="G30182" s="7"/>
    </row>
    <row r="30183" spans="1:7" x14ac:dyDescent="0.25">
      <c r="A30183" s="1">
        <v>45972.28125</v>
      </c>
      <c r="B30183" s="2">
        <f t="shared" si="943"/>
        <v>45972.270833333336</v>
      </c>
      <c r="C30183" s="2">
        <f t="shared" si="942"/>
        <v>45972.28125</v>
      </c>
      <c r="D30183" s="3">
        <v>77291.123000000007</v>
      </c>
      <c r="G30183" s="7"/>
    </row>
    <row r="30184" spans="1:7" x14ac:dyDescent="0.25">
      <c r="A30184" s="1">
        <v>45972.291666666664</v>
      </c>
      <c r="B30184" s="2">
        <f t="shared" si="943"/>
        <v>45972.28125</v>
      </c>
      <c r="C30184" s="2">
        <f t="shared" si="942"/>
        <v>45972.291666666664</v>
      </c>
      <c r="D30184" s="3">
        <v>82389.819000000003</v>
      </c>
      <c r="G30184" s="7"/>
    </row>
    <row r="30185" spans="1:7" x14ac:dyDescent="0.25">
      <c r="A30185" s="1">
        <v>45972.302083333336</v>
      </c>
      <c r="B30185" s="2">
        <f t="shared" si="943"/>
        <v>45972.291666666664</v>
      </c>
      <c r="C30185" s="2">
        <f t="shared" si="942"/>
        <v>45972.302083333336</v>
      </c>
      <c r="D30185" s="3">
        <v>85563.546000000002</v>
      </c>
      <c r="G30185" s="7"/>
    </row>
    <row r="30186" spans="1:7" x14ac:dyDescent="0.25">
      <c r="A30186" s="1">
        <v>45972.3125</v>
      </c>
      <c r="B30186" s="2">
        <f t="shared" si="943"/>
        <v>45972.302083333336</v>
      </c>
      <c r="C30186" s="2">
        <f t="shared" si="942"/>
        <v>45972.3125</v>
      </c>
      <c r="D30186" s="3">
        <v>87481.3</v>
      </c>
      <c r="G30186" s="7"/>
    </row>
    <row r="30187" spans="1:7" x14ac:dyDescent="0.25">
      <c r="A30187" s="1">
        <v>45972.322916666664</v>
      </c>
      <c r="B30187" s="2">
        <f t="shared" si="943"/>
        <v>45972.3125</v>
      </c>
      <c r="C30187" s="2">
        <f t="shared" si="942"/>
        <v>45972.322916666664</v>
      </c>
      <c r="D30187" s="3">
        <v>85841.53</v>
      </c>
      <c r="G30187" s="7"/>
    </row>
    <row r="30188" spans="1:7" x14ac:dyDescent="0.25">
      <c r="A30188" s="1">
        <v>45972.333333333336</v>
      </c>
      <c r="B30188" s="2">
        <f t="shared" si="943"/>
        <v>45972.322916666664</v>
      </c>
      <c r="C30188" s="2">
        <f t="shared" si="942"/>
        <v>45972.333333333336</v>
      </c>
      <c r="D30188" s="3">
        <v>86657.839000000007</v>
      </c>
      <c r="G30188" s="7"/>
    </row>
    <row r="30189" spans="1:7" x14ac:dyDescent="0.25">
      <c r="A30189" s="1">
        <v>45972.34375</v>
      </c>
      <c r="B30189" s="2">
        <f t="shared" si="943"/>
        <v>45972.333333333336</v>
      </c>
      <c r="C30189" s="2">
        <f t="shared" si="942"/>
        <v>45972.34375</v>
      </c>
      <c r="D30189" s="3">
        <v>88332.975999999995</v>
      </c>
      <c r="G30189" s="7"/>
    </row>
    <row r="30190" spans="1:7" x14ac:dyDescent="0.25">
      <c r="A30190" s="1">
        <v>45972.354166666664</v>
      </c>
      <c r="B30190" s="2">
        <f t="shared" si="943"/>
        <v>45972.34375</v>
      </c>
      <c r="C30190" s="2">
        <f t="shared" si="942"/>
        <v>45972.354166666664</v>
      </c>
      <c r="D30190" s="3">
        <v>89874.695999999996</v>
      </c>
      <c r="G30190" s="7"/>
    </row>
    <row r="30191" spans="1:7" x14ac:dyDescent="0.25">
      <c r="A30191" s="1">
        <v>45972.364583333336</v>
      </c>
      <c r="B30191" s="2">
        <f t="shared" si="943"/>
        <v>45972.354166666664</v>
      </c>
      <c r="C30191" s="2">
        <f t="shared" si="942"/>
        <v>45972.364583333336</v>
      </c>
      <c r="D30191" s="3">
        <v>91198.923999999999</v>
      </c>
      <c r="G30191" s="7"/>
    </row>
    <row r="30192" spans="1:7" x14ac:dyDescent="0.25">
      <c r="A30192" s="1">
        <v>45972.375</v>
      </c>
      <c r="B30192" s="2">
        <f t="shared" si="943"/>
        <v>45972.364583333336</v>
      </c>
      <c r="C30192" s="2">
        <f t="shared" si="942"/>
        <v>45972.375</v>
      </c>
      <c r="D30192" s="3">
        <v>92151.596999999994</v>
      </c>
      <c r="G30192" s="7"/>
    </row>
    <row r="30193" spans="1:7" x14ac:dyDescent="0.25">
      <c r="A30193" s="1">
        <v>45972.385416666664</v>
      </c>
      <c r="B30193" s="2">
        <f t="shared" si="943"/>
        <v>45972.375</v>
      </c>
      <c r="C30193" s="2">
        <f t="shared" si="942"/>
        <v>45972.385416666664</v>
      </c>
      <c r="D30193" s="3">
        <v>92676.524000000005</v>
      </c>
      <c r="G30193" s="7"/>
    </row>
    <row r="30194" spans="1:7" x14ac:dyDescent="0.25">
      <c r="A30194" s="1">
        <v>45972.395833333336</v>
      </c>
      <c r="B30194" s="2">
        <f t="shared" si="943"/>
        <v>45972.385416666664</v>
      </c>
      <c r="C30194" s="2">
        <f t="shared" si="942"/>
        <v>45972.395833333336</v>
      </c>
      <c r="D30194" s="3">
        <v>92472.664000000004</v>
      </c>
      <c r="G30194" s="7"/>
    </row>
    <row r="30195" spans="1:7" x14ac:dyDescent="0.25">
      <c r="A30195" s="1">
        <v>45972.40625</v>
      </c>
      <c r="B30195" s="2">
        <f t="shared" si="943"/>
        <v>45972.395833333336</v>
      </c>
      <c r="C30195" s="2">
        <f t="shared" si="942"/>
        <v>45972.40625</v>
      </c>
      <c r="D30195" s="3">
        <v>91875.782000000007</v>
      </c>
      <c r="G30195" s="7"/>
    </row>
    <row r="30196" spans="1:7" x14ac:dyDescent="0.25">
      <c r="A30196" s="1">
        <v>45972.416666666664</v>
      </c>
      <c r="B30196" s="2">
        <f t="shared" si="943"/>
        <v>45972.40625</v>
      </c>
      <c r="C30196" s="2">
        <f t="shared" si="942"/>
        <v>45972.416666666664</v>
      </c>
      <c r="D30196" s="3">
        <v>91377.732999999993</v>
      </c>
      <c r="G30196" s="7"/>
    </row>
    <row r="30197" spans="1:7" x14ac:dyDescent="0.25">
      <c r="A30197" s="1">
        <v>45972.427083333336</v>
      </c>
      <c r="B30197" s="2">
        <f t="shared" si="943"/>
        <v>45972.416666666664</v>
      </c>
      <c r="C30197" s="2">
        <f t="shared" si="942"/>
        <v>45972.427083333336</v>
      </c>
      <c r="D30197" s="3">
        <v>91269.625</v>
      </c>
      <c r="G30197" s="7"/>
    </row>
    <row r="30198" spans="1:7" x14ac:dyDescent="0.25">
      <c r="A30198" s="1">
        <v>45972.4375</v>
      </c>
      <c r="B30198" s="2">
        <f t="shared" si="943"/>
        <v>45972.427083333336</v>
      </c>
      <c r="C30198" s="2">
        <f t="shared" si="942"/>
        <v>45972.4375</v>
      </c>
      <c r="D30198" s="3">
        <v>91601.433000000005</v>
      </c>
      <c r="G30198" s="7"/>
    </row>
    <row r="30199" spans="1:7" x14ac:dyDescent="0.25">
      <c r="A30199" s="1">
        <v>45972.447916666664</v>
      </c>
      <c r="B30199" s="2">
        <f t="shared" si="943"/>
        <v>45972.4375</v>
      </c>
      <c r="C30199" s="2">
        <f t="shared" si="942"/>
        <v>45972.447916666664</v>
      </c>
      <c r="D30199" s="3">
        <v>91964.502999999997</v>
      </c>
      <c r="G30199" s="7"/>
    </row>
    <row r="30200" spans="1:7" x14ac:dyDescent="0.25">
      <c r="A30200" s="1">
        <v>45972.458333333336</v>
      </c>
      <c r="B30200" s="2">
        <f t="shared" si="943"/>
        <v>45972.447916666664</v>
      </c>
      <c r="C30200" s="2">
        <f t="shared" si="942"/>
        <v>45972.458333333336</v>
      </c>
      <c r="D30200" s="3">
        <v>91939.15</v>
      </c>
      <c r="G30200" s="7"/>
    </row>
    <row r="30201" spans="1:7" x14ac:dyDescent="0.25">
      <c r="A30201" s="1">
        <v>45972.46875</v>
      </c>
      <c r="B30201" s="2">
        <f t="shared" si="943"/>
        <v>45972.458333333336</v>
      </c>
      <c r="C30201" s="2">
        <f t="shared" si="942"/>
        <v>45972.46875</v>
      </c>
      <c r="D30201" s="3">
        <v>91348.725000000006</v>
      </c>
      <c r="G30201" s="7"/>
    </row>
    <row r="30202" spans="1:7" x14ac:dyDescent="0.25">
      <c r="A30202" s="1">
        <v>45972.479166666664</v>
      </c>
      <c r="B30202" s="2">
        <f t="shared" si="943"/>
        <v>45972.46875</v>
      </c>
      <c r="C30202" s="2">
        <f t="shared" si="942"/>
        <v>45972.479166666664</v>
      </c>
      <c r="D30202" s="3">
        <v>91531.013999999996</v>
      </c>
      <c r="G30202" s="7"/>
    </row>
    <row r="30203" spans="1:7" x14ac:dyDescent="0.25">
      <c r="A30203" s="1">
        <v>45972.489583333336</v>
      </c>
      <c r="B30203" s="2">
        <f t="shared" si="943"/>
        <v>45972.479166666664</v>
      </c>
      <c r="C30203" s="2">
        <f t="shared" si="942"/>
        <v>45972.489583333336</v>
      </c>
      <c r="D30203" s="3">
        <v>91633.892000000007</v>
      </c>
      <c r="G30203" s="7"/>
    </row>
    <row r="30204" spans="1:7" x14ac:dyDescent="0.25">
      <c r="A30204" s="1">
        <v>45972.5</v>
      </c>
      <c r="B30204" s="2">
        <f t="shared" si="943"/>
        <v>45972.489583333336</v>
      </c>
      <c r="C30204" s="2">
        <f t="shared" si="942"/>
        <v>45972.5</v>
      </c>
      <c r="D30204" s="3">
        <v>92372.611000000004</v>
      </c>
      <c r="G30204" s="7"/>
    </row>
    <row r="30205" spans="1:7" x14ac:dyDescent="0.25">
      <c r="A30205" s="1">
        <v>45972.510416666664</v>
      </c>
      <c r="B30205" s="2">
        <f t="shared" si="943"/>
        <v>45972.5</v>
      </c>
      <c r="C30205" s="2">
        <f t="shared" si="942"/>
        <v>45972.510416666664</v>
      </c>
      <c r="D30205" s="3">
        <v>93864.044999999998</v>
      </c>
      <c r="G30205" s="7"/>
    </row>
    <row r="30206" spans="1:7" x14ac:dyDescent="0.25">
      <c r="A30206" s="1">
        <v>45972.520833333336</v>
      </c>
      <c r="B30206" s="2">
        <f t="shared" si="943"/>
        <v>45972.510416666664</v>
      </c>
      <c r="C30206" s="2">
        <f t="shared" si="942"/>
        <v>45972.520833333336</v>
      </c>
      <c r="D30206" s="3">
        <v>96103.206999999995</v>
      </c>
      <c r="G30206" s="7"/>
    </row>
    <row r="30207" spans="1:7" x14ac:dyDescent="0.25">
      <c r="A30207" s="1">
        <v>45972.53125</v>
      </c>
      <c r="B30207" s="2">
        <f t="shared" si="943"/>
        <v>45972.520833333336</v>
      </c>
      <c r="C30207" s="2">
        <f t="shared" si="942"/>
        <v>45972.53125</v>
      </c>
      <c r="D30207" s="3">
        <v>97938.462</v>
      </c>
      <c r="G30207" s="7"/>
    </row>
    <row r="30208" spans="1:7" x14ac:dyDescent="0.25">
      <c r="A30208" s="1">
        <v>45972.541666666664</v>
      </c>
      <c r="B30208" s="2">
        <f t="shared" si="943"/>
        <v>45972.53125</v>
      </c>
      <c r="C30208" s="2">
        <f t="shared" si="942"/>
        <v>45972.541666666664</v>
      </c>
      <c r="D30208" s="3">
        <v>98743.387000000002</v>
      </c>
      <c r="G30208" s="7"/>
    </row>
    <row r="30209" spans="1:7" x14ac:dyDescent="0.25">
      <c r="A30209" s="1">
        <v>45972.552083333336</v>
      </c>
      <c r="B30209" s="2">
        <f t="shared" si="943"/>
        <v>45972.541666666664</v>
      </c>
      <c r="C30209" s="2">
        <f t="shared" si="942"/>
        <v>45972.552083333336</v>
      </c>
      <c r="D30209" s="3">
        <v>98858.042000000001</v>
      </c>
      <c r="G30209" s="7"/>
    </row>
    <row r="30210" spans="1:7" x14ac:dyDescent="0.25">
      <c r="A30210" s="1">
        <v>45972.5625</v>
      </c>
      <c r="B30210" s="2">
        <f t="shared" si="943"/>
        <v>45972.552083333336</v>
      </c>
      <c r="C30210" s="2">
        <f t="shared" si="942"/>
        <v>45972.5625</v>
      </c>
      <c r="D30210" s="3">
        <v>98018.297000000006</v>
      </c>
      <c r="G30210" s="7"/>
    </row>
    <row r="30211" spans="1:7" x14ac:dyDescent="0.25">
      <c r="A30211" s="1">
        <v>45972.572916666664</v>
      </c>
      <c r="B30211" s="2">
        <f t="shared" si="943"/>
        <v>45972.5625</v>
      </c>
      <c r="C30211" s="2">
        <f t="shared" si="942"/>
        <v>45972.572916666664</v>
      </c>
      <c r="D30211" s="3">
        <v>96423.67</v>
      </c>
      <c r="G30211" s="7"/>
    </row>
    <row r="30212" spans="1:7" x14ac:dyDescent="0.25">
      <c r="A30212" s="1">
        <v>45972.583333333336</v>
      </c>
      <c r="B30212" s="2">
        <f t="shared" si="943"/>
        <v>45972.572916666664</v>
      </c>
      <c r="C30212" s="2">
        <f t="shared" si="942"/>
        <v>45972.583333333336</v>
      </c>
      <c r="D30212" s="3">
        <v>94470.281000000003</v>
      </c>
      <c r="G30212" s="7"/>
    </row>
    <row r="30213" spans="1:7" x14ac:dyDescent="0.25">
      <c r="A30213" s="1">
        <v>45972.59375</v>
      </c>
      <c r="B30213" s="2">
        <f t="shared" si="943"/>
        <v>45972.583333333336</v>
      </c>
      <c r="C30213" s="2">
        <f t="shared" si="942"/>
        <v>45972.59375</v>
      </c>
      <c r="D30213" s="3">
        <v>92755.434999999998</v>
      </c>
      <c r="G30213" s="7"/>
    </row>
    <row r="30214" spans="1:7" x14ac:dyDescent="0.25">
      <c r="A30214" s="1">
        <v>45972.604166666664</v>
      </c>
      <c r="B30214" s="2">
        <f t="shared" si="943"/>
        <v>45972.59375</v>
      </c>
      <c r="C30214" s="2">
        <f t="shared" si="942"/>
        <v>45972.604166666664</v>
      </c>
      <c r="D30214" s="3">
        <v>91003.104999999996</v>
      </c>
      <c r="G30214" s="7"/>
    </row>
    <row r="30215" spans="1:7" x14ac:dyDescent="0.25">
      <c r="A30215" s="1">
        <v>45972.614583333336</v>
      </c>
      <c r="B30215" s="2">
        <f t="shared" si="943"/>
        <v>45972.604166666664</v>
      </c>
      <c r="C30215" s="2">
        <f t="shared" si="942"/>
        <v>45972.614583333336</v>
      </c>
      <c r="D30215" s="3">
        <v>89759.004000000001</v>
      </c>
      <c r="G30215" s="7"/>
    </row>
    <row r="30216" spans="1:7" x14ac:dyDescent="0.25">
      <c r="A30216" s="1">
        <v>45972.625</v>
      </c>
      <c r="B30216" s="2">
        <f t="shared" si="943"/>
        <v>45972.614583333336</v>
      </c>
      <c r="C30216" s="2">
        <f t="shared" si="942"/>
        <v>45972.625</v>
      </c>
      <c r="D30216" s="3">
        <v>89032.581999999995</v>
      </c>
      <c r="G30216" s="7"/>
    </row>
    <row r="30217" spans="1:7" x14ac:dyDescent="0.25">
      <c r="A30217" s="1">
        <v>45972.635416666664</v>
      </c>
      <c r="B30217" s="2">
        <f t="shared" si="943"/>
        <v>45972.625</v>
      </c>
      <c r="C30217" s="2">
        <f t="shared" si="942"/>
        <v>45972.635416666664</v>
      </c>
      <c r="D30217" s="3">
        <v>89494.350999999995</v>
      </c>
      <c r="G30217" s="7"/>
    </row>
    <row r="30218" spans="1:7" x14ac:dyDescent="0.25">
      <c r="A30218" s="1">
        <v>45972.645833333336</v>
      </c>
      <c r="B30218" s="2">
        <f t="shared" si="943"/>
        <v>45972.635416666664</v>
      </c>
      <c r="C30218" s="2">
        <f t="shared" ref="C30218:C30281" si="944">A30218</f>
        <v>45972.645833333336</v>
      </c>
      <c r="D30218" s="3">
        <v>89882.498999999996</v>
      </c>
      <c r="G30218" s="7"/>
    </row>
    <row r="30219" spans="1:7" x14ac:dyDescent="0.25">
      <c r="A30219" s="1">
        <v>45972.65625</v>
      </c>
      <c r="B30219" s="2">
        <f t="shared" ref="B30219:B30282" si="945">A30218</f>
        <v>45972.645833333336</v>
      </c>
      <c r="C30219" s="2">
        <f t="shared" si="944"/>
        <v>45972.65625</v>
      </c>
      <c r="D30219" s="3">
        <v>90133.442999999999</v>
      </c>
      <c r="G30219" s="7"/>
    </row>
    <row r="30220" spans="1:7" x14ac:dyDescent="0.25">
      <c r="A30220" s="1">
        <v>45972.666666666664</v>
      </c>
      <c r="B30220" s="2">
        <f t="shared" si="945"/>
        <v>45972.65625</v>
      </c>
      <c r="C30220" s="2">
        <f t="shared" si="944"/>
        <v>45972.666666666664</v>
      </c>
      <c r="D30220" s="3">
        <v>91063.736999999994</v>
      </c>
      <c r="G30220" s="7"/>
    </row>
    <row r="30221" spans="1:7" x14ac:dyDescent="0.25">
      <c r="A30221" s="1">
        <v>45972.677083333336</v>
      </c>
      <c r="B30221" s="2">
        <f t="shared" si="945"/>
        <v>45972.666666666664</v>
      </c>
      <c r="C30221" s="2">
        <f t="shared" si="944"/>
        <v>45972.677083333336</v>
      </c>
      <c r="D30221" s="3">
        <v>92494.684999999998</v>
      </c>
      <c r="G30221" s="7"/>
    </row>
    <row r="30222" spans="1:7" x14ac:dyDescent="0.25">
      <c r="A30222" s="1">
        <v>45972.6875</v>
      </c>
      <c r="B30222" s="2">
        <f t="shared" si="945"/>
        <v>45972.677083333336</v>
      </c>
      <c r="C30222" s="2">
        <f t="shared" si="944"/>
        <v>45972.6875</v>
      </c>
      <c r="D30222" s="3">
        <v>93802.099000000002</v>
      </c>
      <c r="G30222" s="7"/>
    </row>
    <row r="30223" spans="1:7" x14ac:dyDescent="0.25">
      <c r="A30223" s="1">
        <v>45972.697916666664</v>
      </c>
      <c r="B30223" s="2">
        <f t="shared" si="945"/>
        <v>45972.6875</v>
      </c>
      <c r="C30223" s="2">
        <f t="shared" si="944"/>
        <v>45972.697916666664</v>
      </c>
      <c r="D30223" s="3">
        <v>95002.733999999997</v>
      </c>
      <c r="G30223" s="7"/>
    </row>
    <row r="30224" spans="1:7" x14ac:dyDescent="0.25">
      <c r="A30224" s="1">
        <v>45972.708333333336</v>
      </c>
      <c r="B30224" s="2">
        <f t="shared" si="945"/>
        <v>45972.697916666664</v>
      </c>
      <c r="C30224" s="2">
        <f t="shared" si="944"/>
        <v>45972.708333333336</v>
      </c>
      <c r="D30224" s="3">
        <v>96685.607000000004</v>
      </c>
      <c r="G30224" s="7"/>
    </row>
    <row r="30225" spans="1:7" x14ac:dyDescent="0.25">
      <c r="A30225" s="1">
        <v>45972.71875</v>
      </c>
      <c r="B30225" s="2">
        <f t="shared" si="945"/>
        <v>45972.708333333336</v>
      </c>
      <c r="C30225" s="2">
        <f t="shared" si="944"/>
        <v>45972.71875</v>
      </c>
      <c r="D30225" s="3">
        <v>101337.837</v>
      </c>
      <c r="G30225" s="7"/>
    </row>
    <row r="30226" spans="1:7" x14ac:dyDescent="0.25">
      <c r="A30226" s="1">
        <v>45972.729166666664</v>
      </c>
      <c r="B30226" s="2">
        <f t="shared" si="945"/>
        <v>45972.71875</v>
      </c>
      <c r="C30226" s="2">
        <f t="shared" si="944"/>
        <v>45972.729166666664</v>
      </c>
      <c r="D30226" s="3">
        <v>104169.11900000001</v>
      </c>
      <c r="G30226" s="7"/>
    </row>
    <row r="30227" spans="1:7" x14ac:dyDescent="0.25">
      <c r="A30227" s="1">
        <v>45972.739583333336</v>
      </c>
      <c r="B30227" s="2">
        <f t="shared" si="945"/>
        <v>45972.729166666664</v>
      </c>
      <c r="C30227" s="2">
        <f t="shared" si="944"/>
        <v>45972.739583333336</v>
      </c>
      <c r="D30227" s="3">
        <v>107069.368</v>
      </c>
      <c r="G30227" s="7"/>
    </row>
    <row r="30228" spans="1:7" x14ac:dyDescent="0.25">
      <c r="A30228" s="1">
        <v>45972.75</v>
      </c>
      <c r="B30228" s="2">
        <f t="shared" si="945"/>
        <v>45972.739583333336</v>
      </c>
      <c r="C30228" s="2">
        <f t="shared" si="944"/>
        <v>45972.75</v>
      </c>
      <c r="D30228" s="3">
        <v>110366.139</v>
      </c>
      <c r="G30228" s="7"/>
    </row>
    <row r="30229" spans="1:7" x14ac:dyDescent="0.25">
      <c r="A30229" s="1">
        <v>45972.760416666664</v>
      </c>
      <c r="B30229" s="2">
        <f t="shared" si="945"/>
        <v>45972.75</v>
      </c>
      <c r="C30229" s="2">
        <f t="shared" si="944"/>
        <v>45972.760416666664</v>
      </c>
      <c r="D30229" s="3">
        <v>112838.11</v>
      </c>
      <c r="G30229" s="7"/>
    </row>
    <row r="30230" spans="1:7" x14ac:dyDescent="0.25">
      <c r="A30230" s="1">
        <v>45972.770833333336</v>
      </c>
      <c r="B30230" s="2">
        <f t="shared" si="945"/>
        <v>45972.760416666664</v>
      </c>
      <c r="C30230" s="2">
        <f t="shared" si="944"/>
        <v>45972.770833333336</v>
      </c>
      <c r="D30230" s="3">
        <v>115221.838</v>
      </c>
      <c r="G30230" s="7"/>
    </row>
    <row r="30231" spans="1:7" x14ac:dyDescent="0.25">
      <c r="A30231" s="1">
        <v>45972.78125</v>
      </c>
      <c r="B30231" s="2">
        <f t="shared" si="945"/>
        <v>45972.770833333336</v>
      </c>
      <c r="C30231" s="2">
        <f t="shared" si="944"/>
        <v>45972.78125</v>
      </c>
      <c r="D30231" s="3">
        <v>117351.755</v>
      </c>
      <c r="G30231" s="7"/>
    </row>
    <row r="30232" spans="1:7" x14ac:dyDescent="0.25">
      <c r="A30232" s="1">
        <v>45972.791666666664</v>
      </c>
      <c r="B30232" s="2">
        <f t="shared" si="945"/>
        <v>45972.78125</v>
      </c>
      <c r="C30232" s="2">
        <f t="shared" si="944"/>
        <v>45972.791666666664</v>
      </c>
      <c r="D30232" s="3">
        <v>119517.626</v>
      </c>
      <c r="G30232" s="7"/>
    </row>
    <row r="30233" spans="1:7" x14ac:dyDescent="0.25">
      <c r="A30233" s="1">
        <v>45972.802083333336</v>
      </c>
      <c r="B30233" s="2">
        <f t="shared" si="945"/>
        <v>45972.791666666664</v>
      </c>
      <c r="C30233" s="2">
        <f t="shared" si="944"/>
        <v>45972.802083333336</v>
      </c>
      <c r="D30233" s="3">
        <v>121154.67200000001</v>
      </c>
      <c r="G30233" s="7"/>
    </row>
    <row r="30234" spans="1:7" x14ac:dyDescent="0.25">
      <c r="A30234" s="1">
        <v>45972.8125</v>
      </c>
      <c r="B30234" s="2">
        <f t="shared" si="945"/>
        <v>45972.802083333336</v>
      </c>
      <c r="C30234" s="2">
        <f t="shared" si="944"/>
        <v>45972.8125</v>
      </c>
      <c r="D30234" s="3">
        <v>122281.175</v>
      </c>
      <c r="G30234" s="7"/>
    </row>
    <row r="30235" spans="1:7" x14ac:dyDescent="0.25">
      <c r="A30235" s="1">
        <v>45972.822916666664</v>
      </c>
      <c r="B30235" s="2">
        <f t="shared" si="945"/>
        <v>45972.8125</v>
      </c>
      <c r="C30235" s="2">
        <f t="shared" si="944"/>
        <v>45972.822916666664</v>
      </c>
      <c r="D30235" s="3">
        <v>122285.29</v>
      </c>
      <c r="G30235" s="7"/>
    </row>
    <row r="30236" spans="1:7" x14ac:dyDescent="0.25">
      <c r="A30236" s="1">
        <v>45972.833333333336</v>
      </c>
      <c r="B30236" s="2">
        <f t="shared" si="945"/>
        <v>45972.822916666664</v>
      </c>
      <c r="C30236" s="2">
        <f t="shared" si="944"/>
        <v>45972.833333333336</v>
      </c>
      <c r="D30236" s="3">
        <v>123038.92</v>
      </c>
      <c r="G30236" s="7"/>
    </row>
    <row r="30237" spans="1:7" x14ac:dyDescent="0.25">
      <c r="A30237" s="1">
        <v>45972.84375</v>
      </c>
      <c r="B30237" s="2">
        <f t="shared" si="945"/>
        <v>45972.833333333336</v>
      </c>
      <c r="C30237" s="2">
        <f t="shared" si="944"/>
        <v>45972.84375</v>
      </c>
      <c r="D30237" s="3">
        <v>122066.63</v>
      </c>
      <c r="G30237" s="7"/>
    </row>
    <row r="30238" spans="1:7" x14ac:dyDescent="0.25">
      <c r="A30238" s="1">
        <v>45972.854166666664</v>
      </c>
      <c r="B30238" s="2">
        <f t="shared" si="945"/>
        <v>45972.84375</v>
      </c>
      <c r="C30238" s="2">
        <f t="shared" si="944"/>
        <v>45972.854166666664</v>
      </c>
      <c r="D30238" s="3">
        <v>119458.397</v>
      </c>
      <c r="G30238" s="7"/>
    </row>
    <row r="30239" spans="1:7" x14ac:dyDescent="0.25">
      <c r="A30239" s="1">
        <v>45972.864583333336</v>
      </c>
      <c r="B30239" s="2">
        <f t="shared" si="945"/>
        <v>45972.854166666664</v>
      </c>
      <c r="C30239" s="2">
        <f t="shared" si="944"/>
        <v>45972.864583333336</v>
      </c>
      <c r="D30239" s="3">
        <v>115112.942</v>
      </c>
      <c r="G30239" s="7"/>
    </row>
    <row r="30240" spans="1:7" x14ac:dyDescent="0.25">
      <c r="A30240" s="1">
        <v>45972.875</v>
      </c>
      <c r="B30240" s="2">
        <f t="shared" si="945"/>
        <v>45972.864583333336</v>
      </c>
      <c r="C30240" s="2">
        <f t="shared" si="944"/>
        <v>45972.875</v>
      </c>
      <c r="D30240" s="3">
        <v>113289.69500000001</v>
      </c>
      <c r="G30240" s="7"/>
    </row>
    <row r="30241" spans="1:7" x14ac:dyDescent="0.25">
      <c r="A30241" s="1">
        <v>45972.885416666664</v>
      </c>
      <c r="B30241" s="2">
        <f t="shared" si="945"/>
        <v>45972.875</v>
      </c>
      <c r="C30241" s="2">
        <f t="shared" si="944"/>
        <v>45972.885416666664</v>
      </c>
      <c r="D30241" s="3">
        <v>112557.2</v>
      </c>
      <c r="G30241" s="7"/>
    </row>
    <row r="30242" spans="1:7" x14ac:dyDescent="0.25">
      <c r="A30242" s="1">
        <v>45972.895833333336</v>
      </c>
      <c r="B30242" s="2">
        <f t="shared" si="945"/>
        <v>45972.885416666664</v>
      </c>
      <c r="C30242" s="2">
        <f t="shared" si="944"/>
        <v>45972.895833333336</v>
      </c>
      <c r="D30242" s="3">
        <v>110358.2</v>
      </c>
      <c r="G30242" s="7"/>
    </row>
    <row r="30243" spans="1:7" x14ac:dyDescent="0.25">
      <c r="A30243" s="1">
        <v>45972.90625</v>
      </c>
      <c r="B30243" s="2">
        <f t="shared" si="945"/>
        <v>45972.895833333336</v>
      </c>
      <c r="C30243" s="2">
        <f t="shared" si="944"/>
        <v>45972.90625</v>
      </c>
      <c r="D30243" s="3">
        <v>107628.193</v>
      </c>
      <c r="G30243" s="7"/>
    </row>
    <row r="30244" spans="1:7" x14ac:dyDescent="0.25">
      <c r="A30244" s="1">
        <v>45972.916666666664</v>
      </c>
      <c r="B30244" s="2">
        <f t="shared" si="945"/>
        <v>45972.90625</v>
      </c>
      <c r="C30244" s="2">
        <f t="shared" si="944"/>
        <v>45972.916666666664</v>
      </c>
      <c r="D30244" s="3">
        <v>104244.325</v>
      </c>
      <c r="G30244" s="7"/>
    </row>
    <row r="30245" spans="1:7" x14ac:dyDescent="0.25">
      <c r="A30245" s="1">
        <v>45972.927083333336</v>
      </c>
      <c r="B30245" s="2">
        <f t="shared" si="945"/>
        <v>45972.916666666664</v>
      </c>
      <c r="C30245" s="2">
        <f t="shared" si="944"/>
        <v>45972.927083333336</v>
      </c>
      <c r="D30245" s="3">
        <v>101283.894</v>
      </c>
      <c r="G30245" s="7"/>
    </row>
    <row r="30246" spans="1:7" x14ac:dyDescent="0.25">
      <c r="A30246" s="1">
        <v>45972.9375</v>
      </c>
      <c r="B30246" s="2">
        <f t="shared" si="945"/>
        <v>45972.927083333336</v>
      </c>
      <c r="C30246" s="2">
        <f t="shared" si="944"/>
        <v>45972.9375</v>
      </c>
      <c r="D30246" s="3">
        <v>99051.849000000002</v>
      </c>
      <c r="G30246" s="7"/>
    </row>
    <row r="30247" spans="1:7" x14ac:dyDescent="0.25">
      <c r="A30247" s="1">
        <v>45972.947916666664</v>
      </c>
      <c r="B30247" s="2">
        <f t="shared" si="945"/>
        <v>45972.9375</v>
      </c>
      <c r="C30247" s="2">
        <f t="shared" si="944"/>
        <v>45972.947916666664</v>
      </c>
      <c r="D30247" s="3">
        <v>94321.042000000001</v>
      </c>
      <c r="G30247" s="7"/>
    </row>
    <row r="30248" spans="1:7" x14ac:dyDescent="0.25">
      <c r="A30248" s="1">
        <v>45972.958333333336</v>
      </c>
      <c r="B30248" s="2">
        <f t="shared" si="945"/>
        <v>45972.947916666664</v>
      </c>
      <c r="C30248" s="2">
        <f t="shared" si="944"/>
        <v>45972.958333333336</v>
      </c>
      <c r="D30248" s="3">
        <v>90407.085999999996</v>
      </c>
      <c r="G30248" s="7"/>
    </row>
    <row r="30249" spans="1:7" x14ac:dyDescent="0.25">
      <c r="A30249" s="1">
        <v>45972.96875</v>
      </c>
      <c r="B30249" s="2">
        <f t="shared" si="945"/>
        <v>45972.958333333336</v>
      </c>
      <c r="C30249" s="2">
        <f t="shared" si="944"/>
        <v>45972.96875</v>
      </c>
      <c r="D30249" s="3">
        <v>86499.558000000005</v>
      </c>
      <c r="G30249" s="7"/>
    </row>
    <row r="30250" spans="1:7" x14ac:dyDescent="0.25">
      <c r="A30250" s="1">
        <v>45972.979166666664</v>
      </c>
      <c r="B30250" s="2">
        <f t="shared" si="945"/>
        <v>45972.96875</v>
      </c>
      <c r="C30250" s="2">
        <f t="shared" si="944"/>
        <v>45972.979166666664</v>
      </c>
      <c r="D30250" s="3">
        <v>82403.005000000005</v>
      </c>
      <c r="G30250" s="7"/>
    </row>
    <row r="30251" spans="1:7" x14ac:dyDescent="0.25">
      <c r="A30251" s="1">
        <v>45972.989583333336</v>
      </c>
      <c r="B30251" s="2">
        <f t="shared" si="945"/>
        <v>45972.979166666664</v>
      </c>
      <c r="C30251" s="2">
        <f t="shared" si="944"/>
        <v>45972.989583333336</v>
      </c>
      <c r="D30251" s="3">
        <v>78850.403999999995</v>
      </c>
      <c r="G30251" s="7"/>
    </row>
    <row r="30252" spans="1:7" x14ac:dyDescent="0.25">
      <c r="A30252" s="1">
        <v>45972</v>
      </c>
      <c r="B30252" s="2">
        <f t="shared" si="945"/>
        <v>45972.989583333336</v>
      </c>
      <c r="C30252" s="2">
        <f t="shared" si="944"/>
        <v>45972</v>
      </c>
      <c r="D30252" s="3">
        <v>74740.593999999997</v>
      </c>
      <c r="G30252" s="7"/>
    </row>
    <row r="30253" spans="1:7" x14ac:dyDescent="0.25">
      <c r="A30253" s="1">
        <v>45973.010416666664</v>
      </c>
      <c r="B30253" s="2">
        <f t="shared" si="945"/>
        <v>45972</v>
      </c>
      <c r="C30253" s="2">
        <f t="shared" si="944"/>
        <v>45973.010416666664</v>
      </c>
      <c r="D30253" s="3">
        <v>73099.786999999997</v>
      </c>
      <c r="G30253" s="7"/>
    </row>
    <row r="30254" spans="1:7" x14ac:dyDescent="0.25">
      <c r="A30254" s="1">
        <v>45973.020833333336</v>
      </c>
      <c r="B30254" s="2">
        <f t="shared" si="945"/>
        <v>45973.010416666664</v>
      </c>
      <c r="C30254" s="2">
        <f t="shared" si="944"/>
        <v>45973.020833333336</v>
      </c>
      <c r="D30254" s="3">
        <v>69861.176999999996</v>
      </c>
      <c r="G30254" s="7"/>
    </row>
    <row r="30255" spans="1:7" x14ac:dyDescent="0.25">
      <c r="A30255" s="1">
        <v>45973.03125</v>
      </c>
      <c r="B30255" s="2">
        <f t="shared" si="945"/>
        <v>45973.020833333336</v>
      </c>
      <c r="C30255" s="2">
        <f t="shared" si="944"/>
        <v>45973.03125</v>
      </c>
      <c r="D30255" s="3">
        <v>65732.733999999997</v>
      </c>
      <c r="G30255" s="7"/>
    </row>
    <row r="30256" spans="1:7" x14ac:dyDescent="0.25">
      <c r="A30256" s="1">
        <v>45973.041666666664</v>
      </c>
      <c r="B30256" s="2">
        <f t="shared" si="945"/>
        <v>45973.03125</v>
      </c>
      <c r="C30256" s="2">
        <f t="shared" si="944"/>
        <v>45973.041666666664</v>
      </c>
      <c r="D30256" s="3">
        <v>63371.692000000003</v>
      </c>
      <c r="G30256" s="7"/>
    </row>
    <row r="30257" spans="1:7" x14ac:dyDescent="0.25">
      <c r="A30257" s="1">
        <v>45973.052083333336</v>
      </c>
      <c r="B30257" s="2">
        <f t="shared" si="945"/>
        <v>45973.041666666664</v>
      </c>
      <c r="C30257" s="2">
        <f t="shared" si="944"/>
        <v>45973.052083333336</v>
      </c>
      <c r="D30257" s="3">
        <v>62132.275000000001</v>
      </c>
      <c r="G30257" s="7"/>
    </row>
    <row r="30258" spans="1:7" x14ac:dyDescent="0.25">
      <c r="A30258" s="1">
        <v>45973.0625</v>
      </c>
      <c r="B30258" s="2">
        <f t="shared" si="945"/>
        <v>45973.052083333336</v>
      </c>
      <c r="C30258" s="2">
        <f t="shared" si="944"/>
        <v>45973.0625</v>
      </c>
      <c r="D30258" s="3">
        <v>60756.811000000002</v>
      </c>
      <c r="G30258" s="7"/>
    </row>
    <row r="30259" spans="1:7" x14ac:dyDescent="0.25">
      <c r="A30259" s="1">
        <v>45973.072916666664</v>
      </c>
      <c r="B30259" s="2">
        <f t="shared" si="945"/>
        <v>45973.0625</v>
      </c>
      <c r="C30259" s="2">
        <f t="shared" si="944"/>
        <v>45973.072916666664</v>
      </c>
      <c r="D30259" s="3">
        <v>59970.396000000001</v>
      </c>
      <c r="G30259" s="7"/>
    </row>
    <row r="30260" spans="1:7" x14ac:dyDescent="0.25">
      <c r="A30260" s="1">
        <v>45973.083333333336</v>
      </c>
      <c r="B30260" s="2">
        <f t="shared" si="945"/>
        <v>45973.072916666664</v>
      </c>
      <c r="C30260" s="2">
        <f t="shared" si="944"/>
        <v>45973.083333333336</v>
      </c>
      <c r="D30260" s="3">
        <v>60053.302000000003</v>
      </c>
      <c r="G30260" s="7"/>
    </row>
    <row r="30261" spans="1:7" x14ac:dyDescent="0.25">
      <c r="A30261" s="1">
        <v>45973.09375</v>
      </c>
      <c r="B30261" s="2">
        <f t="shared" si="945"/>
        <v>45973.083333333336</v>
      </c>
      <c r="C30261" s="2">
        <f t="shared" si="944"/>
        <v>45973.09375</v>
      </c>
      <c r="D30261" s="3">
        <v>60549.748</v>
      </c>
      <c r="G30261" s="7"/>
    </row>
    <row r="30262" spans="1:7" x14ac:dyDescent="0.25">
      <c r="A30262" s="1">
        <v>45973.104166666664</v>
      </c>
      <c r="B30262" s="2">
        <f t="shared" si="945"/>
        <v>45973.09375</v>
      </c>
      <c r="C30262" s="2">
        <f t="shared" si="944"/>
        <v>45973.104166666664</v>
      </c>
      <c r="D30262" s="3">
        <v>61255.63</v>
      </c>
      <c r="G30262" s="7"/>
    </row>
    <row r="30263" spans="1:7" x14ac:dyDescent="0.25">
      <c r="A30263" s="1">
        <v>45973.114583333336</v>
      </c>
      <c r="B30263" s="2">
        <f t="shared" si="945"/>
        <v>45973.104166666664</v>
      </c>
      <c r="C30263" s="2">
        <f t="shared" si="944"/>
        <v>45973.114583333336</v>
      </c>
      <c r="D30263" s="3">
        <v>61837.762999999999</v>
      </c>
      <c r="G30263" s="7"/>
    </row>
    <row r="30264" spans="1:7" x14ac:dyDescent="0.25">
      <c r="A30264" s="1">
        <v>45973.125</v>
      </c>
      <c r="B30264" s="2">
        <f t="shared" si="945"/>
        <v>45973.114583333336</v>
      </c>
      <c r="C30264" s="2">
        <f t="shared" si="944"/>
        <v>45973.125</v>
      </c>
      <c r="D30264" s="3">
        <v>62622.500999999997</v>
      </c>
      <c r="G30264" s="7"/>
    </row>
    <row r="30265" spans="1:7" x14ac:dyDescent="0.25">
      <c r="A30265" s="1">
        <v>45973.135416666664</v>
      </c>
      <c r="B30265" s="2">
        <f t="shared" si="945"/>
        <v>45973.125</v>
      </c>
      <c r="C30265" s="2">
        <f t="shared" si="944"/>
        <v>45973.135416666664</v>
      </c>
      <c r="D30265" s="3">
        <v>64223.781000000003</v>
      </c>
      <c r="G30265" s="7"/>
    </row>
    <row r="30266" spans="1:7" x14ac:dyDescent="0.25">
      <c r="A30266" s="1">
        <v>45973.145833333336</v>
      </c>
      <c r="B30266" s="2">
        <f t="shared" si="945"/>
        <v>45973.135416666664</v>
      </c>
      <c r="C30266" s="2">
        <f t="shared" si="944"/>
        <v>45973.145833333336</v>
      </c>
      <c r="D30266" s="3">
        <v>64510.851000000002</v>
      </c>
      <c r="G30266" s="7"/>
    </row>
    <row r="30267" spans="1:7" x14ac:dyDescent="0.25">
      <c r="A30267" s="1">
        <v>45973.15625</v>
      </c>
      <c r="B30267" s="2">
        <f t="shared" si="945"/>
        <v>45973.145833333336</v>
      </c>
      <c r="C30267" s="2">
        <f t="shared" si="944"/>
        <v>45973.15625</v>
      </c>
      <c r="D30267" s="3">
        <v>65619.062000000005</v>
      </c>
      <c r="G30267" s="7"/>
    </row>
    <row r="30268" spans="1:7" x14ac:dyDescent="0.25">
      <c r="A30268" s="1">
        <v>45973.166666666664</v>
      </c>
      <c r="B30268" s="2">
        <f t="shared" si="945"/>
        <v>45973.15625</v>
      </c>
      <c r="C30268" s="2">
        <f t="shared" si="944"/>
        <v>45973.166666666664</v>
      </c>
      <c r="D30268" s="3">
        <v>65407.838000000003</v>
      </c>
      <c r="G30268" s="7"/>
    </row>
    <row r="30269" spans="1:7" x14ac:dyDescent="0.25">
      <c r="A30269" s="1">
        <v>45973.177083333336</v>
      </c>
      <c r="B30269" s="2">
        <f t="shared" si="945"/>
        <v>45973.166666666664</v>
      </c>
      <c r="C30269" s="2">
        <f t="shared" si="944"/>
        <v>45973.177083333336</v>
      </c>
      <c r="D30269" s="3">
        <v>65505.572</v>
      </c>
      <c r="G30269" s="7"/>
    </row>
    <row r="30270" spans="1:7" x14ac:dyDescent="0.25">
      <c r="A30270" s="1">
        <v>45973.1875</v>
      </c>
      <c r="B30270" s="2">
        <f t="shared" si="945"/>
        <v>45973.177083333336</v>
      </c>
      <c r="C30270" s="2">
        <f t="shared" si="944"/>
        <v>45973.1875</v>
      </c>
      <c r="D30270" s="3">
        <v>66017.801000000007</v>
      </c>
      <c r="G30270" s="7"/>
    </row>
    <row r="30271" spans="1:7" x14ac:dyDescent="0.25">
      <c r="A30271" s="1">
        <v>45973.197916666664</v>
      </c>
      <c r="B30271" s="2">
        <f t="shared" si="945"/>
        <v>45973.1875</v>
      </c>
      <c r="C30271" s="2">
        <f t="shared" si="944"/>
        <v>45973.197916666664</v>
      </c>
      <c r="D30271" s="3">
        <v>68346.043999999994</v>
      </c>
      <c r="G30271" s="7"/>
    </row>
    <row r="30272" spans="1:7" x14ac:dyDescent="0.25">
      <c r="A30272" s="1">
        <v>45973.208333333336</v>
      </c>
      <c r="B30272" s="2">
        <f t="shared" si="945"/>
        <v>45973.197916666664</v>
      </c>
      <c r="C30272" s="2">
        <f t="shared" si="944"/>
        <v>45973.208333333336</v>
      </c>
      <c r="D30272" s="3">
        <v>78483.599000000002</v>
      </c>
      <c r="G30272" s="7"/>
    </row>
    <row r="30273" spans="1:7" x14ac:dyDescent="0.25">
      <c r="A30273" s="1">
        <v>45973.21875</v>
      </c>
      <c r="B30273" s="2">
        <f t="shared" si="945"/>
        <v>45973.208333333336</v>
      </c>
      <c r="C30273" s="2">
        <f t="shared" si="944"/>
        <v>45973.21875</v>
      </c>
      <c r="D30273" s="3">
        <v>77719.827999999994</v>
      </c>
      <c r="G30273" s="7"/>
    </row>
    <row r="30274" spans="1:7" x14ac:dyDescent="0.25">
      <c r="A30274" s="1">
        <v>45973.229166666664</v>
      </c>
      <c r="B30274" s="2">
        <f t="shared" si="945"/>
        <v>45973.21875</v>
      </c>
      <c r="C30274" s="2">
        <f t="shared" si="944"/>
        <v>45973.229166666664</v>
      </c>
      <c r="D30274" s="3">
        <v>76413.051000000007</v>
      </c>
      <c r="G30274" s="7"/>
    </row>
    <row r="30275" spans="1:7" x14ac:dyDescent="0.25">
      <c r="A30275" s="1">
        <v>45973.239583333336</v>
      </c>
      <c r="B30275" s="2">
        <f t="shared" si="945"/>
        <v>45973.229166666664</v>
      </c>
      <c r="C30275" s="2">
        <f t="shared" si="944"/>
        <v>45973.239583333336</v>
      </c>
      <c r="D30275" s="3">
        <v>75143.233999999997</v>
      </c>
      <c r="G30275" s="7"/>
    </row>
    <row r="30276" spans="1:7" x14ac:dyDescent="0.25">
      <c r="A30276" s="1">
        <v>45973.25</v>
      </c>
      <c r="B30276" s="2">
        <f t="shared" si="945"/>
        <v>45973.239583333336</v>
      </c>
      <c r="C30276" s="2">
        <f t="shared" si="944"/>
        <v>45973.25</v>
      </c>
      <c r="D30276" s="3">
        <v>65177.722999999998</v>
      </c>
      <c r="G30276" s="7"/>
    </row>
    <row r="30277" spans="1:7" x14ac:dyDescent="0.25">
      <c r="A30277" s="1">
        <v>45973.260416666664</v>
      </c>
      <c r="B30277" s="2">
        <f t="shared" si="945"/>
        <v>45973.25</v>
      </c>
      <c r="C30277" s="2">
        <f t="shared" si="944"/>
        <v>45973.260416666664</v>
      </c>
      <c r="D30277" s="3">
        <v>67406.288</v>
      </c>
      <c r="G30277" s="7"/>
    </row>
    <row r="30278" spans="1:7" x14ac:dyDescent="0.25">
      <c r="A30278" s="1">
        <v>45973.270833333336</v>
      </c>
      <c r="B30278" s="2">
        <f t="shared" si="945"/>
        <v>45973.260416666664</v>
      </c>
      <c r="C30278" s="2">
        <f t="shared" si="944"/>
        <v>45973.270833333336</v>
      </c>
      <c r="D30278" s="3">
        <v>72715.92</v>
      </c>
      <c r="G30278" s="7"/>
    </row>
    <row r="30279" spans="1:7" x14ac:dyDescent="0.25">
      <c r="A30279" s="1">
        <v>45973.28125</v>
      </c>
      <c r="B30279" s="2">
        <f t="shared" si="945"/>
        <v>45973.270833333336</v>
      </c>
      <c r="C30279" s="2">
        <f t="shared" si="944"/>
        <v>45973.28125</v>
      </c>
      <c r="D30279" s="3">
        <v>78226.995999999999</v>
      </c>
      <c r="G30279" s="7"/>
    </row>
    <row r="30280" spans="1:7" x14ac:dyDescent="0.25">
      <c r="A30280" s="1">
        <v>45973.291666666664</v>
      </c>
      <c r="B30280" s="2">
        <f t="shared" si="945"/>
        <v>45973.28125</v>
      </c>
      <c r="C30280" s="2">
        <f t="shared" si="944"/>
        <v>45973.291666666664</v>
      </c>
      <c r="D30280" s="3">
        <v>83351.854000000007</v>
      </c>
      <c r="G30280" s="7"/>
    </row>
    <row r="30281" spans="1:7" x14ac:dyDescent="0.25">
      <c r="A30281" s="1">
        <v>45973.302083333336</v>
      </c>
      <c r="B30281" s="2">
        <f t="shared" si="945"/>
        <v>45973.291666666664</v>
      </c>
      <c r="C30281" s="2">
        <f t="shared" si="944"/>
        <v>45973.302083333336</v>
      </c>
      <c r="D30281" s="3">
        <v>86545.35</v>
      </c>
      <c r="G30281" s="7"/>
    </row>
    <row r="30282" spans="1:7" x14ac:dyDescent="0.25">
      <c r="A30282" s="1">
        <v>45973.3125</v>
      </c>
      <c r="B30282" s="2">
        <f t="shared" si="945"/>
        <v>45973.302083333336</v>
      </c>
      <c r="C30282" s="2">
        <f t="shared" ref="C30282:C30345" si="946">A30282</f>
        <v>45973.3125</v>
      </c>
      <c r="D30282" s="3">
        <v>88463.498000000007</v>
      </c>
      <c r="G30282" s="7"/>
    </row>
    <row r="30283" spans="1:7" x14ac:dyDescent="0.25">
      <c r="A30283" s="1">
        <v>45973.322916666664</v>
      </c>
      <c r="B30283" s="2">
        <f t="shared" ref="B30283:B30346" si="947">A30282</f>
        <v>45973.3125</v>
      </c>
      <c r="C30283" s="2">
        <f t="shared" si="946"/>
        <v>45973.322916666664</v>
      </c>
      <c r="D30283" s="3">
        <v>86819.464000000007</v>
      </c>
      <c r="G30283" s="7"/>
    </row>
    <row r="30284" spans="1:7" x14ac:dyDescent="0.25">
      <c r="A30284" s="1">
        <v>45973.333333333336</v>
      </c>
      <c r="B30284" s="2">
        <f t="shared" si="947"/>
        <v>45973.322916666664</v>
      </c>
      <c r="C30284" s="2">
        <f t="shared" si="946"/>
        <v>45973.333333333336</v>
      </c>
      <c r="D30284" s="3">
        <v>87620.664999999994</v>
      </c>
      <c r="G30284" s="7"/>
    </row>
    <row r="30285" spans="1:7" x14ac:dyDescent="0.25">
      <c r="A30285" s="1">
        <v>45973.34375</v>
      </c>
      <c r="B30285" s="2">
        <f t="shared" si="947"/>
        <v>45973.333333333336</v>
      </c>
      <c r="C30285" s="2">
        <f t="shared" si="946"/>
        <v>45973.34375</v>
      </c>
      <c r="D30285" s="3">
        <v>89282.98</v>
      </c>
      <c r="G30285" s="7"/>
    </row>
    <row r="30286" spans="1:7" x14ac:dyDescent="0.25">
      <c r="A30286" s="1">
        <v>45973.354166666664</v>
      </c>
      <c r="B30286" s="2">
        <f t="shared" si="947"/>
        <v>45973.34375</v>
      </c>
      <c r="C30286" s="2">
        <f t="shared" si="946"/>
        <v>45973.354166666664</v>
      </c>
      <c r="D30286" s="3">
        <v>90812.047000000006</v>
      </c>
      <c r="G30286" s="7"/>
    </row>
    <row r="30287" spans="1:7" x14ac:dyDescent="0.25">
      <c r="A30287" s="1">
        <v>45973.364583333336</v>
      </c>
      <c r="B30287" s="2">
        <f t="shared" si="947"/>
        <v>45973.354166666664</v>
      </c>
      <c r="C30287" s="2">
        <f t="shared" si="946"/>
        <v>45973.364583333336</v>
      </c>
      <c r="D30287" s="3">
        <v>92114.843999999997</v>
      </c>
      <c r="G30287" s="7"/>
    </row>
    <row r="30288" spans="1:7" x14ac:dyDescent="0.25">
      <c r="A30288" s="1">
        <v>45973.375</v>
      </c>
      <c r="B30288" s="2">
        <f t="shared" si="947"/>
        <v>45973.364583333336</v>
      </c>
      <c r="C30288" s="2">
        <f t="shared" si="946"/>
        <v>45973.375</v>
      </c>
      <c r="D30288" s="3">
        <v>93058.623999999996</v>
      </c>
      <c r="G30288" s="7"/>
    </row>
    <row r="30289" spans="1:7" x14ac:dyDescent="0.25">
      <c r="A30289" s="1">
        <v>45973.385416666664</v>
      </c>
      <c r="B30289" s="2">
        <f t="shared" si="947"/>
        <v>45973.375</v>
      </c>
      <c r="C30289" s="2">
        <f t="shared" si="946"/>
        <v>45973.385416666664</v>
      </c>
      <c r="D30289" s="3">
        <v>93567.103000000003</v>
      </c>
      <c r="G30289" s="7"/>
    </row>
    <row r="30290" spans="1:7" x14ac:dyDescent="0.25">
      <c r="A30290" s="1">
        <v>45973.395833333336</v>
      </c>
      <c r="B30290" s="2">
        <f t="shared" si="947"/>
        <v>45973.385416666664</v>
      </c>
      <c r="C30290" s="2">
        <f t="shared" si="946"/>
        <v>45973.395833333336</v>
      </c>
      <c r="D30290" s="3">
        <v>93345.369000000006</v>
      </c>
      <c r="G30290" s="7"/>
    </row>
    <row r="30291" spans="1:7" x14ac:dyDescent="0.25">
      <c r="A30291" s="1">
        <v>45973.40625</v>
      </c>
      <c r="B30291" s="2">
        <f t="shared" si="947"/>
        <v>45973.395833333336</v>
      </c>
      <c r="C30291" s="2">
        <f t="shared" si="946"/>
        <v>45973.40625</v>
      </c>
      <c r="D30291" s="3">
        <v>92745.574999999997</v>
      </c>
      <c r="G30291" s="7"/>
    </row>
    <row r="30292" spans="1:7" x14ac:dyDescent="0.25">
      <c r="A30292" s="1">
        <v>45973.416666666664</v>
      </c>
      <c r="B30292" s="2">
        <f t="shared" si="947"/>
        <v>45973.40625</v>
      </c>
      <c r="C30292" s="2">
        <f t="shared" si="946"/>
        <v>45973.416666666664</v>
      </c>
      <c r="D30292" s="3">
        <v>92238.722999999998</v>
      </c>
      <c r="G30292" s="7"/>
    </row>
    <row r="30293" spans="1:7" x14ac:dyDescent="0.25">
      <c r="A30293" s="1">
        <v>45973.427083333336</v>
      </c>
      <c r="B30293" s="2">
        <f t="shared" si="947"/>
        <v>45973.416666666664</v>
      </c>
      <c r="C30293" s="2">
        <f t="shared" si="946"/>
        <v>45973.427083333336</v>
      </c>
      <c r="D30293" s="3">
        <v>92126.202000000005</v>
      </c>
      <c r="G30293" s="7"/>
    </row>
    <row r="30294" spans="1:7" x14ac:dyDescent="0.25">
      <c r="A30294" s="1">
        <v>45973.4375</v>
      </c>
      <c r="B30294" s="2">
        <f t="shared" si="947"/>
        <v>45973.427083333336</v>
      </c>
      <c r="C30294" s="2">
        <f t="shared" si="946"/>
        <v>45973.4375</v>
      </c>
      <c r="D30294" s="3">
        <v>92449.664000000004</v>
      </c>
      <c r="G30294" s="7"/>
    </row>
    <row r="30295" spans="1:7" x14ac:dyDescent="0.25">
      <c r="A30295" s="1">
        <v>45973.447916666664</v>
      </c>
      <c r="B30295" s="2">
        <f t="shared" si="947"/>
        <v>45973.4375</v>
      </c>
      <c r="C30295" s="2">
        <f t="shared" si="946"/>
        <v>45973.447916666664</v>
      </c>
      <c r="D30295" s="3">
        <v>92808.945000000007</v>
      </c>
      <c r="G30295" s="7"/>
    </row>
    <row r="30296" spans="1:7" x14ac:dyDescent="0.25">
      <c r="A30296" s="1">
        <v>45973.458333333336</v>
      </c>
      <c r="B30296" s="2">
        <f t="shared" si="947"/>
        <v>45973.447916666664</v>
      </c>
      <c r="C30296" s="2">
        <f t="shared" si="946"/>
        <v>45973.458333333336</v>
      </c>
      <c r="D30296" s="3">
        <v>92782.233999999997</v>
      </c>
      <c r="G30296" s="7"/>
    </row>
    <row r="30297" spans="1:7" x14ac:dyDescent="0.25">
      <c r="A30297" s="1">
        <v>45973.46875</v>
      </c>
      <c r="B30297" s="2">
        <f t="shared" si="947"/>
        <v>45973.458333333336</v>
      </c>
      <c r="C30297" s="2">
        <f t="shared" si="946"/>
        <v>45973.46875</v>
      </c>
      <c r="D30297" s="3">
        <v>92195.566999999995</v>
      </c>
      <c r="G30297" s="7"/>
    </row>
    <row r="30298" spans="1:7" x14ac:dyDescent="0.25">
      <c r="A30298" s="1">
        <v>45973.479166666664</v>
      </c>
      <c r="B30298" s="2">
        <f t="shared" si="947"/>
        <v>45973.46875</v>
      </c>
      <c r="C30298" s="2">
        <f t="shared" si="946"/>
        <v>45973.479166666664</v>
      </c>
      <c r="D30298" s="3">
        <v>92373.471999999994</v>
      </c>
      <c r="G30298" s="7"/>
    </row>
    <row r="30299" spans="1:7" x14ac:dyDescent="0.25">
      <c r="A30299" s="1">
        <v>45973.489583333336</v>
      </c>
      <c r="B30299" s="2">
        <f t="shared" si="947"/>
        <v>45973.479166666664</v>
      </c>
      <c r="C30299" s="2">
        <f t="shared" si="946"/>
        <v>45973.489583333336</v>
      </c>
      <c r="D30299" s="3">
        <v>92474.236999999994</v>
      </c>
      <c r="G30299" s="7"/>
    </row>
    <row r="30300" spans="1:7" x14ac:dyDescent="0.25">
      <c r="A30300" s="1">
        <v>45973.5</v>
      </c>
      <c r="B30300" s="2">
        <f t="shared" si="947"/>
        <v>45973.489583333336</v>
      </c>
      <c r="C30300" s="2">
        <f t="shared" si="946"/>
        <v>45973.5</v>
      </c>
      <c r="D30300" s="3">
        <v>93209.898000000001</v>
      </c>
      <c r="G30300" s="7"/>
    </row>
    <row r="30301" spans="1:7" x14ac:dyDescent="0.25">
      <c r="A30301" s="1">
        <v>45973.510416666664</v>
      </c>
      <c r="B30301" s="2">
        <f t="shared" si="947"/>
        <v>45973.5</v>
      </c>
      <c r="C30301" s="2">
        <f t="shared" si="946"/>
        <v>45973.510416666664</v>
      </c>
      <c r="D30301" s="3">
        <v>94689.955000000002</v>
      </c>
      <c r="G30301" s="7"/>
    </row>
    <row r="30302" spans="1:7" x14ac:dyDescent="0.25">
      <c r="A30302" s="1">
        <v>45973.520833333336</v>
      </c>
      <c r="B30302" s="2">
        <f t="shared" si="947"/>
        <v>45973.510416666664</v>
      </c>
      <c r="C30302" s="2">
        <f t="shared" si="946"/>
        <v>45973.520833333336</v>
      </c>
      <c r="D30302" s="3">
        <v>96905.531000000003</v>
      </c>
      <c r="G30302" s="7"/>
    </row>
    <row r="30303" spans="1:7" x14ac:dyDescent="0.25">
      <c r="A30303" s="1">
        <v>45973.53125</v>
      </c>
      <c r="B30303" s="2">
        <f t="shared" si="947"/>
        <v>45973.520833333336</v>
      </c>
      <c r="C30303" s="2">
        <f t="shared" si="946"/>
        <v>45973.53125</v>
      </c>
      <c r="D30303" s="3">
        <v>98721.919999999998</v>
      </c>
      <c r="G30303" s="7"/>
    </row>
    <row r="30304" spans="1:7" x14ac:dyDescent="0.25">
      <c r="A30304" s="1">
        <v>45973.541666666664</v>
      </c>
      <c r="B30304" s="2">
        <f t="shared" si="947"/>
        <v>45973.53125</v>
      </c>
      <c r="C30304" s="2">
        <f t="shared" si="946"/>
        <v>45973.541666666664</v>
      </c>
      <c r="D30304" s="3">
        <v>99521.713000000003</v>
      </c>
      <c r="G30304" s="7"/>
    </row>
    <row r="30305" spans="1:7" x14ac:dyDescent="0.25">
      <c r="A30305" s="1">
        <v>45973.552083333336</v>
      </c>
      <c r="B30305" s="2">
        <f t="shared" si="947"/>
        <v>45973.541666666664</v>
      </c>
      <c r="C30305" s="2">
        <f t="shared" si="946"/>
        <v>45973.552083333336</v>
      </c>
      <c r="D30305" s="3">
        <v>99632.788</v>
      </c>
      <c r="G30305" s="7"/>
    </row>
    <row r="30306" spans="1:7" x14ac:dyDescent="0.25">
      <c r="A30306" s="1">
        <v>45973.5625</v>
      </c>
      <c r="B30306" s="2">
        <f t="shared" si="947"/>
        <v>45973.552083333336</v>
      </c>
      <c r="C30306" s="2">
        <f t="shared" si="946"/>
        <v>45973.5625</v>
      </c>
      <c r="D30306" s="3">
        <v>98804.665999999997</v>
      </c>
      <c r="G30306" s="7"/>
    </row>
    <row r="30307" spans="1:7" x14ac:dyDescent="0.25">
      <c r="A30307" s="1">
        <v>45973.572916666664</v>
      </c>
      <c r="B30307" s="2">
        <f t="shared" si="947"/>
        <v>45973.5625</v>
      </c>
      <c r="C30307" s="2">
        <f t="shared" si="946"/>
        <v>45973.572916666664</v>
      </c>
      <c r="D30307" s="3">
        <v>97220.387000000002</v>
      </c>
      <c r="G30307" s="7"/>
    </row>
    <row r="30308" spans="1:7" x14ac:dyDescent="0.25">
      <c r="A30308" s="1">
        <v>45973.583333333336</v>
      </c>
      <c r="B30308" s="2">
        <f t="shared" si="947"/>
        <v>45973.572916666664</v>
      </c>
      <c r="C30308" s="2">
        <f t="shared" si="946"/>
        <v>45973.583333333336</v>
      </c>
      <c r="D30308" s="3">
        <v>95280.880999999994</v>
      </c>
      <c r="G30308" s="7"/>
    </row>
    <row r="30309" spans="1:7" x14ac:dyDescent="0.25">
      <c r="A30309" s="1">
        <v>45973.59375</v>
      </c>
      <c r="B30309" s="2">
        <f t="shared" si="947"/>
        <v>45973.583333333336</v>
      </c>
      <c r="C30309" s="2">
        <f t="shared" si="946"/>
        <v>45973.59375</v>
      </c>
      <c r="D30309" s="3">
        <v>93564.834000000003</v>
      </c>
      <c r="G30309" s="7"/>
    </row>
    <row r="30310" spans="1:7" x14ac:dyDescent="0.25">
      <c r="A30310" s="1">
        <v>45973.604166666664</v>
      </c>
      <c r="B30310" s="2">
        <f t="shared" si="947"/>
        <v>45973.59375</v>
      </c>
      <c r="C30310" s="2">
        <f t="shared" si="946"/>
        <v>45973.604166666664</v>
      </c>
      <c r="D30310" s="3">
        <v>91805.964999999997</v>
      </c>
      <c r="G30310" s="7"/>
    </row>
    <row r="30311" spans="1:7" x14ac:dyDescent="0.25">
      <c r="A30311" s="1">
        <v>45973.614583333336</v>
      </c>
      <c r="B30311" s="2">
        <f t="shared" si="947"/>
        <v>45973.604166666664</v>
      </c>
      <c r="C30311" s="2">
        <f t="shared" si="946"/>
        <v>45973.614583333336</v>
      </c>
      <c r="D30311" s="3">
        <v>90549.630999999994</v>
      </c>
      <c r="G30311" s="7"/>
    </row>
    <row r="30312" spans="1:7" x14ac:dyDescent="0.25">
      <c r="A30312" s="1">
        <v>45973.625</v>
      </c>
      <c r="B30312" s="2">
        <f t="shared" si="947"/>
        <v>45973.614583333336</v>
      </c>
      <c r="C30312" s="2">
        <f t="shared" si="946"/>
        <v>45973.625</v>
      </c>
      <c r="D30312" s="3">
        <v>89818.535999999993</v>
      </c>
      <c r="G30312" s="7"/>
    </row>
    <row r="30313" spans="1:7" x14ac:dyDescent="0.25">
      <c r="A30313" s="1">
        <v>45973.635416666664</v>
      </c>
      <c r="B30313" s="2">
        <f t="shared" si="947"/>
        <v>45973.625</v>
      </c>
      <c r="C30313" s="2">
        <f t="shared" si="946"/>
        <v>45973.635416666664</v>
      </c>
      <c r="D30313" s="3">
        <v>90272.581999999995</v>
      </c>
      <c r="G30313" s="7"/>
    </row>
    <row r="30314" spans="1:7" x14ac:dyDescent="0.25">
      <c r="A30314" s="1">
        <v>45973.645833333336</v>
      </c>
      <c r="B30314" s="2">
        <f t="shared" si="947"/>
        <v>45973.635416666664</v>
      </c>
      <c r="C30314" s="2">
        <f t="shared" si="946"/>
        <v>45973.645833333336</v>
      </c>
      <c r="D30314" s="3">
        <v>90641.642999999996</v>
      </c>
      <c r="G30314" s="7"/>
    </row>
    <row r="30315" spans="1:7" x14ac:dyDescent="0.25">
      <c r="A30315" s="1">
        <v>45973.65625</v>
      </c>
      <c r="B30315" s="2">
        <f t="shared" si="947"/>
        <v>45973.645833333336</v>
      </c>
      <c r="C30315" s="2">
        <f t="shared" si="946"/>
        <v>45973.65625</v>
      </c>
      <c r="D30315" s="3">
        <v>90883.311000000002</v>
      </c>
      <c r="G30315" s="7"/>
    </row>
    <row r="30316" spans="1:7" x14ac:dyDescent="0.25">
      <c r="A30316" s="1">
        <v>45973.666666666664</v>
      </c>
      <c r="B30316" s="2">
        <f t="shared" si="947"/>
        <v>45973.65625</v>
      </c>
      <c r="C30316" s="2">
        <f t="shared" si="946"/>
        <v>45973.666666666664</v>
      </c>
      <c r="D30316" s="3">
        <v>91820.452999999994</v>
      </c>
      <c r="G30316" s="7"/>
    </row>
    <row r="30317" spans="1:7" x14ac:dyDescent="0.25">
      <c r="A30317" s="1">
        <v>45973.677083333336</v>
      </c>
      <c r="B30317" s="2">
        <f t="shared" si="947"/>
        <v>45973.666666666664</v>
      </c>
      <c r="C30317" s="2">
        <f t="shared" si="946"/>
        <v>45973.677083333336</v>
      </c>
      <c r="D30317" s="3">
        <v>93262.79</v>
      </c>
      <c r="G30317" s="7"/>
    </row>
    <row r="30318" spans="1:7" x14ac:dyDescent="0.25">
      <c r="A30318" s="1">
        <v>45973.6875</v>
      </c>
      <c r="B30318" s="2">
        <f t="shared" si="947"/>
        <v>45973.677083333336</v>
      </c>
      <c r="C30318" s="2">
        <f t="shared" si="946"/>
        <v>45973.6875</v>
      </c>
      <c r="D30318" s="3">
        <v>94579.428</v>
      </c>
      <c r="G30318" s="7"/>
    </row>
    <row r="30319" spans="1:7" x14ac:dyDescent="0.25">
      <c r="A30319" s="1">
        <v>45973.697916666664</v>
      </c>
      <c r="B30319" s="2">
        <f t="shared" si="947"/>
        <v>45973.6875</v>
      </c>
      <c r="C30319" s="2">
        <f t="shared" si="946"/>
        <v>45973.697916666664</v>
      </c>
      <c r="D30319" s="3">
        <v>95778.044999999998</v>
      </c>
      <c r="G30319" s="7"/>
    </row>
    <row r="30320" spans="1:7" x14ac:dyDescent="0.25">
      <c r="A30320" s="1">
        <v>45973.708333333336</v>
      </c>
      <c r="B30320" s="2">
        <f t="shared" si="947"/>
        <v>45973.697916666664</v>
      </c>
      <c r="C30320" s="2">
        <f t="shared" si="946"/>
        <v>45973.708333333336</v>
      </c>
      <c r="D30320" s="3">
        <v>97469.138000000006</v>
      </c>
      <c r="G30320" s="7"/>
    </row>
    <row r="30321" spans="1:7" x14ac:dyDescent="0.25">
      <c r="A30321" s="1">
        <v>45973.71875</v>
      </c>
      <c r="B30321" s="2">
        <f t="shared" si="947"/>
        <v>45973.708333333336</v>
      </c>
      <c r="C30321" s="2">
        <f t="shared" si="946"/>
        <v>45973.71875</v>
      </c>
      <c r="D30321" s="3">
        <v>102136.817</v>
      </c>
      <c r="G30321" s="7"/>
    </row>
    <row r="30322" spans="1:7" x14ac:dyDescent="0.25">
      <c r="A30322" s="1">
        <v>45973.729166666664</v>
      </c>
      <c r="B30322" s="2">
        <f t="shared" si="947"/>
        <v>45973.71875</v>
      </c>
      <c r="C30322" s="2">
        <f t="shared" si="946"/>
        <v>45973.729166666664</v>
      </c>
      <c r="D30322" s="3">
        <v>104989.235</v>
      </c>
      <c r="G30322" s="7"/>
    </row>
    <row r="30323" spans="1:7" x14ac:dyDescent="0.25">
      <c r="A30323" s="1">
        <v>45973.739583333336</v>
      </c>
      <c r="B30323" s="2">
        <f t="shared" si="947"/>
        <v>45973.729166666664</v>
      </c>
      <c r="C30323" s="2">
        <f t="shared" si="946"/>
        <v>45973.739583333336</v>
      </c>
      <c r="D30323" s="3">
        <v>107911.776</v>
      </c>
      <c r="G30323" s="7"/>
    </row>
    <row r="30324" spans="1:7" x14ac:dyDescent="0.25">
      <c r="A30324" s="1">
        <v>45973.75</v>
      </c>
      <c r="B30324" s="2">
        <f t="shared" si="947"/>
        <v>45973.739583333336</v>
      </c>
      <c r="C30324" s="2">
        <f t="shared" si="946"/>
        <v>45973.75</v>
      </c>
      <c r="D30324" s="3">
        <v>111236.571</v>
      </c>
      <c r="G30324" s="7"/>
    </row>
    <row r="30325" spans="1:7" x14ac:dyDescent="0.25">
      <c r="A30325" s="1">
        <v>45973.760416666664</v>
      </c>
      <c r="B30325" s="2">
        <f t="shared" si="947"/>
        <v>45973.75</v>
      </c>
      <c r="C30325" s="2">
        <f t="shared" si="946"/>
        <v>45973.760416666664</v>
      </c>
      <c r="D30325" s="3">
        <v>113740.806</v>
      </c>
      <c r="G30325" s="7"/>
    </row>
    <row r="30326" spans="1:7" x14ac:dyDescent="0.25">
      <c r="A30326" s="1">
        <v>45973.770833333336</v>
      </c>
      <c r="B30326" s="2">
        <f t="shared" si="947"/>
        <v>45973.760416666664</v>
      </c>
      <c r="C30326" s="2">
        <f t="shared" si="946"/>
        <v>45973.770833333336</v>
      </c>
      <c r="D30326" s="3">
        <v>116149.973</v>
      </c>
      <c r="G30326" s="7"/>
    </row>
    <row r="30327" spans="1:7" x14ac:dyDescent="0.25">
      <c r="A30327" s="1">
        <v>45973.78125</v>
      </c>
      <c r="B30327" s="2">
        <f t="shared" si="947"/>
        <v>45973.770833333336</v>
      </c>
      <c r="C30327" s="2">
        <f t="shared" si="946"/>
        <v>45973.78125</v>
      </c>
      <c r="D30327" s="3">
        <v>118297.769</v>
      </c>
      <c r="G30327" s="7"/>
    </row>
    <row r="30328" spans="1:7" x14ac:dyDescent="0.25">
      <c r="A30328" s="1">
        <v>45973.791666666664</v>
      </c>
      <c r="B30328" s="2">
        <f t="shared" si="947"/>
        <v>45973.78125</v>
      </c>
      <c r="C30328" s="2">
        <f t="shared" si="946"/>
        <v>45973.791666666664</v>
      </c>
      <c r="D30328" s="3">
        <v>120477.80100000001</v>
      </c>
      <c r="G30328" s="7"/>
    </row>
    <row r="30329" spans="1:7" x14ac:dyDescent="0.25">
      <c r="A30329" s="1">
        <v>45973.802083333336</v>
      </c>
      <c r="B30329" s="2">
        <f t="shared" si="947"/>
        <v>45973.791666666664</v>
      </c>
      <c r="C30329" s="2">
        <f t="shared" si="946"/>
        <v>45973.802083333336</v>
      </c>
      <c r="D30329" s="3">
        <v>122117.75900000001</v>
      </c>
      <c r="G30329" s="7"/>
    </row>
    <row r="30330" spans="1:7" x14ac:dyDescent="0.25">
      <c r="A30330" s="1">
        <v>45973.8125</v>
      </c>
      <c r="B30330" s="2">
        <f t="shared" si="947"/>
        <v>45973.802083333336</v>
      </c>
      <c r="C30330" s="2">
        <f t="shared" si="946"/>
        <v>45973.8125</v>
      </c>
      <c r="D30330" s="3">
        <v>123245.62300000001</v>
      </c>
      <c r="G30330" s="7"/>
    </row>
    <row r="30331" spans="1:7" x14ac:dyDescent="0.25">
      <c r="A30331" s="1">
        <v>45973.822916666664</v>
      </c>
      <c r="B30331" s="2">
        <f t="shared" si="947"/>
        <v>45973.8125</v>
      </c>
      <c r="C30331" s="2">
        <f t="shared" si="946"/>
        <v>45973.822916666664</v>
      </c>
      <c r="D30331" s="3">
        <v>123237.113</v>
      </c>
      <c r="G30331" s="7"/>
    </row>
    <row r="30332" spans="1:7" x14ac:dyDescent="0.25">
      <c r="A30332" s="1">
        <v>45973.833333333336</v>
      </c>
      <c r="B30332" s="2">
        <f t="shared" si="947"/>
        <v>45973.822916666664</v>
      </c>
      <c r="C30332" s="2">
        <f t="shared" si="946"/>
        <v>45973.833333333336</v>
      </c>
      <c r="D30332" s="3">
        <v>123979.788</v>
      </c>
      <c r="G30332" s="7"/>
    </row>
    <row r="30333" spans="1:7" x14ac:dyDescent="0.25">
      <c r="A30333" s="1">
        <v>45973.84375</v>
      </c>
      <c r="B30333" s="2">
        <f t="shared" si="947"/>
        <v>45973.833333333336</v>
      </c>
      <c r="C30333" s="2">
        <f t="shared" si="946"/>
        <v>45973.84375</v>
      </c>
      <c r="D30333" s="3">
        <v>123009.41499999999</v>
      </c>
      <c r="G30333" s="7"/>
    </row>
    <row r="30334" spans="1:7" x14ac:dyDescent="0.25">
      <c r="A30334" s="1">
        <v>45973.854166666664</v>
      </c>
      <c r="B30334" s="2">
        <f t="shared" si="947"/>
        <v>45973.84375</v>
      </c>
      <c r="C30334" s="2">
        <f t="shared" si="946"/>
        <v>45973.854166666664</v>
      </c>
      <c r="D30334" s="3">
        <v>120405.258</v>
      </c>
      <c r="G30334" s="7"/>
    </row>
    <row r="30335" spans="1:7" x14ac:dyDescent="0.25">
      <c r="A30335" s="1">
        <v>45973.864583333336</v>
      </c>
      <c r="B30335" s="2">
        <f t="shared" si="947"/>
        <v>45973.854166666664</v>
      </c>
      <c r="C30335" s="2">
        <f t="shared" si="946"/>
        <v>45973.864583333336</v>
      </c>
      <c r="D30335" s="3">
        <v>116039.482</v>
      </c>
      <c r="G30335" s="7"/>
    </row>
    <row r="30336" spans="1:7" x14ac:dyDescent="0.25">
      <c r="A30336" s="1">
        <v>45973.875</v>
      </c>
      <c r="B30336" s="2">
        <f t="shared" si="947"/>
        <v>45973.864583333336</v>
      </c>
      <c r="C30336" s="2">
        <f t="shared" si="946"/>
        <v>45973.875</v>
      </c>
      <c r="D30336" s="3">
        <v>114218.26700000001</v>
      </c>
      <c r="G30336" s="7"/>
    </row>
    <row r="30337" spans="1:7" x14ac:dyDescent="0.25">
      <c r="A30337" s="1">
        <v>45973.885416666664</v>
      </c>
      <c r="B30337" s="2">
        <f t="shared" si="947"/>
        <v>45973.875</v>
      </c>
      <c r="C30337" s="2">
        <f t="shared" si="946"/>
        <v>45973.885416666664</v>
      </c>
      <c r="D30337" s="3">
        <v>113536.92</v>
      </c>
      <c r="G30337" s="7"/>
    </row>
    <row r="30338" spans="1:7" x14ac:dyDescent="0.25">
      <c r="A30338" s="1">
        <v>45973.895833333336</v>
      </c>
      <c r="B30338" s="2">
        <f t="shared" si="947"/>
        <v>45973.885416666664</v>
      </c>
      <c r="C30338" s="2">
        <f t="shared" si="946"/>
        <v>45973.895833333336</v>
      </c>
      <c r="D30338" s="3">
        <v>111369.12</v>
      </c>
      <c r="G30338" s="7"/>
    </row>
    <row r="30339" spans="1:7" x14ac:dyDescent="0.25">
      <c r="A30339" s="1">
        <v>45973.90625</v>
      </c>
      <c r="B30339" s="2">
        <f t="shared" si="947"/>
        <v>45973.895833333336</v>
      </c>
      <c r="C30339" s="2">
        <f t="shared" si="946"/>
        <v>45973.90625</v>
      </c>
      <c r="D30339" s="3">
        <v>108697.984</v>
      </c>
      <c r="G30339" s="7"/>
    </row>
    <row r="30340" spans="1:7" x14ac:dyDescent="0.25">
      <c r="A30340" s="1">
        <v>45973.916666666664</v>
      </c>
      <c r="B30340" s="2">
        <f t="shared" si="947"/>
        <v>45973.90625</v>
      </c>
      <c r="C30340" s="2">
        <f t="shared" si="946"/>
        <v>45973.916666666664</v>
      </c>
      <c r="D30340" s="3">
        <v>105340.458</v>
      </c>
      <c r="G30340" s="7"/>
    </row>
    <row r="30341" spans="1:7" x14ac:dyDescent="0.25">
      <c r="A30341" s="1">
        <v>45973.927083333336</v>
      </c>
      <c r="B30341" s="2">
        <f t="shared" si="947"/>
        <v>45973.916666666664</v>
      </c>
      <c r="C30341" s="2">
        <f t="shared" si="946"/>
        <v>45973.927083333336</v>
      </c>
      <c r="D30341" s="3">
        <v>102570.4</v>
      </c>
      <c r="G30341" s="7"/>
    </row>
    <row r="30342" spans="1:7" x14ac:dyDescent="0.25">
      <c r="A30342" s="1">
        <v>45973.9375</v>
      </c>
      <c r="B30342" s="2">
        <f t="shared" si="947"/>
        <v>45973.927083333336</v>
      </c>
      <c r="C30342" s="2">
        <f t="shared" si="946"/>
        <v>45973.9375</v>
      </c>
      <c r="D30342" s="3">
        <v>100574.96400000001</v>
      </c>
      <c r="G30342" s="7"/>
    </row>
    <row r="30343" spans="1:7" x14ac:dyDescent="0.25">
      <c r="A30343" s="1">
        <v>45973.947916666664</v>
      </c>
      <c r="B30343" s="2">
        <f t="shared" si="947"/>
        <v>45973.9375</v>
      </c>
      <c r="C30343" s="2">
        <f t="shared" si="946"/>
        <v>45973.947916666664</v>
      </c>
      <c r="D30343" s="3">
        <v>95990.034</v>
      </c>
      <c r="G30343" s="7"/>
    </row>
    <row r="30344" spans="1:7" x14ac:dyDescent="0.25">
      <c r="A30344" s="1">
        <v>45973.958333333336</v>
      </c>
      <c r="B30344" s="2">
        <f t="shared" si="947"/>
        <v>45973.947916666664</v>
      </c>
      <c r="C30344" s="2">
        <f t="shared" si="946"/>
        <v>45973.958333333336</v>
      </c>
      <c r="D30344" s="3">
        <v>92154.532000000007</v>
      </c>
      <c r="G30344" s="7"/>
    </row>
    <row r="30345" spans="1:7" x14ac:dyDescent="0.25">
      <c r="A30345" s="1">
        <v>45973.96875</v>
      </c>
      <c r="B30345" s="2">
        <f t="shared" si="947"/>
        <v>45973.958333333336</v>
      </c>
      <c r="C30345" s="2">
        <f t="shared" si="946"/>
        <v>45973.96875</v>
      </c>
      <c r="D30345" s="3">
        <v>88375.11</v>
      </c>
      <c r="G30345" s="7"/>
    </row>
    <row r="30346" spans="1:7" x14ac:dyDescent="0.25">
      <c r="A30346" s="1">
        <v>45973.979166666664</v>
      </c>
      <c r="B30346" s="2">
        <f t="shared" si="947"/>
        <v>45973.96875</v>
      </c>
      <c r="C30346" s="2">
        <f t="shared" ref="C30346:C30409" si="948">A30346</f>
        <v>45973.979166666664</v>
      </c>
      <c r="D30346" s="3">
        <v>84339.906000000003</v>
      </c>
      <c r="G30346" s="7"/>
    </row>
    <row r="30347" spans="1:7" x14ac:dyDescent="0.25">
      <c r="A30347" s="1">
        <v>45973.989583333336</v>
      </c>
      <c r="B30347" s="2">
        <f t="shared" ref="B30347:B30410" si="949">A30346</f>
        <v>45973.979166666664</v>
      </c>
      <c r="C30347" s="2">
        <f t="shared" si="948"/>
        <v>45973.989583333336</v>
      </c>
      <c r="D30347" s="3">
        <v>80932.294999999998</v>
      </c>
      <c r="G30347" s="7"/>
    </row>
    <row r="30348" spans="1:7" x14ac:dyDescent="0.25">
      <c r="A30348" s="1">
        <v>45973</v>
      </c>
      <c r="B30348" s="2">
        <f t="shared" si="949"/>
        <v>45973.989583333336</v>
      </c>
      <c r="C30348" s="2">
        <f t="shared" si="948"/>
        <v>45973</v>
      </c>
      <c r="D30348" s="3">
        <v>76907.478000000003</v>
      </c>
      <c r="G30348" s="7"/>
    </row>
    <row r="30349" spans="1:7" x14ac:dyDescent="0.25">
      <c r="A30349" s="1">
        <v>45974.010416666664</v>
      </c>
      <c r="B30349" s="2">
        <f t="shared" si="949"/>
        <v>45973</v>
      </c>
      <c r="C30349" s="2">
        <f t="shared" si="948"/>
        <v>45974.010416666664</v>
      </c>
      <c r="D30349" s="3">
        <v>71187.255000000005</v>
      </c>
      <c r="G30349" s="7"/>
    </row>
    <row r="30350" spans="1:7" x14ac:dyDescent="0.25">
      <c r="A30350" s="1">
        <v>45974.020833333336</v>
      </c>
      <c r="B30350" s="2">
        <f t="shared" si="949"/>
        <v>45974.010416666664</v>
      </c>
      <c r="C30350" s="2">
        <f t="shared" si="948"/>
        <v>45974.020833333336</v>
      </c>
      <c r="D30350" s="3">
        <v>66354.107000000004</v>
      </c>
      <c r="G30350" s="7"/>
    </row>
    <row r="30351" spans="1:7" x14ac:dyDescent="0.25">
      <c r="A30351" s="1">
        <v>45974.03125</v>
      </c>
      <c r="B30351" s="2">
        <f t="shared" si="949"/>
        <v>45974.020833333336</v>
      </c>
      <c r="C30351" s="2">
        <f t="shared" si="948"/>
        <v>45974.03125</v>
      </c>
      <c r="D30351" s="3">
        <v>63641.527000000002</v>
      </c>
      <c r="G30351" s="7"/>
    </row>
    <row r="30352" spans="1:7" x14ac:dyDescent="0.25">
      <c r="A30352" s="1">
        <v>45974.041666666664</v>
      </c>
      <c r="B30352" s="2">
        <f t="shared" si="949"/>
        <v>45974.03125</v>
      </c>
      <c r="C30352" s="2">
        <f t="shared" si="948"/>
        <v>45974.041666666664</v>
      </c>
      <c r="D30352" s="3">
        <v>61205.703999999998</v>
      </c>
      <c r="G30352" s="7"/>
    </row>
    <row r="30353" spans="1:7" x14ac:dyDescent="0.25">
      <c r="A30353" s="1">
        <v>45974.052083333336</v>
      </c>
      <c r="B30353" s="2">
        <f t="shared" si="949"/>
        <v>45974.041666666664</v>
      </c>
      <c r="C30353" s="2">
        <f t="shared" si="948"/>
        <v>45974.052083333336</v>
      </c>
      <c r="D30353" s="3">
        <v>59871.381000000001</v>
      </c>
      <c r="G30353" s="7"/>
    </row>
    <row r="30354" spans="1:7" x14ac:dyDescent="0.25">
      <c r="A30354" s="1">
        <v>45974.0625</v>
      </c>
      <c r="B30354" s="2">
        <f t="shared" si="949"/>
        <v>45974.052083333336</v>
      </c>
      <c r="C30354" s="2">
        <f t="shared" si="948"/>
        <v>45974.0625</v>
      </c>
      <c r="D30354" s="3">
        <v>58401.057999999997</v>
      </c>
      <c r="G30354" s="7"/>
    </row>
    <row r="30355" spans="1:7" x14ac:dyDescent="0.25">
      <c r="A30355" s="1">
        <v>45974.072916666664</v>
      </c>
      <c r="B30355" s="2">
        <f t="shared" si="949"/>
        <v>45974.0625</v>
      </c>
      <c r="C30355" s="2">
        <f t="shared" si="948"/>
        <v>45974.072916666664</v>
      </c>
      <c r="D30355" s="3">
        <v>57514.836000000003</v>
      </c>
      <c r="G30355" s="7"/>
    </row>
    <row r="30356" spans="1:7" x14ac:dyDescent="0.25">
      <c r="A30356" s="1">
        <v>45974.083333333336</v>
      </c>
      <c r="B30356" s="2">
        <f t="shared" si="949"/>
        <v>45974.072916666664</v>
      </c>
      <c r="C30356" s="2">
        <f t="shared" si="948"/>
        <v>45974.083333333336</v>
      </c>
      <c r="D30356" s="3">
        <v>57477.366000000002</v>
      </c>
      <c r="G30356" s="7"/>
    </row>
    <row r="30357" spans="1:7" x14ac:dyDescent="0.25">
      <c r="A30357" s="1">
        <v>45974.09375</v>
      </c>
      <c r="B30357" s="2">
        <f t="shared" si="949"/>
        <v>45974.083333333336</v>
      </c>
      <c r="C30357" s="2">
        <f t="shared" si="948"/>
        <v>45974.09375</v>
      </c>
      <c r="D30357" s="3">
        <v>57873.750999999997</v>
      </c>
      <c r="G30357" s="7"/>
    </row>
    <row r="30358" spans="1:7" x14ac:dyDescent="0.25">
      <c r="A30358" s="1">
        <v>45974.104166666664</v>
      </c>
      <c r="B30358" s="2">
        <f t="shared" si="949"/>
        <v>45974.09375</v>
      </c>
      <c r="C30358" s="2">
        <f t="shared" si="948"/>
        <v>45974.104166666664</v>
      </c>
      <c r="D30358" s="3">
        <v>58503.675000000003</v>
      </c>
      <c r="G30358" s="7"/>
    </row>
    <row r="30359" spans="1:7" x14ac:dyDescent="0.25">
      <c r="A30359" s="1">
        <v>45974.114583333336</v>
      </c>
      <c r="B30359" s="2">
        <f t="shared" si="949"/>
        <v>45974.104166666664</v>
      </c>
      <c r="C30359" s="2">
        <f t="shared" si="948"/>
        <v>45974.114583333336</v>
      </c>
      <c r="D30359" s="3">
        <v>59085.391000000003</v>
      </c>
      <c r="G30359" s="7"/>
    </row>
    <row r="30360" spans="1:7" x14ac:dyDescent="0.25">
      <c r="A30360" s="1">
        <v>45974.125</v>
      </c>
      <c r="B30360" s="2">
        <f t="shared" si="949"/>
        <v>45974.114583333336</v>
      </c>
      <c r="C30360" s="2">
        <f t="shared" si="948"/>
        <v>45974.125</v>
      </c>
      <c r="D30360" s="3">
        <v>59810.29</v>
      </c>
      <c r="G30360" s="7"/>
    </row>
    <row r="30361" spans="1:7" x14ac:dyDescent="0.25">
      <c r="A30361" s="1">
        <v>45974.135416666664</v>
      </c>
      <c r="B30361" s="2">
        <f t="shared" si="949"/>
        <v>45974.125</v>
      </c>
      <c r="C30361" s="2">
        <f t="shared" si="948"/>
        <v>45974.135416666664</v>
      </c>
      <c r="D30361" s="3">
        <v>61347.873</v>
      </c>
      <c r="G30361" s="7"/>
    </row>
    <row r="30362" spans="1:7" x14ac:dyDescent="0.25">
      <c r="A30362" s="1">
        <v>45974.145833333336</v>
      </c>
      <c r="B30362" s="2">
        <f t="shared" si="949"/>
        <v>45974.135416666664</v>
      </c>
      <c r="C30362" s="2">
        <f t="shared" si="948"/>
        <v>45974.145833333336</v>
      </c>
      <c r="D30362" s="3">
        <v>61546.864999999998</v>
      </c>
      <c r="G30362" s="7"/>
    </row>
    <row r="30363" spans="1:7" x14ac:dyDescent="0.25">
      <c r="A30363" s="1">
        <v>45974.15625</v>
      </c>
      <c r="B30363" s="2">
        <f t="shared" si="949"/>
        <v>45974.145833333336</v>
      </c>
      <c r="C30363" s="2">
        <f t="shared" si="948"/>
        <v>45974.15625</v>
      </c>
      <c r="D30363" s="3">
        <v>62695.065000000002</v>
      </c>
      <c r="G30363" s="7"/>
    </row>
    <row r="30364" spans="1:7" x14ac:dyDescent="0.25">
      <c r="A30364" s="1">
        <v>45974.166666666664</v>
      </c>
      <c r="B30364" s="2">
        <f t="shared" si="949"/>
        <v>45974.15625</v>
      </c>
      <c r="C30364" s="2">
        <f t="shared" si="948"/>
        <v>45974.166666666664</v>
      </c>
      <c r="D30364" s="3">
        <v>62452.900999999998</v>
      </c>
      <c r="G30364" s="7"/>
    </row>
    <row r="30365" spans="1:7" x14ac:dyDescent="0.25">
      <c r="A30365" s="1">
        <v>45974.177083333336</v>
      </c>
      <c r="B30365" s="2">
        <f t="shared" si="949"/>
        <v>45974.166666666664</v>
      </c>
      <c r="C30365" s="2">
        <f t="shared" si="948"/>
        <v>45974.177083333336</v>
      </c>
      <c r="D30365" s="3">
        <v>62512.847000000002</v>
      </c>
      <c r="G30365" s="7"/>
    </row>
    <row r="30366" spans="1:7" x14ac:dyDescent="0.25">
      <c r="A30366" s="1">
        <v>45974.1875</v>
      </c>
      <c r="B30366" s="2">
        <f t="shared" si="949"/>
        <v>45974.177083333336</v>
      </c>
      <c r="C30366" s="2">
        <f t="shared" si="948"/>
        <v>45974.1875</v>
      </c>
      <c r="D30366" s="3">
        <v>62972.019</v>
      </c>
      <c r="G30366" s="7"/>
    </row>
    <row r="30367" spans="1:7" x14ac:dyDescent="0.25">
      <c r="A30367" s="1">
        <v>45974.197916666664</v>
      </c>
      <c r="B30367" s="2">
        <f t="shared" si="949"/>
        <v>45974.1875</v>
      </c>
      <c r="C30367" s="2">
        <f t="shared" si="948"/>
        <v>45974.197916666664</v>
      </c>
      <c r="D30367" s="3">
        <v>65337.77</v>
      </c>
      <c r="G30367" s="7"/>
    </row>
    <row r="30368" spans="1:7" x14ac:dyDescent="0.25">
      <c r="A30368" s="1">
        <v>45974.208333333336</v>
      </c>
      <c r="B30368" s="2">
        <f t="shared" si="949"/>
        <v>45974.197916666664</v>
      </c>
      <c r="C30368" s="2">
        <f t="shared" si="948"/>
        <v>45974.208333333336</v>
      </c>
      <c r="D30368" s="3">
        <v>75678.843999999997</v>
      </c>
      <c r="G30368" s="7"/>
    </row>
    <row r="30369" spans="1:7" x14ac:dyDescent="0.25">
      <c r="A30369" s="1">
        <v>45974.21875</v>
      </c>
      <c r="B30369" s="2">
        <f t="shared" si="949"/>
        <v>45974.208333333336</v>
      </c>
      <c r="C30369" s="2">
        <f t="shared" si="948"/>
        <v>45974.21875</v>
      </c>
      <c r="D30369" s="3">
        <v>75310.816000000006</v>
      </c>
      <c r="G30369" s="7"/>
    </row>
    <row r="30370" spans="1:7" x14ac:dyDescent="0.25">
      <c r="A30370" s="1">
        <v>45974.229166666664</v>
      </c>
      <c r="B30370" s="2">
        <f t="shared" si="949"/>
        <v>45974.21875</v>
      </c>
      <c r="C30370" s="2">
        <f t="shared" si="948"/>
        <v>45974.229166666664</v>
      </c>
      <c r="D30370" s="3">
        <v>74384.03</v>
      </c>
      <c r="G30370" s="7"/>
    </row>
    <row r="30371" spans="1:7" x14ac:dyDescent="0.25">
      <c r="A30371" s="1">
        <v>45974.239583333336</v>
      </c>
      <c r="B30371" s="2">
        <f t="shared" si="949"/>
        <v>45974.229166666664</v>
      </c>
      <c r="C30371" s="2">
        <f t="shared" si="948"/>
        <v>45974.239583333336</v>
      </c>
      <c r="D30371" s="3">
        <v>73663.214999999997</v>
      </c>
      <c r="G30371" s="7"/>
    </row>
    <row r="30372" spans="1:7" x14ac:dyDescent="0.25">
      <c r="A30372" s="1">
        <v>45974.25</v>
      </c>
      <c r="B30372" s="2">
        <f t="shared" si="949"/>
        <v>45974.239583333336</v>
      </c>
      <c r="C30372" s="2">
        <f t="shared" si="948"/>
        <v>45974.25</v>
      </c>
      <c r="D30372" s="3">
        <v>64740.036</v>
      </c>
      <c r="G30372" s="7"/>
    </row>
    <row r="30373" spans="1:7" x14ac:dyDescent="0.25">
      <c r="A30373" s="1">
        <v>45974.260416666664</v>
      </c>
      <c r="B30373" s="2">
        <f t="shared" si="949"/>
        <v>45974.25</v>
      </c>
      <c r="C30373" s="2">
        <f t="shared" si="948"/>
        <v>45974.260416666664</v>
      </c>
      <c r="D30373" s="3">
        <v>66964.998000000007</v>
      </c>
      <c r="G30373" s="7"/>
    </row>
    <row r="30374" spans="1:7" x14ac:dyDescent="0.25">
      <c r="A30374" s="1">
        <v>45974.270833333336</v>
      </c>
      <c r="B30374" s="2">
        <f t="shared" si="949"/>
        <v>45974.260416666664</v>
      </c>
      <c r="C30374" s="2">
        <f t="shared" si="948"/>
        <v>45974.270833333336</v>
      </c>
      <c r="D30374" s="3">
        <v>72306.827999999994</v>
      </c>
      <c r="G30374" s="7"/>
    </row>
    <row r="30375" spans="1:7" x14ac:dyDescent="0.25">
      <c r="A30375" s="1">
        <v>45974.28125</v>
      </c>
      <c r="B30375" s="2">
        <f t="shared" si="949"/>
        <v>45974.270833333336</v>
      </c>
      <c r="C30375" s="2">
        <f t="shared" si="948"/>
        <v>45974.28125</v>
      </c>
      <c r="D30375" s="3">
        <v>77849.536999999997</v>
      </c>
      <c r="G30375" s="7"/>
    </row>
    <row r="30376" spans="1:7" x14ac:dyDescent="0.25">
      <c r="A30376" s="1">
        <v>45974.291666666664</v>
      </c>
      <c r="B30376" s="2">
        <f t="shared" si="949"/>
        <v>45974.28125</v>
      </c>
      <c r="C30376" s="2">
        <f t="shared" si="948"/>
        <v>45974.291666666664</v>
      </c>
      <c r="D30376" s="3">
        <v>83001.634000000005</v>
      </c>
      <c r="G30376" s="7"/>
    </row>
    <row r="30377" spans="1:7" x14ac:dyDescent="0.25">
      <c r="A30377" s="1">
        <v>45974.302083333336</v>
      </c>
      <c r="B30377" s="2">
        <f t="shared" si="949"/>
        <v>45974.291666666664</v>
      </c>
      <c r="C30377" s="2">
        <f t="shared" si="948"/>
        <v>45974.302083333336</v>
      </c>
      <c r="D30377" s="3">
        <v>86199.942999999999</v>
      </c>
      <c r="G30377" s="7"/>
    </row>
    <row r="30378" spans="1:7" x14ac:dyDescent="0.25">
      <c r="A30378" s="1">
        <v>45974.3125</v>
      </c>
      <c r="B30378" s="2">
        <f t="shared" si="949"/>
        <v>45974.302083333336</v>
      </c>
      <c r="C30378" s="2">
        <f t="shared" si="948"/>
        <v>45974.3125</v>
      </c>
      <c r="D30378" s="3">
        <v>88136.796000000002</v>
      </c>
      <c r="G30378" s="7"/>
    </row>
    <row r="30379" spans="1:7" x14ac:dyDescent="0.25">
      <c r="A30379" s="1">
        <v>45974.322916666664</v>
      </c>
      <c r="B30379" s="2">
        <f t="shared" si="949"/>
        <v>45974.3125</v>
      </c>
      <c r="C30379" s="2">
        <f t="shared" si="948"/>
        <v>45974.322916666664</v>
      </c>
      <c r="D30379" s="3">
        <v>86494.540999999997</v>
      </c>
      <c r="G30379" s="7"/>
    </row>
    <row r="30380" spans="1:7" x14ac:dyDescent="0.25">
      <c r="A30380" s="1">
        <v>45974.333333333336</v>
      </c>
      <c r="B30380" s="2">
        <f t="shared" si="949"/>
        <v>45974.322916666664</v>
      </c>
      <c r="C30380" s="2">
        <f t="shared" si="948"/>
        <v>45974.333333333336</v>
      </c>
      <c r="D30380" s="3">
        <v>87296.391000000003</v>
      </c>
      <c r="G30380" s="7"/>
    </row>
    <row r="30381" spans="1:7" x14ac:dyDescent="0.25">
      <c r="A30381" s="1">
        <v>45974.34375</v>
      </c>
      <c r="B30381" s="2">
        <f t="shared" si="949"/>
        <v>45974.333333333336</v>
      </c>
      <c r="C30381" s="2">
        <f t="shared" si="948"/>
        <v>45974.34375</v>
      </c>
      <c r="D30381" s="3">
        <v>88947.695999999996</v>
      </c>
      <c r="G30381" s="7"/>
    </row>
    <row r="30382" spans="1:7" x14ac:dyDescent="0.25">
      <c r="A30382" s="1">
        <v>45974.354166666664</v>
      </c>
      <c r="B30382" s="2">
        <f t="shared" si="949"/>
        <v>45974.34375</v>
      </c>
      <c r="C30382" s="2">
        <f t="shared" si="948"/>
        <v>45974.354166666664</v>
      </c>
      <c r="D30382" s="3">
        <v>90456.404999999999</v>
      </c>
      <c r="G30382" s="7"/>
    </row>
    <row r="30383" spans="1:7" x14ac:dyDescent="0.25">
      <c r="A30383" s="1">
        <v>45974.364583333336</v>
      </c>
      <c r="B30383" s="2">
        <f t="shared" si="949"/>
        <v>45974.354166666664</v>
      </c>
      <c r="C30383" s="2">
        <f t="shared" si="948"/>
        <v>45974.364583333336</v>
      </c>
      <c r="D30383" s="3">
        <v>91740.100999999995</v>
      </c>
      <c r="G30383" s="7"/>
    </row>
    <row r="30384" spans="1:7" x14ac:dyDescent="0.25">
      <c r="A30384" s="1">
        <v>45974.375</v>
      </c>
      <c r="B30384" s="2">
        <f t="shared" si="949"/>
        <v>45974.364583333336</v>
      </c>
      <c r="C30384" s="2">
        <f t="shared" si="948"/>
        <v>45974.375</v>
      </c>
      <c r="D30384" s="3">
        <v>92654.664999999994</v>
      </c>
      <c r="G30384" s="7"/>
    </row>
    <row r="30385" spans="1:7" x14ac:dyDescent="0.25">
      <c r="A30385" s="1">
        <v>45974.385416666664</v>
      </c>
      <c r="B30385" s="2">
        <f t="shared" si="949"/>
        <v>45974.375</v>
      </c>
      <c r="C30385" s="2">
        <f t="shared" si="948"/>
        <v>45974.385416666664</v>
      </c>
      <c r="D30385" s="3">
        <v>93151.475000000006</v>
      </c>
      <c r="G30385" s="7"/>
    </row>
    <row r="30386" spans="1:7" x14ac:dyDescent="0.25">
      <c r="A30386" s="1">
        <v>45974.395833333336</v>
      </c>
      <c r="B30386" s="2">
        <f t="shared" si="949"/>
        <v>45974.385416666664</v>
      </c>
      <c r="C30386" s="2">
        <f t="shared" si="948"/>
        <v>45974.395833333336</v>
      </c>
      <c r="D30386" s="3">
        <v>92923.692999999999</v>
      </c>
      <c r="G30386" s="7"/>
    </row>
    <row r="30387" spans="1:7" x14ac:dyDescent="0.25">
      <c r="A30387" s="1">
        <v>45974.40625</v>
      </c>
      <c r="B30387" s="2">
        <f t="shared" si="949"/>
        <v>45974.395833333336</v>
      </c>
      <c r="C30387" s="2">
        <f t="shared" si="948"/>
        <v>45974.40625</v>
      </c>
      <c r="D30387" s="3">
        <v>92309.994999999995</v>
      </c>
      <c r="G30387" s="7"/>
    </row>
    <row r="30388" spans="1:7" x14ac:dyDescent="0.25">
      <c r="A30388" s="1">
        <v>45974.416666666664</v>
      </c>
      <c r="B30388" s="2">
        <f t="shared" si="949"/>
        <v>45974.40625</v>
      </c>
      <c r="C30388" s="2">
        <f t="shared" si="948"/>
        <v>45974.416666666664</v>
      </c>
      <c r="D30388" s="3">
        <v>91804.046000000002</v>
      </c>
      <c r="G30388" s="7"/>
    </row>
    <row r="30389" spans="1:7" x14ac:dyDescent="0.25">
      <c r="A30389" s="1">
        <v>45974.427083333336</v>
      </c>
      <c r="B30389" s="2">
        <f t="shared" si="949"/>
        <v>45974.416666666664</v>
      </c>
      <c r="C30389" s="2">
        <f t="shared" si="948"/>
        <v>45974.427083333336</v>
      </c>
      <c r="D30389" s="3">
        <v>91688.498000000007</v>
      </c>
      <c r="G30389" s="7"/>
    </row>
    <row r="30390" spans="1:7" x14ac:dyDescent="0.25">
      <c r="A30390" s="1">
        <v>45974.4375</v>
      </c>
      <c r="B30390" s="2">
        <f t="shared" si="949"/>
        <v>45974.427083333336</v>
      </c>
      <c r="C30390" s="2">
        <f t="shared" si="948"/>
        <v>45974.4375</v>
      </c>
      <c r="D30390" s="3">
        <v>92016.103000000003</v>
      </c>
      <c r="G30390" s="7"/>
    </row>
    <row r="30391" spans="1:7" x14ac:dyDescent="0.25">
      <c r="A30391" s="1">
        <v>45974.447916666664</v>
      </c>
      <c r="B30391" s="2">
        <f t="shared" si="949"/>
        <v>45974.4375</v>
      </c>
      <c r="C30391" s="2">
        <f t="shared" si="948"/>
        <v>45974.447916666664</v>
      </c>
      <c r="D30391" s="3">
        <v>92374.19</v>
      </c>
      <c r="G30391" s="7"/>
    </row>
    <row r="30392" spans="1:7" x14ac:dyDescent="0.25">
      <c r="A30392" s="1">
        <v>45974.458333333336</v>
      </c>
      <c r="B30392" s="2">
        <f t="shared" si="949"/>
        <v>45974.447916666664</v>
      </c>
      <c r="C30392" s="2">
        <f t="shared" si="948"/>
        <v>45974.458333333336</v>
      </c>
      <c r="D30392" s="3">
        <v>92356.573000000004</v>
      </c>
      <c r="G30392" s="7"/>
    </row>
    <row r="30393" spans="1:7" x14ac:dyDescent="0.25">
      <c r="A30393" s="1">
        <v>45974.46875</v>
      </c>
      <c r="B30393" s="2">
        <f t="shared" si="949"/>
        <v>45974.458333333336</v>
      </c>
      <c r="C30393" s="2">
        <f t="shared" si="948"/>
        <v>45974.46875</v>
      </c>
      <c r="D30393" s="3">
        <v>91791.017999999996</v>
      </c>
      <c r="G30393" s="7"/>
    </row>
    <row r="30394" spans="1:7" x14ac:dyDescent="0.25">
      <c r="A30394" s="1">
        <v>45974.479166666664</v>
      </c>
      <c r="B30394" s="2">
        <f t="shared" si="949"/>
        <v>45974.46875</v>
      </c>
      <c r="C30394" s="2">
        <f t="shared" si="948"/>
        <v>45974.479166666664</v>
      </c>
      <c r="D30394" s="3">
        <v>91992.756999999998</v>
      </c>
      <c r="G30394" s="7"/>
    </row>
    <row r="30395" spans="1:7" x14ac:dyDescent="0.25">
      <c r="A30395" s="1">
        <v>45974.489583333336</v>
      </c>
      <c r="B30395" s="2">
        <f t="shared" si="949"/>
        <v>45974.479166666664</v>
      </c>
      <c r="C30395" s="2">
        <f t="shared" si="948"/>
        <v>45974.489583333336</v>
      </c>
      <c r="D30395" s="3">
        <v>92109.118000000002</v>
      </c>
      <c r="G30395" s="7"/>
    </row>
    <row r="30396" spans="1:7" x14ac:dyDescent="0.25">
      <c r="A30396" s="1">
        <v>45974.5</v>
      </c>
      <c r="B30396" s="2">
        <f t="shared" si="949"/>
        <v>45974.489583333336</v>
      </c>
      <c r="C30396" s="2">
        <f t="shared" si="948"/>
        <v>45974.5</v>
      </c>
      <c r="D30396" s="3">
        <v>92843.864000000001</v>
      </c>
      <c r="G30396" s="7"/>
    </row>
    <row r="30397" spans="1:7" x14ac:dyDescent="0.25">
      <c r="A30397" s="1">
        <v>45974.510416666664</v>
      </c>
      <c r="B30397" s="2">
        <f t="shared" si="949"/>
        <v>45974.5</v>
      </c>
      <c r="C30397" s="2">
        <f t="shared" si="948"/>
        <v>45974.510416666664</v>
      </c>
      <c r="D30397" s="3">
        <v>94316.688999999998</v>
      </c>
      <c r="G30397" s="7"/>
    </row>
    <row r="30398" spans="1:7" x14ac:dyDescent="0.25">
      <c r="A30398" s="1">
        <v>45974.520833333336</v>
      </c>
      <c r="B30398" s="2">
        <f t="shared" si="949"/>
        <v>45974.510416666664</v>
      </c>
      <c r="C30398" s="2">
        <f t="shared" si="948"/>
        <v>45974.520833333336</v>
      </c>
      <c r="D30398" s="3">
        <v>96534.145999999993</v>
      </c>
      <c r="G30398" s="7"/>
    </row>
    <row r="30399" spans="1:7" x14ac:dyDescent="0.25">
      <c r="A30399" s="1">
        <v>45974.53125</v>
      </c>
      <c r="B30399" s="2">
        <f t="shared" si="949"/>
        <v>45974.520833333336</v>
      </c>
      <c r="C30399" s="2">
        <f t="shared" si="948"/>
        <v>45974.53125</v>
      </c>
      <c r="D30399" s="3">
        <v>98345.97</v>
      </c>
      <c r="G30399" s="7"/>
    </row>
    <row r="30400" spans="1:7" x14ac:dyDescent="0.25">
      <c r="A30400" s="1">
        <v>45974.541666666664</v>
      </c>
      <c r="B30400" s="2">
        <f t="shared" si="949"/>
        <v>45974.53125</v>
      </c>
      <c r="C30400" s="2">
        <f t="shared" si="948"/>
        <v>45974.541666666664</v>
      </c>
      <c r="D30400" s="3">
        <v>99131.953999999998</v>
      </c>
      <c r="G30400" s="7"/>
    </row>
    <row r="30401" spans="1:7" x14ac:dyDescent="0.25">
      <c r="A30401" s="1">
        <v>45974.552083333336</v>
      </c>
      <c r="B30401" s="2">
        <f t="shared" si="949"/>
        <v>45974.541666666664</v>
      </c>
      <c r="C30401" s="2">
        <f t="shared" si="948"/>
        <v>45974.552083333336</v>
      </c>
      <c r="D30401" s="3">
        <v>99256.618000000002</v>
      </c>
      <c r="G30401" s="7"/>
    </row>
    <row r="30402" spans="1:7" x14ac:dyDescent="0.25">
      <c r="A30402" s="1">
        <v>45974.5625</v>
      </c>
      <c r="B30402" s="2">
        <f t="shared" si="949"/>
        <v>45974.552083333336</v>
      </c>
      <c r="C30402" s="2">
        <f t="shared" si="948"/>
        <v>45974.5625</v>
      </c>
      <c r="D30402" s="3">
        <v>98442.777000000002</v>
      </c>
      <c r="G30402" s="7"/>
    </row>
    <row r="30403" spans="1:7" x14ac:dyDescent="0.25">
      <c r="A30403" s="1">
        <v>45974.572916666664</v>
      </c>
      <c r="B30403" s="2">
        <f t="shared" si="949"/>
        <v>45974.5625</v>
      </c>
      <c r="C30403" s="2">
        <f t="shared" si="948"/>
        <v>45974.572916666664</v>
      </c>
      <c r="D30403" s="3">
        <v>96871.65</v>
      </c>
      <c r="G30403" s="7"/>
    </row>
    <row r="30404" spans="1:7" x14ac:dyDescent="0.25">
      <c r="A30404" s="1">
        <v>45974.583333333336</v>
      </c>
      <c r="B30404" s="2">
        <f t="shared" si="949"/>
        <v>45974.572916666664</v>
      </c>
      <c r="C30404" s="2">
        <f t="shared" si="948"/>
        <v>45974.583333333336</v>
      </c>
      <c r="D30404" s="3">
        <v>94937.149000000005</v>
      </c>
      <c r="G30404" s="7"/>
    </row>
    <row r="30405" spans="1:7" x14ac:dyDescent="0.25">
      <c r="A30405" s="1">
        <v>45974.59375</v>
      </c>
      <c r="B30405" s="2">
        <f t="shared" si="949"/>
        <v>45974.583333333336</v>
      </c>
      <c r="C30405" s="2">
        <f t="shared" si="948"/>
        <v>45974.59375</v>
      </c>
      <c r="D30405" s="3">
        <v>93221.585000000006</v>
      </c>
      <c r="G30405" s="7"/>
    </row>
    <row r="30406" spans="1:7" x14ac:dyDescent="0.25">
      <c r="A30406" s="1">
        <v>45974.604166666664</v>
      </c>
      <c r="B30406" s="2">
        <f t="shared" si="949"/>
        <v>45974.59375</v>
      </c>
      <c r="C30406" s="2">
        <f t="shared" si="948"/>
        <v>45974.604166666664</v>
      </c>
      <c r="D30406" s="3">
        <v>91458.75</v>
      </c>
      <c r="G30406" s="7"/>
    </row>
    <row r="30407" spans="1:7" x14ac:dyDescent="0.25">
      <c r="A30407" s="1">
        <v>45974.614583333336</v>
      </c>
      <c r="B30407" s="2">
        <f t="shared" si="949"/>
        <v>45974.604166666664</v>
      </c>
      <c r="C30407" s="2">
        <f t="shared" si="948"/>
        <v>45974.614583333336</v>
      </c>
      <c r="D30407" s="3">
        <v>90195.369000000006</v>
      </c>
      <c r="G30407" s="7"/>
    </row>
    <row r="30408" spans="1:7" x14ac:dyDescent="0.25">
      <c r="A30408" s="1">
        <v>45974.625</v>
      </c>
      <c r="B30408" s="2">
        <f t="shared" si="949"/>
        <v>45974.614583333336</v>
      </c>
      <c r="C30408" s="2">
        <f t="shared" si="948"/>
        <v>45974.625</v>
      </c>
      <c r="D30408" s="3">
        <v>89458.645000000004</v>
      </c>
      <c r="G30408" s="7"/>
    </row>
    <row r="30409" spans="1:7" x14ac:dyDescent="0.25">
      <c r="A30409" s="1">
        <v>45974.635416666664</v>
      </c>
      <c r="B30409" s="2">
        <f t="shared" si="949"/>
        <v>45974.625</v>
      </c>
      <c r="C30409" s="2">
        <f t="shared" si="948"/>
        <v>45974.635416666664</v>
      </c>
      <c r="D30409" s="3">
        <v>89919.342000000004</v>
      </c>
      <c r="G30409" s="7"/>
    </row>
    <row r="30410" spans="1:7" x14ac:dyDescent="0.25">
      <c r="A30410" s="1">
        <v>45974.645833333336</v>
      </c>
      <c r="B30410" s="2">
        <f t="shared" si="949"/>
        <v>45974.635416666664</v>
      </c>
      <c r="C30410" s="2">
        <f t="shared" ref="C30410:C30473" si="950">A30410</f>
        <v>45974.645833333336</v>
      </c>
      <c r="D30410" s="3">
        <v>90302.096999999994</v>
      </c>
      <c r="G30410" s="7"/>
    </row>
    <row r="30411" spans="1:7" x14ac:dyDescent="0.25">
      <c r="A30411" s="1">
        <v>45974.65625</v>
      </c>
      <c r="B30411" s="2">
        <f t="shared" ref="B30411:B30474" si="951">A30410</f>
        <v>45974.645833333336</v>
      </c>
      <c r="C30411" s="2">
        <f t="shared" si="950"/>
        <v>45974.65625</v>
      </c>
      <c r="D30411" s="3">
        <v>90547.873000000007</v>
      </c>
      <c r="G30411" s="7"/>
    </row>
    <row r="30412" spans="1:7" x14ac:dyDescent="0.25">
      <c r="A30412" s="1">
        <v>45974.666666666664</v>
      </c>
      <c r="B30412" s="2">
        <f t="shared" si="951"/>
        <v>45974.65625</v>
      </c>
      <c r="C30412" s="2">
        <f t="shared" si="950"/>
        <v>45974.666666666664</v>
      </c>
      <c r="D30412" s="3">
        <v>91488.544999999998</v>
      </c>
      <c r="G30412" s="7"/>
    </row>
    <row r="30413" spans="1:7" x14ac:dyDescent="0.25">
      <c r="A30413" s="1">
        <v>45974.677083333336</v>
      </c>
      <c r="B30413" s="2">
        <f t="shared" si="951"/>
        <v>45974.666666666664</v>
      </c>
      <c r="C30413" s="2">
        <f t="shared" si="950"/>
        <v>45974.677083333336</v>
      </c>
      <c r="D30413" s="3">
        <v>92949.895000000004</v>
      </c>
      <c r="G30413" s="7"/>
    </row>
    <row r="30414" spans="1:7" x14ac:dyDescent="0.25">
      <c r="A30414" s="1">
        <v>45974.6875</v>
      </c>
      <c r="B30414" s="2">
        <f t="shared" si="951"/>
        <v>45974.677083333336</v>
      </c>
      <c r="C30414" s="2">
        <f t="shared" si="950"/>
        <v>45974.6875</v>
      </c>
      <c r="D30414" s="3">
        <v>94280.71</v>
      </c>
      <c r="G30414" s="7"/>
    </row>
    <row r="30415" spans="1:7" x14ac:dyDescent="0.25">
      <c r="A30415" s="1">
        <v>45974.697916666664</v>
      </c>
      <c r="B30415" s="2">
        <f t="shared" si="951"/>
        <v>45974.6875</v>
      </c>
      <c r="C30415" s="2">
        <f t="shared" si="950"/>
        <v>45974.697916666664</v>
      </c>
      <c r="D30415" s="3">
        <v>95500.607999999993</v>
      </c>
      <c r="G30415" s="7"/>
    </row>
    <row r="30416" spans="1:7" x14ac:dyDescent="0.25">
      <c r="A30416" s="1">
        <v>45974.708333333336</v>
      </c>
      <c r="B30416" s="2">
        <f t="shared" si="951"/>
        <v>45974.697916666664</v>
      </c>
      <c r="C30416" s="2">
        <f t="shared" si="950"/>
        <v>45974.708333333336</v>
      </c>
      <c r="D30416" s="3">
        <v>97215.544999999998</v>
      </c>
      <c r="G30416" s="7"/>
    </row>
    <row r="30417" spans="1:7" x14ac:dyDescent="0.25">
      <c r="A30417" s="1">
        <v>45974.71875</v>
      </c>
      <c r="B30417" s="2">
        <f t="shared" si="951"/>
        <v>45974.708333333336</v>
      </c>
      <c r="C30417" s="2">
        <f t="shared" si="950"/>
        <v>45974.71875</v>
      </c>
      <c r="D30417" s="3">
        <v>101918.03599999999</v>
      </c>
      <c r="G30417" s="7"/>
    </row>
    <row r="30418" spans="1:7" x14ac:dyDescent="0.25">
      <c r="A30418" s="1">
        <v>45974.729166666664</v>
      </c>
      <c r="B30418" s="2">
        <f t="shared" si="951"/>
        <v>45974.71875</v>
      </c>
      <c r="C30418" s="2">
        <f t="shared" si="950"/>
        <v>45974.729166666664</v>
      </c>
      <c r="D30418" s="3">
        <v>104811.253</v>
      </c>
      <c r="G30418" s="7"/>
    </row>
    <row r="30419" spans="1:7" x14ac:dyDescent="0.25">
      <c r="A30419" s="1">
        <v>45974.739583333336</v>
      </c>
      <c r="B30419" s="2">
        <f t="shared" si="951"/>
        <v>45974.729166666664</v>
      </c>
      <c r="C30419" s="2">
        <f t="shared" si="950"/>
        <v>45974.739583333336</v>
      </c>
      <c r="D30419" s="3">
        <v>107776.628</v>
      </c>
      <c r="G30419" s="7"/>
    </row>
    <row r="30420" spans="1:7" x14ac:dyDescent="0.25">
      <c r="A30420" s="1">
        <v>45974.75</v>
      </c>
      <c r="B30420" s="2">
        <f t="shared" si="951"/>
        <v>45974.739583333336</v>
      </c>
      <c r="C30420" s="2">
        <f t="shared" si="950"/>
        <v>45974.75</v>
      </c>
      <c r="D30420" s="3">
        <v>111141.36</v>
      </c>
      <c r="G30420" s="7"/>
    </row>
    <row r="30421" spans="1:7" x14ac:dyDescent="0.25">
      <c r="A30421" s="1">
        <v>45974.760416666664</v>
      </c>
      <c r="B30421" s="2">
        <f t="shared" si="951"/>
        <v>45974.75</v>
      </c>
      <c r="C30421" s="2">
        <f t="shared" si="950"/>
        <v>45974.760416666664</v>
      </c>
      <c r="D30421" s="3">
        <v>113675.534</v>
      </c>
      <c r="G30421" s="7"/>
    </row>
    <row r="30422" spans="1:7" x14ac:dyDescent="0.25">
      <c r="A30422" s="1">
        <v>45974.770833333336</v>
      </c>
      <c r="B30422" s="2">
        <f t="shared" si="951"/>
        <v>45974.760416666664</v>
      </c>
      <c r="C30422" s="2">
        <f t="shared" si="950"/>
        <v>45974.770833333336</v>
      </c>
      <c r="D30422" s="3">
        <v>116104.81200000001</v>
      </c>
      <c r="G30422" s="7"/>
    </row>
    <row r="30423" spans="1:7" x14ac:dyDescent="0.25">
      <c r="A30423" s="1">
        <v>45974.78125</v>
      </c>
      <c r="B30423" s="2">
        <f t="shared" si="951"/>
        <v>45974.770833333336</v>
      </c>
      <c r="C30423" s="2">
        <f t="shared" si="950"/>
        <v>45974.78125</v>
      </c>
      <c r="D30423" s="3">
        <v>118265.927</v>
      </c>
      <c r="G30423" s="7"/>
    </row>
    <row r="30424" spans="1:7" x14ac:dyDescent="0.25">
      <c r="A30424" s="1">
        <v>45974.791666666664</v>
      </c>
      <c r="B30424" s="2">
        <f t="shared" si="951"/>
        <v>45974.78125</v>
      </c>
      <c r="C30424" s="2">
        <f t="shared" si="950"/>
        <v>45974.791666666664</v>
      </c>
      <c r="D30424" s="3">
        <v>120454.174</v>
      </c>
      <c r="G30424" s="7"/>
    </row>
    <row r="30425" spans="1:7" x14ac:dyDescent="0.25">
      <c r="A30425" s="1">
        <v>45974.802083333336</v>
      </c>
      <c r="B30425" s="2">
        <f t="shared" si="951"/>
        <v>45974.791666666664</v>
      </c>
      <c r="C30425" s="2">
        <f t="shared" si="950"/>
        <v>45974.802083333336</v>
      </c>
      <c r="D30425" s="3">
        <v>122089.916</v>
      </c>
      <c r="G30425" s="7"/>
    </row>
    <row r="30426" spans="1:7" x14ac:dyDescent="0.25">
      <c r="A30426" s="1">
        <v>45974.8125</v>
      </c>
      <c r="B30426" s="2">
        <f t="shared" si="951"/>
        <v>45974.802083333336</v>
      </c>
      <c r="C30426" s="2">
        <f t="shared" si="950"/>
        <v>45974.8125</v>
      </c>
      <c r="D30426" s="3">
        <v>123200.856</v>
      </c>
      <c r="G30426" s="7"/>
    </row>
    <row r="30427" spans="1:7" x14ac:dyDescent="0.25">
      <c r="A30427" s="1">
        <v>45974.822916666664</v>
      </c>
      <c r="B30427" s="2">
        <f t="shared" si="951"/>
        <v>45974.8125</v>
      </c>
      <c r="C30427" s="2">
        <f t="shared" si="950"/>
        <v>45974.822916666664</v>
      </c>
      <c r="D30427" s="3">
        <v>123178.247</v>
      </c>
      <c r="G30427" s="7"/>
    </row>
    <row r="30428" spans="1:7" x14ac:dyDescent="0.25">
      <c r="A30428" s="1">
        <v>45974.833333333336</v>
      </c>
      <c r="B30428" s="2">
        <f t="shared" si="951"/>
        <v>45974.822916666664</v>
      </c>
      <c r="C30428" s="2">
        <f t="shared" si="950"/>
        <v>45974.833333333336</v>
      </c>
      <c r="D30428" s="3">
        <v>123909.89</v>
      </c>
      <c r="G30428" s="7"/>
    </row>
    <row r="30429" spans="1:7" x14ac:dyDescent="0.25">
      <c r="A30429" s="1">
        <v>45974.84375</v>
      </c>
      <c r="B30429" s="2">
        <f t="shared" si="951"/>
        <v>45974.833333333336</v>
      </c>
      <c r="C30429" s="2">
        <f t="shared" si="950"/>
        <v>45974.84375</v>
      </c>
      <c r="D30429" s="3">
        <v>122917.91800000001</v>
      </c>
      <c r="G30429" s="7"/>
    </row>
    <row r="30430" spans="1:7" x14ac:dyDescent="0.25">
      <c r="A30430" s="1">
        <v>45974.854166666664</v>
      </c>
      <c r="B30430" s="2">
        <f t="shared" si="951"/>
        <v>45974.84375</v>
      </c>
      <c r="C30430" s="2">
        <f t="shared" si="950"/>
        <v>45974.854166666664</v>
      </c>
      <c r="D30430" s="3">
        <v>120270.872</v>
      </c>
      <c r="G30430" s="7"/>
    </row>
    <row r="30431" spans="1:7" x14ac:dyDescent="0.25">
      <c r="A30431" s="1">
        <v>45974.864583333336</v>
      </c>
      <c r="B30431" s="2">
        <f t="shared" si="951"/>
        <v>45974.854166666664</v>
      </c>
      <c r="C30431" s="2">
        <f t="shared" si="950"/>
        <v>45974.864583333336</v>
      </c>
      <c r="D30431" s="3">
        <v>115867.87</v>
      </c>
      <c r="G30431" s="7"/>
    </row>
    <row r="30432" spans="1:7" x14ac:dyDescent="0.25">
      <c r="A30432" s="1">
        <v>45974.875</v>
      </c>
      <c r="B30432" s="2">
        <f t="shared" si="951"/>
        <v>45974.864583333336</v>
      </c>
      <c r="C30432" s="2">
        <f t="shared" si="950"/>
        <v>45974.875</v>
      </c>
      <c r="D30432" s="3">
        <v>114049.22100000001</v>
      </c>
      <c r="G30432" s="7"/>
    </row>
    <row r="30433" spans="1:7" x14ac:dyDescent="0.25">
      <c r="A30433" s="1">
        <v>45974.885416666664</v>
      </c>
      <c r="B30433" s="2">
        <f t="shared" si="951"/>
        <v>45974.875</v>
      </c>
      <c r="C30433" s="2">
        <f t="shared" si="950"/>
        <v>45974.885416666664</v>
      </c>
      <c r="D30433" s="3">
        <v>113334.223</v>
      </c>
      <c r="G30433" s="7"/>
    </row>
    <row r="30434" spans="1:7" x14ac:dyDescent="0.25">
      <c r="A30434" s="1">
        <v>45974.895833333336</v>
      </c>
      <c r="B30434" s="2">
        <f t="shared" si="951"/>
        <v>45974.885416666664</v>
      </c>
      <c r="C30434" s="2">
        <f t="shared" si="950"/>
        <v>45974.895833333336</v>
      </c>
      <c r="D30434" s="3">
        <v>111139.28200000001</v>
      </c>
      <c r="G30434" s="7"/>
    </row>
    <row r="30435" spans="1:7" x14ac:dyDescent="0.25">
      <c r="A30435" s="1">
        <v>45974.90625</v>
      </c>
      <c r="B30435" s="2">
        <f t="shared" si="951"/>
        <v>45974.895833333336</v>
      </c>
      <c r="C30435" s="2">
        <f t="shared" si="950"/>
        <v>45974.90625</v>
      </c>
      <c r="D30435" s="3">
        <v>108381.68</v>
      </c>
      <c r="G30435" s="7"/>
    </row>
    <row r="30436" spans="1:7" x14ac:dyDescent="0.25">
      <c r="A30436" s="1">
        <v>45974.916666666664</v>
      </c>
      <c r="B30436" s="2">
        <f t="shared" si="951"/>
        <v>45974.90625</v>
      </c>
      <c r="C30436" s="2">
        <f t="shared" si="950"/>
        <v>45974.916666666664</v>
      </c>
      <c r="D30436" s="3">
        <v>104964.155</v>
      </c>
      <c r="G30436" s="7"/>
    </row>
    <row r="30437" spans="1:7" x14ac:dyDescent="0.25">
      <c r="A30437" s="1">
        <v>45974.927083333336</v>
      </c>
      <c r="B30437" s="2">
        <f t="shared" si="951"/>
        <v>45974.916666666664</v>
      </c>
      <c r="C30437" s="2">
        <f t="shared" si="950"/>
        <v>45974.927083333336</v>
      </c>
      <c r="D30437" s="3">
        <v>101977.012</v>
      </c>
      <c r="G30437" s="7"/>
    </row>
    <row r="30438" spans="1:7" x14ac:dyDescent="0.25">
      <c r="A30438" s="1">
        <v>45974.9375</v>
      </c>
      <c r="B30438" s="2">
        <f t="shared" si="951"/>
        <v>45974.927083333336</v>
      </c>
      <c r="C30438" s="2">
        <f t="shared" si="950"/>
        <v>45974.9375</v>
      </c>
      <c r="D30438" s="3">
        <v>99692.346999999994</v>
      </c>
      <c r="G30438" s="7"/>
    </row>
    <row r="30439" spans="1:7" x14ac:dyDescent="0.25">
      <c r="A30439" s="1">
        <v>45974.947916666664</v>
      </c>
      <c r="B30439" s="2">
        <f t="shared" si="951"/>
        <v>45974.9375</v>
      </c>
      <c r="C30439" s="2">
        <f t="shared" si="950"/>
        <v>45974.947916666664</v>
      </c>
      <c r="D30439" s="3">
        <v>94890.266000000003</v>
      </c>
      <c r="G30439" s="7"/>
    </row>
    <row r="30440" spans="1:7" x14ac:dyDescent="0.25">
      <c r="A30440" s="1">
        <v>45974.958333333336</v>
      </c>
      <c r="B30440" s="2">
        <f t="shared" si="951"/>
        <v>45974.947916666664</v>
      </c>
      <c r="C30440" s="2">
        <f t="shared" si="950"/>
        <v>45974.958333333336</v>
      </c>
      <c r="D30440" s="3">
        <v>90911.19</v>
      </c>
      <c r="G30440" s="7"/>
    </row>
    <row r="30441" spans="1:7" x14ac:dyDescent="0.25">
      <c r="A30441" s="1">
        <v>45974.96875</v>
      </c>
      <c r="B30441" s="2">
        <f t="shared" si="951"/>
        <v>45974.958333333336</v>
      </c>
      <c r="C30441" s="2">
        <f t="shared" si="950"/>
        <v>45974.96875</v>
      </c>
      <c r="D30441" s="3">
        <v>86946.849000000002</v>
      </c>
      <c r="G30441" s="7"/>
    </row>
    <row r="30442" spans="1:7" x14ac:dyDescent="0.25">
      <c r="A30442" s="1">
        <v>45974.979166666664</v>
      </c>
      <c r="B30442" s="2">
        <f t="shared" si="951"/>
        <v>45974.96875</v>
      </c>
      <c r="C30442" s="2">
        <f t="shared" si="950"/>
        <v>45974.979166666664</v>
      </c>
      <c r="D30442" s="3">
        <v>82804.126999999993</v>
      </c>
      <c r="G30442" s="7"/>
    </row>
    <row r="30443" spans="1:7" x14ac:dyDescent="0.25">
      <c r="A30443" s="1">
        <v>45974.989583333336</v>
      </c>
      <c r="B30443" s="2">
        <f t="shared" si="951"/>
        <v>45974.979166666664</v>
      </c>
      <c r="C30443" s="2">
        <f t="shared" si="950"/>
        <v>45974.989583333336</v>
      </c>
      <c r="D30443" s="3">
        <v>79211.289000000004</v>
      </c>
      <c r="G30443" s="7"/>
    </row>
    <row r="30444" spans="1:7" x14ac:dyDescent="0.25">
      <c r="A30444" s="1">
        <v>45974</v>
      </c>
      <c r="B30444" s="2">
        <f t="shared" si="951"/>
        <v>45974.989583333336</v>
      </c>
      <c r="C30444" s="2">
        <f t="shared" si="950"/>
        <v>45974</v>
      </c>
      <c r="D30444" s="3">
        <v>75082.551000000007</v>
      </c>
      <c r="G30444" s="7"/>
    </row>
    <row r="30445" spans="1:7" x14ac:dyDescent="0.25">
      <c r="A30445" s="1">
        <v>45975.010416666664</v>
      </c>
      <c r="B30445" s="2">
        <f t="shared" si="951"/>
        <v>45974</v>
      </c>
      <c r="C30445" s="2">
        <f t="shared" si="950"/>
        <v>45975.010416666664</v>
      </c>
      <c r="D30445" s="3">
        <v>66833.870999999999</v>
      </c>
      <c r="G30445" s="7"/>
    </row>
    <row r="30446" spans="1:7" x14ac:dyDescent="0.25">
      <c r="A30446" s="1">
        <v>45975.020833333336</v>
      </c>
      <c r="B30446" s="2">
        <f t="shared" si="951"/>
        <v>45975.010416666664</v>
      </c>
      <c r="C30446" s="2">
        <f t="shared" si="950"/>
        <v>45975.020833333336</v>
      </c>
      <c r="D30446" s="3">
        <v>63769.163999999997</v>
      </c>
      <c r="G30446" s="7"/>
    </row>
    <row r="30447" spans="1:7" x14ac:dyDescent="0.25">
      <c r="A30447" s="1">
        <v>45975.03125</v>
      </c>
      <c r="B30447" s="2">
        <f t="shared" si="951"/>
        <v>45975.020833333336</v>
      </c>
      <c r="C30447" s="2">
        <f t="shared" si="950"/>
        <v>45975.03125</v>
      </c>
      <c r="D30447" s="3">
        <v>59069.019</v>
      </c>
      <c r="G30447" s="7"/>
    </row>
    <row r="30448" spans="1:7" x14ac:dyDescent="0.25">
      <c r="A30448" s="1">
        <v>45975.041666666664</v>
      </c>
      <c r="B30448" s="2">
        <f t="shared" si="951"/>
        <v>45975.03125</v>
      </c>
      <c r="C30448" s="2">
        <f t="shared" si="950"/>
        <v>45975.041666666664</v>
      </c>
      <c r="D30448" s="3">
        <v>56451.124000000003</v>
      </c>
      <c r="G30448" s="7"/>
    </row>
    <row r="30449" spans="1:7" x14ac:dyDescent="0.25">
      <c r="A30449" s="1">
        <v>45975.052083333336</v>
      </c>
      <c r="B30449" s="2">
        <f t="shared" si="951"/>
        <v>45975.041666666664</v>
      </c>
      <c r="C30449" s="2">
        <f t="shared" si="950"/>
        <v>45975.052083333336</v>
      </c>
      <c r="D30449" s="3">
        <v>54854.32</v>
      </c>
      <c r="G30449" s="7"/>
    </row>
    <row r="30450" spans="1:7" x14ac:dyDescent="0.25">
      <c r="A30450" s="1">
        <v>45975.0625</v>
      </c>
      <c r="B30450" s="2">
        <f t="shared" si="951"/>
        <v>45975.052083333336</v>
      </c>
      <c r="C30450" s="2">
        <f t="shared" si="950"/>
        <v>45975.0625</v>
      </c>
      <c r="D30450" s="3">
        <v>53240.03</v>
      </c>
      <c r="G30450" s="7"/>
    </row>
    <row r="30451" spans="1:7" x14ac:dyDescent="0.25">
      <c r="A30451" s="1">
        <v>45975.072916666664</v>
      </c>
      <c r="B30451" s="2">
        <f t="shared" si="951"/>
        <v>45975.0625</v>
      </c>
      <c r="C30451" s="2">
        <f t="shared" si="950"/>
        <v>45975.072916666664</v>
      </c>
      <c r="D30451" s="3">
        <v>52126.398000000001</v>
      </c>
      <c r="G30451" s="7"/>
    </row>
    <row r="30452" spans="1:7" x14ac:dyDescent="0.25">
      <c r="A30452" s="1">
        <v>45975.083333333336</v>
      </c>
      <c r="B30452" s="2">
        <f t="shared" si="951"/>
        <v>45975.072916666664</v>
      </c>
      <c r="C30452" s="2">
        <f t="shared" si="950"/>
        <v>45975.083333333336</v>
      </c>
      <c r="D30452" s="3">
        <v>51735.851000000002</v>
      </c>
      <c r="G30452" s="7"/>
    </row>
    <row r="30453" spans="1:7" x14ac:dyDescent="0.25">
      <c r="A30453" s="1">
        <v>45975.09375</v>
      </c>
      <c r="B30453" s="2">
        <f t="shared" si="951"/>
        <v>45975.083333333336</v>
      </c>
      <c r="C30453" s="2">
        <f t="shared" si="950"/>
        <v>45975.09375</v>
      </c>
      <c r="D30453" s="3">
        <v>51873.582999999999</v>
      </c>
      <c r="G30453" s="7"/>
    </row>
    <row r="30454" spans="1:7" x14ac:dyDescent="0.25">
      <c r="A30454" s="1">
        <v>45975.104166666664</v>
      </c>
      <c r="B30454" s="2">
        <f t="shared" si="951"/>
        <v>45975.09375</v>
      </c>
      <c r="C30454" s="2">
        <f t="shared" si="950"/>
        <v>45975.104166666664</v>
      </c>
      <c r="D30454" s="3">
        <v>52223.446000000004</v>
      </c>
      <c r="G30454" s="7"/>
    </row>
    <row r="30455" spans="1:7" x14ac:dyDescent="0.25">
      <c r="A30455" s="1">
        <v>45975.114583333336</v>
      </c>
      <c r="B30455" s="2">
        <f t="shared" si="951"/>
        <v>45975.104166666664</v>
      </c>
      <c r="C30455" s="2">
        <f t="shared" si="950"/>
        <v>45975.114583333336</v>
      </c>
      <c r="D30455" s="3">
        <v>52719.398000000001</v>
      </c>
      <c r="G30455" s="7"/>
    </row>
    <row r="30456" spans="1:7" x14ac:dyDescent="0.25">
      <c r="A30456" s="1">
        <v>45975.125</v>
      </c>
      <c r="B30456" s="2">
        <f t="shared" si="951"/>
        <v>45975.114583333336</v>
      </c>
      <c r="C30456" s="2">
        <f t="shared" si="950"/>
        <v>45975.125</v>
      </c>
      <c r="D30456" s="3">
        <v>53275.836000000003</v>
      </c>
      <c r="G30456" s="7"/>
    </row>
    <row r="30457" spans="1:7" x14ac:dyDescent="0.25">
      <c r="A30457" s="1">
        <v>45975.135416666664</v>
      </c>
      <c r="B30457" s="2">
        <f t="shared" si="951"/>
        <v>45975.125</v>
      </c>
      <c r="C30457" s="2">
        <f t="shared" si="950"/>
        <v>45975.135416666664</v>
      </c>
      <c r="D30457" s="3">
        <v>54588.048000000003</v>
      </c>
      <c r="G30457" s="7"/>
    </row>
    <row r="30458" spans="1:7" x14ac:dyDescent="0.25">
      <c r="A30458" s="1">
        <v>45975.145833333336</v>
      </c>
      <c r="B30458" s="2">
        <f t="shared" si="951"/>
        <v>45975.135416666664</v>
      </c>
      <c r="C30458" s="2">
        <f t="shared" si="950"/>
        <v>45975.145833333336</v>
      </c>
      <c r="D30458" s="3">
        <v>54566.296999999999</v>
      </c>
      <c r="G30458" s="7"/>
    </row>
    <row r="30459" spans="1:7" x14ac:dyDescent="0.25">
      <c r="A30459" s="1">
        <v>45975.15625</v>
      </c>
      <c r="B30459" s="2">
        <f t="shared" si="951"/>
        <v>45975.145833333336</v>
      </c>
      <c r="C30459" s="2">
        <f t="shared" si="950"/>
        <v>45975.15625</v>
      </c>
      <c r="D30459" s="3">
        <v>55666.220999999998</v>
      </c>
      <c r="G30459" s="7"/>
    </row>
    <row r="30460" spans="1:7" x14ac:dyDescent="0.25">
      <c r="A30460" s="1">
        <v>45975.166666666664</v>
      </c>
      <c r="B30460" s="2">
        <f t="shared" si="951"/>
        <v>45975.15625</v>
      </c>
      <c r="C30460" s="2">
        <f t="shared" si="950"/>
        <v>45975.166666666664</v>
      </c>
      <c r="D30460" s="3">
        <v>55392.591</v>
      </c>
      <c r="G30460" s="7"/>
    </row>
    <row r="30461" spans="1:7" x14ac:dyDescent="0.25">
      <c r="A30461" s="1">
        <v>45975.177083333336</v>
      </c>
      <c r="B30461" s="2">
        <f t="shared" si="951"/>
        <v>45975.166666666664</v>
      </c>
      <c r="C30461" s="2">
        <f t="shared" si="950"/>
        <v>45975.177083333336</v>
      </c>
      <c r="D30461" s="3">
        <v>55409.389000000003</v>
      </c>
      <c r="G30461" s="7"/>
    </row>
    <row r="30462" spans="1:7" x14ac:dyDescent="0.25">
      <c r="A30462" s="1">
        <v>45975.1875</v>
      </c>
      <c r="B30462" s="2">
        <f t="shared" si="951"/>
        <v>45975.177083333336</v>
      </c>
      <c r="C30462" s="2">
        <f t="shared" si="950"/>
        <v>45975.1875</v>
      </c>
      <c r="D30462" s="3">
        <v>55669.059000000001</v>
      </c>
      <c r="G30462" s="7"/>
    </row>
    <row r="30463" spans="1:7" x14ac:dyDescent="0.25">
      <c r="A30463" s="1">
        <v>45975.197916666664</v>
      </c>
      <c r="B30463" s="2">
        <f t="shared" si="951"/>
        <v>45975.1875</v>
      </c>
      <c r="C30463" s="2">
        <f t="shared" si="950"/>
        <v>45975.197916666664</v>
      </c>
      <c r="D30463" s="3">
        <v>57875.887000000002</v>
      </c>
      <c r="G30463" s="7"/>
    </row>
    <row r="30464" spans="1:7" x14ac:dyDescent="0.25">
      <c r="A30464" s="1">
        <v>45975.208333333336</v>
      </c>
      <c r="B30464" s="2">
        <f t="shared" si="951"/>
        <v>45975.197916666664</v>
      </c>
      <c r="C30464" s="2">
        <f t="shared" si="950"/>
        <v>45975.208333333336</v>
      </c>
      <c r="D30464" s="3">
        <v>67470.078999999998</v>
      </c>
      <c r="G30464" s="7"/>
    </row>
    <row r="30465" spans="1:7" x14ac:dyDescent="0.25">
      <c r="A30465" s="1">
        <v>45975.21875</v>
      </c>
      <c r="B30465" s="2">
        <f t="shared" si="951"/>
        <v>45975.208333333336</v>
      </c>
      <c r="C30465" s="2">
        <f t="shared" si="950"/>
        <v>45975.21875</v>
      </c>
      <c r="D30465" s="3">
        <v>68184.225999999995</v>
      </c>
      <c r="G30465" s="7"/>
    </row>
    <row r="30466" spans="1:7" x14ac:dyDescent="0.25">
      <c r="A30466" s="1">
        <v>45975.229166666664</v>
      </c>
      <c r="B30466" s="2">
        <f t="shared" si="951"/>
        <v>45975.21875</v>
      </c>
      <c r="C30466" s="2">
        <f t="shared" si="950"/>
        <v>45975.229166666664</v>
      </c>
      <c r="D30466" s="3">
        <v>68436.506999999998</v>
      </c>
      <c r="G30466" s="7"/>
    </row>
    <row r="30467" spans="1:7" x14ac:dyDescent="0.25">
      <c r="A30467" s="1">
        <v>45975.239583333336</v>
      </c>
      <c r="B30467" s="2">
        <f t="shared" si="951"/>
        <v>45975.229166666664</v>
      </c>
      <c r="C30467" s="2">
        <f t="shared" si="950"/>
        <v>45975.239583333336</v>
      </c>
      <c r="D30467" s="3">
        <v>69208.835000000006</v>
      </c>
      <c r="G30467" s="7"/>
    </row>
    <row r="30468" spans="1:7" x14ac:dyDescent="0.25">
      <c r="A30468" s="1">
        <v>45975.25</v>
      </c>
      <c r="B30468" s="2">
        <f t="shared" si="951"/>
        <v>45975.239583333336</v>
      </c>
      <c r="C30468" s="2">
        <f t="shared" si="950"/>
        <v>45975.25</v>
      </c>
      <c r="D30468" s="3">
        <v>63933.305999999997</v>
      </c>
      <c r="G30468" s="7"/>
    </row>
    <row r="30469" spans="1:7" x14ac:dyDescent="0.25">
      <c r="A30469" s="1">
        <v>45975.260416666664</v>
      </c>
      <c r="B30469" s="2">
        <f t="shared" si="951"/>
        <v>45975.25</v>
      </c>
      <c r="C30469" s="2">
        <f t="shared" si="950"/>
        <v>45975.260416666664</v>
      </c>
      <c r="D30469" s="3">
        <v>65798.542000000001</v>
      </c>
      <c r="G30469" s="7"/>
    </row>
    <row r="30470" spans="1:7" x14ac:dyDescent="0.25">
      <c r="A30470" s="1">
        <v>45975.270833333336</v>
      </c>
      <c r="B30470" s="2">
        <f t="shared" si="951"/>
        <v>45975.260416666664</v>
      </c>
      <c r="C30470" s="2">
        <f t="shared" si="950"/>
        <v>45975.270833333336</v>
      </c>
      <c r="D30470" s="3">
        <v>70977.853000000003</v>
      </c>
      <c r="G30470" s="7"/>
    </row>
    <row r="30471" spans="1:7" x14ac:dyDescent="0.25">
      <c r="A30471" s="1">
        <v>45975.28125</v>
      </c>
      <c r="B30471" s="2">
        <f t="shared" si="951"/>
        <v>45975.270833333336</v>
      </c>
      <c r="C30471" s="2">
        <f t="shared" si="950"/>
        <v>45975.28125</v>
      </c>
      <c r="D30471" s="3">
        <v>76490.763000000006</v>
      </c>
      <c r="G30471" s="7"/>
    </row>
    <row r="30472" spans="1:7" x14ac:dyDescent="0.25">
      <c r="A30472" s="1">
        <v>45975.291666666664</v>
      </c>
      <c r="B30472" s="2">
        <f t="shared" si="951"/>
        <v>45975.28125</v>
      </c>
      <c r="C30472" s="2">
        <f t="shared" si="950"/>
        <v>45975.291666666664</v>
      </c>
      <c r="D30472" s="3">
        <v>81768.661999999997</v>
      </c>
      <c r="G30472" s="7"/>
    </row>
    <row r="30473" spans="1:7" x14ac:dyDescent="0.25">
      <c r="A30473" s="1">
        <v>45975.302083333336</v>
      </c>
      <c r="B30473" s="2">
        <f t="shared" si="951"/>
        <v>45975.291666666664</v>
      </c>
      <c r="C30473" s="2">
        <f t="shared" si="950"/>
        <v>45975.302083333336</v>
      </c>
      <c r="D30473" s="3">
        <v>85003.042000000001</v>
      </c>
      <c r="G30473" s="7"/>
    </row>
    <row r="30474" spans="1:7" x14ac:dyDescent="0.25">
      <c r="A30474" s="1">
        <v>45975.3125</v>
      </c>
      <c r="B30474" s="2">
        <f t="shared" si="951"/>
        <v>45975.302083333336</v>
      </c>
      <c r="C30474" s="2">
        <f t="shared" ref="C30474:C30537" si="952">A30474</f>
        <v>45975.3125</v>
      </c>
      <c r="D30474" s="3">
        <v>86730.350999999995</v>
      </c>
      <c r="G30474" s="7"/>
    </row>
    <row r="30475" spans="1:7" x14ac:dyDescent="0.25">
      <c r="A30475" s="1">
        <v>45975.322916666664</v>
      </c>
      <c r="B30475" s="2">
        <f t="shared" ref="B30475:B30538" si="953">A30474</f>
        <v>45975.3125</v>
      </c>
      <c r="C30475" s="2">
        <f t="shared" si="952"/>
        <v>45975.322916666664</v>
      </c>
      <c r="D30475" s="3">
        <v>84919.691000000006</v>
      </c>
      <c r="G30475" s="7"/>
    </row>
    <row r="30476" spans="1:7" x14ac:dyDescent="0.25">
      <c r="A30476" s="1">
        <v>45975.333333333336</v>
      </c>
      <c r="B30476" s="2">
        <f t="shared" si="953"/>
        <v>45975.322916666664</v>
      </c>
      <c r="C30476" s="2">
        <f t="shared" si="952"/>
        <v>45975.333333333336</v>
      </c>
      <c r="D30476" s="3">
        <v>85746.782999999996</v>
      </c>
      <c r="G30476" s="7"/>
    </row>
    <row r="30477" spans="1:7" x14ac:dyDescent="0.25">
      <c r="A30477" s="1">
        <v>45975.34375</v>
      </c>
      <c r="B30477" s="2">
        <f t="shared" si="953"/>
        <v>45975.333333333336</v>
      </c>
      <c r="C30477" s="2">
        <f t="shared" si="952"/>
        <v>45975.34375</v>
      </c>
      <c r="D30477" s="3">
        <v>87568.599000000002</v>
      </c>
      <c r="G30477" s="7"/>
    </row>
    <row r="30478" spans="1:7" x14ac:dyDescent="0.25">
      <c r="A30478" s="1">
        <v>45975.354166666664</v>
      </c>
      <c r="B30478" s="2">
        <f t="shared" si="953"/>
        <v>45975.34375</v>
      </c>
      <c r="C30478" s="2">
        <f t="shared" si="952"/>
        <v>45975.354166666664</v>
      </c>
      <c r="D30478" s="3">
        <v>89342.835000000006</v>
      </c>
      <c r="G30478" s="7"/>
    </row>
    <row r="30479" spans="1:7" x14ac:dyDescent="0.25">
      <c r="A30479" s="1">
        <v>45975.364583333336</v>
      </c>
      <c r="B30479" s="2">
        <f t="shared" si="953"/>
        <v>45975.354166666664</v>
      </c>
      <c r="C30479" s="2">
        <f t="shared" si="952"/>
        <v>45975.364583333336</v>
      </c>
      <c r="D30479" s="3">
        <v>90728.937000000005</v>
      </c>
      <c r="G30479" s="7"/>
    </row>
    <row r="30480" spans="1:7" x14ac:dyDescent="0.25">
      <c r="A30480" s="1">
        <v>45975.375</v>
      </c>
      <c r="B30480" s="2">
        <f t="shared" si="953"/>
        <v>45975.364583333336</v>
      </c>
      <c r="C30480" s="2">
        <f t="shared" si="952"/>
        <v>45975.375</v>
      </c>
      <c r="D30480" s="3">
        <v>91577.225000000006</v>
      </c>
      <c r="G30480" s="7"/>
    </row>
    <row r="30481" spans="1:7" x14ac:dyDescent="0.25">
      <c r="A30481" s="1">
        <v>45975.385416666664</v>
      </c>
      <c r="B30481" s="2">
        <f t="shared" si="953"/>
        <v>45975.375</v>
      </c>
      <c r="C30481" s="2">
        <f t="shared" si="952"/>
        <v>45975.385416666664</v>
      </c>
      <c r="D30481" s="3">
        <v>92179.896999999997</v>
      </c>
      <c r="G30481" s="7"/>
    </row>
    <row r="30482" spans="1:7" x14ac:dyDescent="0.25">
      <c r="A30482" s="1">
        <v>45975.395833333336</v>
      </c>
      <c r="B30482" s="2">
        <f t="shared" si="953"/>
        <v>45975.385416666664</v>
      </c>
      <c r="C30482" s="2">
        <f t="shared" si="952"/>
        <v>45975.395833333336</v>
      </c>
      <c r="D30482" s="3">
        <v>92043.558000000005</v>
      </c>
      <c r="G30482" s="7"/>
    </row>
    <row r="30483" spans="1:7" x14ac:dyDescent="0.25">
      <c r="A30483" s="1">
        <v>45975.40625</v>
      </c>
      <c r="B30483" s="2">
        <f t="shared" si="953"/>
        <v>45975.395833333336</v>
      </c>
      <c r="C30483" s="2">
        <f t="shared" si="952"/>
        <v>45975.40625</v>
      </c>
      <c r="D30483" s="3">
        <v>91543.721000000005</v>
      </c>
      <c r="G30483" s="7"/>
    </row>
    <row r="30484" spans="1:7" x14ac:dyDescent="0.25">
      <c r="A30484" s="1">
        <v>45975.416666666664</v>
      </c>
      <c r="B30484" s="2">
        <f t="shared" si="953"/>
        <v>45975.40625</v>
      </c>
      <c r="C30484" s="2">
        <f t="shared" si="952"/>
        <v>45975.416666666664</v>
      </c>
      <c r="D30484" s="3">
        <v>91277.995999999999</v>
      </c>
      <c r="G30484" s="7"/>
    </row>
    <row r="30485" spans="1:7" x14ac:dyDescent="0.25">
      <c r="A30485" s="1">
        <v>45975.427083333336</v>
      </c>
      <c r="B30485" s="2">
        <f t="shared" si="953"/>
        <v>45975.416666666664</v>
      </c>
      <c r="C30485" s="2">
        <f t="shared" si="952"/>
        <v>45975.427083333336</v>
      </c>
      <c r="D30485" s="3">
        <v>91144.347999999998</v>
      </c>
      <c r="G30485" s="7"/>
    </row>
    <row r="30486" spans="1:7" x14ac:dyDescent="0.25">
      <c r="A30486" s="1">
        <v>45975.4375</v>
      </c>
      <c r="B30486" s="2">
        <f t="shared" si="953"/>
        <v>45975.427083333336</v>
      </c>
      <c r="C30486" s="2">
        <f t="shared" si="952"/>
        <v>45975.4375</v>
      </c>
      <c r="D30486" s="3">
        <v>91583.111999999994</v>
      </c>
      <c r="G30486" s="7"/>
    </row>
    <row r="30487" spans="1:7" x14ac:dyDescent="0.25">
      <c r="A30487" s="1">
        <v>45975.447916666664</v>
      </c>
      <c r="B30487" s="2">
        <f t="shared" si="953"/>
        <v>45975.4375</v>
      </c>
      <c r="C30487" s="2">
        <f t="shared" si="952"/>
        <v>45975.447916666664</v>
      </c>
      <c r="D30487" s="3">
        <v>91831.588000000003</v>
      </c>
      <c r="G30487" s="7"/>
    </row>
    <row r="30488" spans="1:7" x14ac:dyDescent="0.25">
      <c r="A30488" s="1">
        <v>45975.458333333336</v>
      </c>
      <c r="B30488" s="2">
        <f t="shared" si="953"/>
        <v>45975.447916666664</v>
      </c>
      <c r="C30488" s="2">
        <f t="shared" si="952"/>
        <v>45975.458333333336</v>
      </c>
      <c r="D30488" s="3">
        <v>92002.038</v>
      </c>
      <c r="G30488" s="7"/>
    </row>
    <row r="30489" spans="1:7" x14ac:dyDescent="0.25">
      <c r="A30489" s="1">
        <v>45975.46875</v>
      </c>
      <c r="B30489" s="2">
        <f t="shared" si="953"/>
        <v>45975.458333333336</v>
      </c>
      <c r="C30489" s="2">
        <f t="shared" si="952"/>
        <v>45975.46875</v>
      </c>
      <c r="D30489" s="3">
        <v>91773.987999999998</v>
      </c>
      <c r="G30489" s="7"/>
    </row>
    <row r="30490" spans="1:7" x14ac:dyDescent="0.25">
      <c r="A30490" s="1">
        <v>45975.479166666664</v>
      </c>
      <c r="B30490" s="2">
        <f t="shared" si="953"/>
        <v>45975.46875</v>
      </c>
      <c r="C30490" s="2">
        <f t="shared" si="952"/>
        <v>45975.479166666664</v>
      </c>
      <c r="D30490" s="3">
        <v>92359.107000000004</v>
      </c>
      <c r="G30490" s="7"/>
    </row>
    <row r="30491" spans="1:7" x14ac:dyDescent="0.25">
      <c r="A30491" s="1">
        <v>45975.489583333336</v>
      </c>
      <c r="B30491" s="2">
        <f t="shared" si="953"/>
        <v>45975.479166666664</v>
      </c>
      <c r="C30491" s="2">
        <f t="shared" si="952"/>
        <v>45975.489583333336</v>
      </c>
      <c r="D30491" s="3">
        <v>93039.726999999999</v>
      </c>
      <c r="G30491" s="7"/>
    </row>
    <row r="30492" spans="1:7" x14ac:dyDescent="0.25">
      <c r="A30492" s="1">
        <v>45975.5</v>
      </c>
      <c r="B30492" s="2">
        <f t="shared" si="953"/>
        <v>45975.489583333336</v>
      </c>
      <c r="C30492" s="2">
        <f t="shared" si="952"/>
        <v>45975.5</v>
      </c>
      <c r="D30492" s="3">
        <v>93804.721000000005</v>
      </c>
      <c r="G30492" s="7"/>
    </row>
    <row r="30493" spans="1:7" x14ac:dyDescent="0.25">
      <c r="A30493" s="1">
        <v>45975.510416666664</v>
      </c>
      <c r="B30493" s="2">
        <f t="shared" si="953"/>
        <v>45975.5</v>
      </c>
      <c r="C30493" s="2">
        <f t="shared" si="952"/>
        <v>45975.510416666664</v>
      </c>
      <c r="D30493" s="3">
        <v>95092.519</v>
      </c>
      <c r="G30493" s="7"/>
    </row>
    <row r="30494" spans="1:7" x14ac:dyDescent="0.25">
      <c r="A30494" s="1">
        <v>45975.520833333336</v>
      </c>
      <c r="B30494" s="2">
        <f t="shared" si="953"/>
        <v>45975.510416666664</v>
      </c>
      <c r="C30494" s="2">
        <f t="shared" si="952"/>
        <v>45975.520833333336</v>
      </c>
      <c r="D30494" s="3">
        <v>97486.622000000003</v>
      </c>
      <c r="G30494" s="7"/>
    </row>
    <row r="30495" spans="1:7" x14ac:dyDescent="0.25">
      <c r="A30495" s="1">
        <v>45975.53125</v>
      </c>
      <c r="B30495" s="2">
        <f t="shared" si="953"/>
        <v>45975.520833333336</v>
      </c>
      <c r="C30495" s="2">
        <f t="shared" si="952"/>
        <v>45975.53125</v>
      </c>
      <c r="D30495" s="3">
        <v>99199.566999999995</v>
      </c>
      <c r="G30495" s="7"/>
    </row>
    <row r="30496" spans="1:7" x14ac:dyDescent="0.25">
      <c r="A30496" s="1">
        <v>45975.541666666664</v>
      </c>
      <c r="B30496" s="2">
        <f t="shared" si="953"/>
        <v>45975.53125</v>
      </c>
      <c r="C30496" s="2">
        <f t="shared" si="952"/>
        <v>45975.541666666664</v>
      </c>
      <c r="D30496" s="3">
        <v>100051.09299999999</v>
      </c>
      <c r="G30496" s="7"/>
    </row>
    <row r="30497" spans="1:7" x14ac:dyDescent="0.25">
      <c r="A30497" s="1">
        <v>45975.552083333336</v>
      </c>
      <c r="B30497" s="2">
        <f t="shared" si="953"/>
        <v>45975.541666666664</v>
      </c>
      <c r="C30497" s="2">
        <f t="shared" si="952"/>
        <v>45975.552083333336</v>
      </c>
      <c r="D30497" s="3">
        <v>99943.538</v>
      </c>
      <c r="G30497" s="7"/>
    </row>
    <row r="30498" spans="1:7" x14ac:dyDescent="0.25">
      <c r="A30498" s="1">
        <v>45975.5625</v>
      </c>
      <c r="B30498" s="2">
        <f t="shared" si="953"/>
        <v>45975.552083333336</v>
      </c>
      <c r="C30498" s="2">
        <f t="shared" si="952"/>
        <v>45975.5625</v>
      </c>
      <c r="D30498" s="3">
        <v>99404.078999999998</v>
      </c>
      <c r="G30498" s="7"/>
    </row>
    <row r="30499" spans="1:7" x14ac:dyDescent="0.25">
      <c r="A30499" s="1">
        <v>45975.572916666664</v>
      </c>
      <c r="B30499" s="2">
        <f t="shared" si="953"/>
        <v>45975.5625</v>
      </c>
      <c r="C30499" s="2">
        <f t="shared" si="952"/>
        <v>45975.572916666664</v>
      </c>
      <c r="D30499" s="3">
        <v>98051.785999999993</v>
      </c>
      <c r="G30499" s="7"/>
    </row>
    <row r="30500" spans="1:7" x14ac:dyDescent="0.25">
      <c r="A30500" s="1">
        <v>45975.583333333336</v>
      </c>
      <c r="B30500" s="2">
        <f t="shared" si="953"/>
        <v>45975.572916666664</v>
      </c>
      <c r="C30500" s="2">
        <f t="shared" si="952"/>
        <v>45975.583333333336</v>
      </c>
      <c r="D30500" s="3">
        <v>96247.171000000002</v>
      </c>
      <c r="G30500" s="7"/>
    </row>
    <row r="30501" spans="1:7" x14ac:dyDescent="0.25">
      <c r="A30501" s="1">
        <v>45975.59375</v>
      </c>
      <c r="B30501" s="2">
        <f t="shared" si="953"/>
        <v>45975.583333333336</v>
      </c>
      <c r="C30501" s="2">
        <f t="shared" si="952"/>
        <v>45975.59375</v>
      </c>
      <c r="D30501" s="3">
        <v>94383.838000000003</v>
      </c>
      <c r="G30501" s="7"/>
    </row>
    <row r="30502" spans="1:7" x14ac:dyDescent="0.25">
      <c r="A30502" s="1">
        <v>45975.604166666664</v>
      </c>
      <c r="B30502" s="2">
        <f t="shared" si="953"/>
        <v>45975.59375</v>
      </c>
      <c r="C30502" s="2">
        <f t="shared" si="952"/>
        <v>45975.604166666664</v>
      </c>
      <c r="D30502" s="3">
        <v>92509.695999999996</v>
      </c>
      <c r="G30502" s="7"/>
    </row>
    <row r="30503" spans="1:7" x14ac:dyDescent="0.25">
      <c r="A30503" s="1">
        <v>45975.614583333336</v>
      </c>
      <c r="B30503" s="2">
        <f t="shared" si="953"/>
        <v>45975.604166666664</v>
      </c>
      <c r="C30503" s="2">
        <f t="shared" si="952"/>
        <v>45975.614583333336</v>
      </c>
      <c r="D30503" s="3">
        <v>91019.282000000007</v>
      </c>
      <c r="G30503" s="7"/>
    </row>
    <row r="30504" spans="1:7" x14ac:dyDescent="0.25">
      <c r="A30504" s="1">
        <v>45975.625</v>
      </c>
      <c r="B30504" s="2">
        <f t="shared" si="953"/>
        <v>45975.614583333336</v>
      </c>
      <c r="C30504" s="2">
        <f t="shared" si="952"/>
        <v>45975.625</v>
      </c>
      <c r="D30504" s="3">
        <v>90164.523000000001</v>
      </c>
      <c r="G30504" s="7"/>
    </row>
    <row r="30505" spans="1:7" x14ac:dyDescent="0.25">
      <c r="A30505" s="1">
        <v>45975.635416666664</v>
      </c>
      <c r="B30505" s="2">
        <f t="shared" si="953"/>
        <v>45975.625</v>
      </c>
      <c r="C30505" s="2">
        <f t="shared" si="952"/>
        <v>45975.635416666664</v>
      </c>
      <c r="D30505" s="3">
        <v>90249.44</v>
      </c>
      <c r="G30505" s="7"/>
    </row>
    <row r="30506" spans="1:7" x14ac:dyDescent="0.25">
      <c r="A30506" s="1">
        <v>45975.645833333336</v>
      </c>
      <c r="B30506" s="2">
        <f t="shared" si="953"/>
        <v>45975.635416666664</v>
      </c>
      <c r="C30506" s="2">
        <f t="shared" si="952"/>
        <v>45975.645833333336</v>
      </c>
      <c r="D30506" s="3">
        <v>90299.982999999993</v>
      </c>
      <c r="G30506" s="7"/>
    </row>
    <row r="30507" spans="1:7" x14ac:dyDescent="0.25">
      <c r="A30507" s="1">
        <v>45975.65625</v>
      </c>
      <c r="B30507" s="2">
        <f t="shared" si="953"/>
        <v>45975.645833333336</v>
      </c>
      <c r="C30507" s="2">
        <f t="shared" si="952"/>
        <v>45975.65625</v>
      </c>
      <c r="D30507" s="3">
        <v>90284.497000000003</v>
      </c>
      <c r="G30507" s="7"/>
    </row>
    <row r="30508" spans="1:7" x14ac:dyDescent="0.25">
      <c r="A30508" s="1">
        <v>45975.666666666664</v>
      </c>
      <c r="B30508" s="2">
        <f t="shared" si="953"/>
        <v>45975.65625</v>
      </c>
      <c r="C30508" s="2">
        <f t="shared" si="952"/>
        <v>45975.666666666664</v>
      </c>
      <c r="D30508" s="3">
        <v>91083.576000000001</v>
      </c>
      <c r="G30508" s="7"/>
    </row>
    <row r="30509" spans="1:7" x14ac:dyDescent="0.25">
      <c r="A30509" s="1">
        <v>45975.677083333336</v>
      </c>
      <c r="B30509" s="2">
        <f t="shared" si="953"/>
        <v>45975.666666666664</v>
      </c>
      <c r="C30509" s="2">
        <f t="shared" si="952"/>
        <v>45975.677083333336</v>
      </c>
      <c r="D30509" s="3">
        <v>92174.758000000002</v>
      </c>
      <c r="G30509" s="7"/>
    </row>
    <row r="30510" spans="1:7" x14ac:dyDescent="0.25">
      <c r="A30510" s="1">
        <v>45975.6875</v>
      </c>
      <c r="B30510" s="2">
        <f t="shared" si="953"/>
        <v>45975.677083333336</v>
      </c>
      <c r="C30510" s="2">
        <f t="shared" si="952"/>
        <v>45975.6875</v>
      </c>
      <c r="D30510" s="3">
        <v>93243.663</v>
      </c>
      <c r="G30510" s="7"/>
    </row>
    <row r="30511" spans="1:7" x14ac:dyDescent="0.25">
      <c r="A30511" s="1">
        <v>45975.697916666664</v>
      </c>
      <c r="B30511" s="2">
        <f t="shared" si="953"/>
        <v>45975.6875</v>
      </c>
      <c r="C30511" s="2">
        <f t="shared" si="952"/>
        <v>45975.697916666664</v>
      </c>
      <c r="D30511" s="3">
        <v>94161.467999999993</v>
      </c>
      <c r="G30511" s="7"/>
    </row>
    <row r="30512" spans="1:7" x14ac:dyDescent="0.25">
      <c r="A30512" s="1">
        <v>45975.708333333336</v>
      </c>
      <c r="B30512" s="2">
        <f t="shared" si="953"/>
        <v>45975.697916666664</v>
      </c>
      <c r="C30512" s="2">
        <f t="shared" si="952"/>
        <v>45975.708333333336</v>
      </c>
      <c r="D30512" s="3">
        <v>95474.210999999996</v>
      </c>
      <c r="G30512" s="7"/>
    </row>
    <row r="30513" spans="1:7" x14ac:dyDescent="0.25">
      <c r="A30513" s="1">
        <v>45975.71875</v>
      </c>
      <c r="B30513" s="2">
        <f t="shared" si="953"/>
        <v>45975.708333333336</v>
      </c>
      <c r="C30513" s="2">
        <f t="shared" si="952"/>
        <v>45975.71875</v>
      </c>
      <c r="D30513" s="3">
        <v>100097.272</v>
      </c>
      <c r="G30513" s="7"/>
    </row>
    <row r="30514" spans="1:7" x14ac:dyDescent="0.25">
      <c r="A30514" s="1">
        <v>45975.729166666664</v>
      </c>
      <c r="B30514" s="2">
        <f t="shared" si="953"/>
        <v>45975.71875</v>
      </c>
      <c r="C30514" s="2">
        <f t="shared" si="952"/>
        <v>45975.729166666664</v>
      </c>
      <c r="D30514" s="3">
        <v>102835.747</v>
      </c>
      <c r="G30514" s="7"/>
    </row>
    <row r="30515" spans="1:7" x14ac:dyDescent="0.25">
      <c r="A30515" s="1">
        <v>45975.739583333336</v>
      </c>
      <c r="B30515" s="2">
        <f t="shared" si="953"/>
        <v>45975.729166666664</v>
      </c>
      <c r="C30515" s="2">
        <f t="shared" si="952"/>
        <v>45975.739583333336</v>
      </c>
      <c r="D30515" s="3">
        <v>105985.281</v>
      </c>
      <c r="G30515" s="7"/>
    </row>
    <row r="30516" spans="1:7" x14ac:dyDescent="0.25">
      <c r="A30516" s="1">
        <v>45975.75</v>
      </c>
      <c r="B30516" s="2">
        <f t="shared" si="953"/>
        <v>45975.739583333336</v>
      </c>
      <c r="C30516" s="2">
        <f t="shared" si="952"/>
        <v>45975.75</v>
      </c>
      <c r="D30516" s="3">
        <v>109537.382</v>
      </c>
      <c r="G30516" s="7"/>
    </row>
    <row r="30517" spans="1:7" x14ac:dyDescent="0.25">
      <c r="A30517" s="1">
        <v>45975.760416666664</v>
      </c>
      <c r="B30517" s="2">
        <f t="shared" si="953"/>
        <v>45975.75</v>
      </c>
      <c r="C30517" s="2">
        <f t="shared" si="952"/>
        <v>45975.760416666664</v>
      </c>
      <c r="D30517" s="3">
        <v>112183.769</v>
      </c>
      <c r="G30517" s="7"/>
    </row>
    <row r="30518" spans="1:7" x14ac:dyDescent="0.25">
      <c r="A30518" s="1">
        <v>45975.770833333336</v>
      </c>
      <c r="B30518" s="2">
        <f t="shared" si="953"/>
        <v>45975.760416666664</v>
      </c>
      <c r="C30518" s="2">
        <f t="shared" si="952"/>
        <v>45975.770833333336</v>
      </c>
      <c r="D30518" s="3">
        <v>114314.408</v>
      </c>
      <c r="G30518" s="7"/>
    </row>
    <row r="30519" spans="1:7" x14ac:dyDescent="0.25">
      <c r="A30519" s="1">
        <v>45975.78125</v>
      </c>
      <c r="B30519" s="2">
        <f t="shared" si="953"/>
        <v>45975.770833333336</v>
      </c>
      <c r="C30519" s="2">
        <f t="shared" si="952"/>
        <v>45975.78125</v>
      </c>
      <c r="D30519" s="3">
        <v>116156.99</v>
      </c>
      <c r="G30519" s="7"/>
    </row>
    <row r="30520" spans="1:7" x14ac:dyDescent="0.25">
      <c r="A30520" s="1">
        <v>45975.791666666664</v>
      </c>
      <c r="B30520" s="2">
        <f t="shared" si="953"/>
        <v>45975.78125</v>
      </c>
      <c r="C30520" s="2">
        <f t="shared" si="952"/>
        <v>45975.791666666664</v>
      </c>
      <c r="D30520" s="3">
        <v>117933.533</v>
      </c>
      <c r="G30520" s="7"/>
    </row>
    <row r="30521" spans="1:7" x14ac:dyDescent="0.25">
      <c r="A30521" s="1">
        <v>45975.802083333336</v>
      </c>
      <c r="B30521" s="2">
        <f t="shared" si="953"/>
        <v>45975.791666666664</v>
      </c>
      <c r="C30521" s="2">
        <f t="shared" si="952"/>
        <v>45975.802083333336</v>
      </c>
      <c r="D30521" s="3">
        <v>119222.05</v>
      </c>
      <c r="G30521" s="7"/>
    </row>
    <row r="30522" spans="1:7" x14ac:dyDescent="0.25">
      <c r="A30522" s="1">
        <v>45975.8125</v>
      </c>
      <c r="B30522" s="2">
        <f t="shared" si="953"/>
        <v>45975.802083333336</v>
      </c>
      <c r="C30522" s="2">
        <f t="shared" si="952"/>
        <v>45975.8125</v>
      </c>
      <c r="D30522" s="3">
        <v>119865.802</v>
      </c>
      <c r="G30522" s="7"/>
    </row>
    <row r="30523" spans="1:7" x14ac:dyDescent="0.25">
      <c r="A30523" s="1">
        <v>45975.822916666664</v>
      </c>
      <c r="B30523" s="2">
        <f t="shared" si="953"/>
        <v>45975.8125</v>
      </c>
      <c r="C30523" s="2">
        <f t="shared" si="952"/>
        <v>45975.822916666664</v>
      </c>
      <c r="D30523" s="3">
        <v>119574.49800000001</v>
      </c>
      <c r="G30523" s="7"/>
    </row>
    <row r="30524" spans="1:7" x14ac:dyDescent="0.25">
      <c r="A30524" s="1">
        <v>45975.833333333336</v>
      </c>
      <c r="B30524" s="2">
        <f t="shared" si="953"/>
        <v>45975.822916666664</v>
      </c>
      <c r="C30524" s="2">
        <f t="shared" si="952"/>
        <v>45975.833333333336</v>
      </c>
      <c r="D30524" s="3">
        <v>120037.56299999999</v>
      </c>
      <c r="G30524" s="7"/>
    </row>
    <row r="30525" spans="1:7" x14ac:dyDescent="0.25">
      <c r="A30525" s="1">
        <v>45975.84375</v>
      </c>
      <c r="B30525" s="2">
        <f t="shared" si="953"/>
        <v>45975.833333333336</v>
      </c>
      <c r="C30525" s="2">
        <f t="shared" si="952"/>
        <v>45975.84375</v>
      </c>
      <c r="D30525" s="3">
        <v>118966.034</v>
      </c>
      <c r="G30525" s="7"/>
    </row>
    <row r="30526" spans="1:7" x14ac:dyDescent="0.25">
      <c r="A30526" s="1">
        <v>45975.854166666664</v>
      </c>
      <c r="B30526" s="2">
        <f t="shared" si="953"/>
        <v>45975.84375</v>
      </c>
      <c r="C30526" s="2">
        <f t="shared" si="952"/>
        <v>45975.854166666664</v>
      </c>
      <c r="D30526" s="3">
        <v>116378.91499999999</v>
      </c>
      <c r="G30526" s="7"/>
    </row>
    <row r="30527" spans="1:7" x14ac:dyDescent="0.25">
      <c r="A30527" s="1">
        <v>45975.864583333336</v>
      </c>
      <c r="B30527" s="2">
        <f t="shared" si="953"/>
        <v>45975.854166666664</v>
      </c>
      <c r="C30527" s="2">
        <f t="shared" si="952"/>
        <v>45975.864583333336</v>
      </c>
      <c r="D30527" s="3">
        <v>112267.936</v>
      </c>
      <c r="G30527" s="7"/>
    </row>
    <row r="30528" spans="1:7" x14ac:dyDescent="0.25">
      <c r="A30528" s="1">
        <v>45975.875</v>
      </c>
      <c r="B30528" s="2">
        <f t="shared" si="953"/>
        <v>45975.864583333336</v>
      </c>
      <c r="C30528" s="2">
        <f t="shared" si="952"/>
        <v>45975.875</v>
      </c>
      <c r="D30528" s="3">
        <v>110987.101</v>
      </c>
      <c r="G30528" s="7"/>
    </row>
    <row r="30529" spans="1:7" x14ac:dyDescent="0.25">
      <c r="A30529" s="1">
        <v>45975.885416666664</v>
      </c>
      <c r="B30529" s="2">
        <f t="shared" si="953"/>
        <v>45975.875</v>
      </c>
      <c r="C30529" s="2">
        <f t="shared" si="952"/>
        <v>45975.885416666664</v>
      </c>
      <c r="D30529" s="3">
        <v>111267.82</v>
      </c>
      <c r="G30529" s="7"/>
    </row>
    <row r="30530" spans="1:7" x14ac:dyDescent="0.25">
      <c r="A30530" s="1">
        <v>45975.895833333336</v>
      </c>
      <c r="B30530" s="2">
        <f t="shared" si="953"/>
        <v>45975.885416666664</v>
      </c>
      <c r="C30530" s="2">
        <f t="shared" si="952"/>
        <v>45975.895833333336</v>
      </c>
      <c r="D30530" s="3">
        <v>109914.205</v>
      </c>
      <c r="G30530" s="7"/>
    </row>
    <row r="30531" spans="1:7" x14ac:dyDescent="0.25">
      <c r="A30531" s="1">
        <v>45975.90625</v>
      </c>
      <c r="B30531" s="2">
        <f t="shared" si="953"/>
        <v>45975.895833333336</v>
      </c>
      <c r="C30531" s="2">
        <f t="shared" si="952"/>
        <v>45975.90625</v>
      </c>
      <c r="D30531" s="3">
        <v>107619.928</v>
      </c>
      <c r="G30531" s="7"/>
    </row>
    <row r="30532" spans="1:7" x14ac:dyDescent="0.25">
      <c r="A30532" s="1">
        <v>45975.916666666664</v>
      </c>
      <c r="B30532" s="2">
        <f t="shared" si="953"/>
        <v>45975.90625</v>
      </c>
      <c r="C30532" s="2">
        <f t="shared" si="952"/>
        <v>45975.916666666664</v>
      </c>
      <c r="D30532" s="3">
        <v>104794.045</v>
      </c>
      <c r="G30532" s="7"/>
    </row>
    <row r="30533" spans="1:7" x14ac:dyDescent="0.25">
      <c r="A30533" s="1">
        <v>45975.927083333336</v>
      </c>
      <c r="B30533" s="2">
        <f t="shared" si="953"/>
        <v>45975.916666666664</v>
      </c>
      <c r="C30533" s="2">
        <f t="shared" si="952"/>
        <v>45975.927083333336</v>
      </c>
      <c r="D30533" s="3">
        <v>102158.777</v>
      </c>
      <c r="G30533" s="7"/>
    </row>
    <row r="30534" spans="1:7" x14ac:dyDescent="0.25">
      <c r="A30534" s="1">
        <v>45975.9375</v>
      </c>
      <c r="B30534" s="2">
        <f t="shared" si="953"/>
        <v>45975.927083333336</v>
      </c>
      <c r="C30534" s="2">
        <f t="shared" si="952"/>
        <v>45975.9375</v>
      </c>
      <c r="D30534" s="3">
        <v>100007.927</v>
      </c>
      <c r="G30534" s="7"/>
    </row>
    <row r="30535" spans="1:7" x14ac:dyDescent="0.25">
      <c r="A30535" s="1">
        <v>45975.947916666664</v>
      </c>
      <c r="B30535" s="2">
        <f t="shared" si="953"/>
        <v>45975.9375</v>
      </c>
      <c r="C30535" s="2">
        <f t="shared" si="952"/>
        <v>45975.947916666664</v>
      </c>
      <c r="D30535" s="3">
        <v>95395</v>
      </c>
      <c r="G30535" s="7"/>
    </row>
    <row r="30536" spans="1:7" x14ac:dyDescent="0.25">
      <c r="A30536" s="1">
        <v>45975.958333333336</v>
      </c>
      <c r="B30536" s="2">
        <f t="shared" si="953"/>
        <v>45975.947916666664</v>
      </c>
      <c r="C30536" s="2">
        <f t="shared" si="952"/>
        <v>45975.958333333336</v>
      </c>
      <c r="D30536" s="3">
        <v>91475.6</v>
      </c>
      <c r="G30536" s="7"/>
    </row>
    <row r="30537" spans="1:7" x14ac:dyDescent="0.25">
      <c r="A30537" s="1">
        <v>45975.96875</v>
      </c>
      <c r="B30537" s="2">
        <f t="shared" si="953"/>
        <v>45975.958333333336</v>
      </c>
      <c r="C30537" s="2">
        <f t="shared" si="952"/>
        <v>45975.96875</v>
      </c>
      <c r="D30537" s="3">
        <v>86594.043000000005</v>
      </c>
      <c r="G30537" s="7"/>
    </row>
    <row r="30538" spans="1:7" x14ac:dyDescent="0.25">
      <c r="A30538" s="1">
        <v>45975.979166666664</v>
      </c>
      <c r="B30538" s="2">
        <f t="shared" si="953"/>
        <v>45975.96875</v>
      </c>
      <c r="C30538" s="2">
        <f t="shared" ref="C30538:C30601" si="954">A30538</f>
        <v>45975.979166666664</v>
      </c>
      <c r="D30538" s="3">
        <v>81560.153999999995</v>
      </c>
      <c r="G30538" s="7"/>
    </row>
    <row r="30539" spans="1:7" x14ac:dyDescent="0.25">
      <c r="A30539" s="1">
        <v>45975.989583333336</v>
      </c>
      <c r="B30539" s="2">
        <f t="shared" ref="B30539:B30602" si="955">A30538</f>
        <v>45975.979166666664</v>
      </c>
      <c r="C30539" s="2">
        <f t="shared" si="954"/>
        <v>45975.989583333336</v>
      </c>
      <c r="D30539" s="3">
        <v>76637.232999999993</v>
      </c>
      <c r="G30539" s="7"/>
    </row>
    <row r="30540" spans="1:7" x14ac:dyDescent="0.25">
      <c r="A30540" s="1">
        <v>45975</v>
      </c>
      <c r="B30540" s="2">
        <f t="shared" si="955"/>
        <v>45975.989583333336</v>
      </c>
      <c r="C30540" s="2">
        <f t="shared" si="954"/>
        <v>45975</v>
      </c>
      <c r="D30540" s="3">
        <v>71715.415999999997</v>
      </c>
      <c r="G30540" s="7"/>
    </row>
    <row r="30541" spans="1:7" x14ac:dyDescent="0.25">
      <c r="A30541" s="1">
        <v>45976.010416666664</v>
      </c>
      <c r="B30541" s="2">
        <f t="shared" si="955"/>
        <v>45975</v>
      </c>
      <c r="C30541" s="2">
        <f t="shared" si="954"/>
        <v>45976.010416666664</v>
      </c>
      <c r="D30541" s="3">
        <v>63732.716</v>
      </c>
      <c r="G30541" s="7"/>
    </row>
    <row r="30542" spans="1:7" x14ac:dyDescent="0.25">
      <c r="A30542" s="1">
        <v>45976.020833333336</v>
      </c>
      <c r="B30542" s="2">
        <f t="shared" si="955"/>
        <v>45976.010416666664</v>
      </c>
      <c r="C30542" s="2">
        <f t="shared" si="954"/>
        <v>45976.020833333336</v>
      </c>
      <c r="D30542" s="3">
        <v>62409.720999999998</v>
      </c>
      <c r="G30542" s="7"/>
    </row>
    <row r="30543" spans="1:7" x14ac:dyDescent="0.25">
      <c r="A30543" s="1">
        <v>45976.03125</v>
      </c>
      <c r="B30543" s="2">
        <f t="shared" si="955"/>
        <v>45976.020833333336</v>
      </c>
      <c r="C30543" s="2">
        <f t="shared" si="954"/>
        <v>45976.03125</v>
      </c>
      <c r="D30543" s="3">
        <v>59139.141000000003</v>
      </c>
      <c r="G30543" s="7"/>
    </row>
    <row r="30544" spans="1:7" x14ac:dyDescent="0.25">
      <c r="A30544" s="1">
        <v>45976.041666666664</v>
      </c>
      <c r="B30544" s="2">
        <f t="shared" si="955"/>
        <v>45976.03125</v>
      </c>
      <c r="C30544" s="2">
        <f t="shared" si="954"/>
        <v>45976.041666666664</v>
      </c>
      <c r="D30544" s="3">
        <v>57766.925000000003</v>
      </c>
      <c r="G30544" s="7"/>
    </row>
    <row r="30545" spans="1:7" x14ac:dyDescent="0.25">
      <c r="A30545" s="1">
        <v>45976.052083333336</v>
      </c>
      <c r="B30545" s="2">
        <f t="shared" si="955"/>
        <v>45976.041666666664</v>
      </c>
      <c r="C30545" s="2">
        <f t="shared" si="954"/>
        <v>45976.052083333336</v>
      </c>
      <c r="D30545" s="3">
        <v>56137.046999999999</v>
      </c>
      <c r="G30545" s="7"/>
    </row>
    <row r="30546" spans="1:7" x14ac:dyDescent="0.25">
      <c r="A30546" s="1">
        <v>45976.0625</v>
      </c>
      <c r="B30546" s="2">
        <f t="shared" si="955"/>
        <v>45976.052083333336</v>
      </c>
      <c r="C30546" s="2">
        <f t="shared" si="954"/>
        <v>45976.0625</v>
      </c>
      <c r="D30546" s="3">
        <v>53683.783000000003</v>
      </c>
      <c r="G30546" s="7"/>
    </row>
    <row r="30547" spans="1:7" x14ac:dyDescent="0.25">
      <c r="A30547" s="1">
        <v>45976.072916666664</v>
      </c>
      <c r="B30547" s="2">
        <f t="shared" si="955"/>
        <v>45976.0625</v>
      </c>
      <c r="C30547" s="2">
        <f t="shared" si="954"/>
        <v>45976.072916666664</v>
      </c>
      <c r="D30547" s="3">
        <v>51298.864000000001</v>
      </c>
      <c r="G30547" s="7"/>
    </row>
    <row r="30548" spans="1:7" x14ac:dyDescent="0.25">
      <c r="A30548" s="1">
        <v>45976.083333333336</v>
      </c>
      <c r="B30548" s="2">
        <f t="shared" si="955"/>
        <v>45976.072916666664</v>
      </c>
      <c r="C30548" s="2">
        <f t="shared" si="954"/>
        <v>45976.083333333336</v>
      </c>
      <c r="D30548" s="3">
        <v>49655.595999999998</v>
      </c>
      <c r="G30548" s="7"/>
    </row>
    <row r="30549" spans="1:7" x14ac:dyDescent="0.25">
      <c r="A30549" s="1">
        <v>45976.09375</v>
      </c>
      <c r="B30549" s="2">
        <f t="shared" si="955"/>
        <v>45976.083333333336</v>
      </c>
      <c r="C30549" s="2">
        <f t="shared" si="954"/>
        <v>45976.09375</v>
      </c>
      <c r="D30549" s="3">
        <v>48756.442999999999</v>
      </c>
      <c r="G30549" s="7"/>
    </row>
    <row r="30550" spans="1:7" x14ac:dyDescent="0.25">
      <c r="A30550" s="1">
        <v>45976.104166666664</v>
      </c>
      <c r="B30550" s="2">
        <f t="shared" si="955"/>
        <v>45976.09375</v>
      </c>
      <c r="C30550" s="2">
        <f t="shared" si="954"/>
        <v>45976.104166666664</v>
      </c>
      <c r="D30550" s="3">
        <v>48587.224999999999</v>
      </c>
      <c r="G30550" s="7"/>
    </row>
    <row r="30551" spans="1:7" x14ac:dyDescent="0.25">
      <c r="A30551" s="1">
        <v>45976.114583333336</v>
      </c>
      <c r="B30551" s="2">
        <f t="shared" si="955"/>
        <v>45976.104166666664</v>
      </c>
      <c r="C30551" s="2">
        <f t="shared" si="954"/>
        <v>45976.114583333336</v>
      </c>
      <c r="D30551" s="3">
        <v>48701.529000000002</v>
      </c>
      <c r="G30551" s="7"/>
    </row>
    <row r="30552" spans="1:7" x14ac:dyDescent="0.25">
      <c r="A30552" s="1">
        <v>45976.125</v>
      </c>
      <c r="B30552" s="2">
        <f t="shared" si="955"/>
        <v>45976.114583333336</v>
      </c>
      <c r="C30552" s="2">
        <f t="shared" si="954"/>
        <v>45976.125</v>
      </c>
      <c r="D30552" s="3">
        <v>48911.703999999998</v>
      </c>
      <c r="G30552" s="7"/>
    </row>
    <row r="30553" spans="1:7" x14ac:dyDescent="0.25">
      <c r="A30553" s="1">
        <v>45976.135416666664</v>
      </c>
      <c r="B30553" s="2">
        <f t="shared" si="955"/>
        <v>45976.125</v>
      </c>
      <c r="C30553" s="2">
        <f t="shared" si="954"/>
        <v>45976.135416666664</v>
      </c>
      <c r="D30553" s="3">
        <v>49880.847999999998</v>
      </c>
      <c r="G30553" s="7"/>
    </row>
    <row r="30554" spans="1:7" x14ac:dyDescent="0.25">
      <c r="A30554" s="1">
        <v>45976.145833333336</v>
      </c>
      <c r="B30554" s="2">
        <f t="shared" si="955"/>
        <v>45976.135416666664</v>
      </c>
      <c r="C30554" s="2">
        <f t="shared" si="954"/>
        <v>45976.145833333336</v>
      </c>
      <c r="D30554" s="3">
        <v>49493.036999999997</v>
      </c>
      <c r="G30554" s="7"/>
    </row>
    <row r="30555" spans="1:7" x14ac:dyDescent="0.25">
      <c r="A30555" s="1">
        <v>45976.15625</v>
      </c>
      <c r="B30555" s="2">
        <f t="shared" si="955"/>
        <v>45976.145833333336</v>
      </c>
      <c r="C30555" s="2">
        <f t="shared" si="954"/>
        <v>45976.15625</v>
      </c>
      <c r="D30555" s="3">
        <v>50419.023000000001</v>
      </c>
      <c r="G30555" s="7"/>
    </row>
    <row r="30556" spans="1:7" x14ac:dyDescent="0.25">
      <c r="A30556" s="1">
        <v>45976.166666666664</v>
      </c>
      <c r="B30556" s="2">
        <f t="shared" si="955"/>
        <v>45976.15625</v>
      </c>
      <c r="C30556" s="2">
        <f t="shared" si="954"/>
        <v>45976.166666666664</v>
      </c>
      <c r="D30556" s="3">
        <v>49515.474999999999</v>
      </c>
      <c r="G30556" s="7"/>
    </row>
    <row r="30557" spans="1:7" x14ac:dyDescent="0.25">
      <c r="A30557" s="1">
        <v>45976.177083333336</v>
      </c>
      <c r="B30557" s="2">
        <f t="shared" si="955"/>
        <v>45976.166666666664</v>
      </c>
      <c r="C30557" s="2">
        <f t="shared" si="954"/>
        <v>45976.177083333336</v>
      </c>
      <c r="D30557" s="3">
        <v>48391.648999999998</v>
      </c>
      <c r="G30557" s="7"/>
    </row>
    <row r="30558" spans="1:7" x14ac:dyDescent="0.25">
      <c r="A30558" s="1">
        <v>45976.1875</v>
      </c>
      <c r="B30558" s="2">
        <f t="shared" si="955"/>
        <v>45976.177083333336</v>
      </c>
      <c r="C30558" s="2">
        <f t="shared" si="954"/>
        <v>45976.1875</v>
      </c>
      <c r="D30558" s="3">
        <v>47641.360999999997</v>
      </c>
      <c r="G30558" s="7"/>
    </row>
    <row r="30559" spans="1:7" x14ac:dyDescent="0.25">
      <c r="A30559" s="1">
        <v>45976.197916666664</v>
      </c>
      <c r="B30559" s="2">
        <f t="shared" si="955"/>
        <v>45976.1875</v>
      </c>
      <c r="C30559" s="2">
        <f t="shared" si="954"/>
        <v>45976.197916666664</v>
      </c>
      <c r="D30559" s="3">
        <v>48891.387999999999</v>
      </c>
      <c r="G30559" s="7"/>
    </row>
    <row r="30560" spans="1:7" x14ac:dyDescent="0.25">
      <c r="A30560" s="1">
        <v>45976.208333333336</v>
      </c>
      <c r="B30560" s="2">
        <f t="shared" si="955"/>
        <v>45976.197916666664</v>
      </c>
      <c r="C30560" s="2">
        <f t="shared" si="954"/>
        <v>45976.208333333336</v>
      </c>
      <c r="D30560" s="3">
        <v>58540.36</v>
      </c>
      <c r="G30560" s="7"/>
    </row>
    <row r="30561" spans="1:7" x14ac:dyDescent="0.25">
      <c r="A30561" s="1">
        <v>45976.21875</v>
      </c>
      <c r="B30561" s="2">
        <f t="shared" si="955"/>
        <v>45976.208333333336</v>
      </c>
      <c r="C30561" s="2">
        <f t="shared" si="954"/>
        <v>45976.21875</v>
      </c>
      <c r="D30561" s="3">
        <v>59383.731</v>
      </c>
      <c r="G30561" s="7"/>
    </row>
    <row r="30562" spans="1:7" x14ac:dyDescent="0.25">
      <c r="A30562" s="1">
        <v>45976.229166666664</v>
      </c>
      <c r="B30562" s="2">
        <f t="shared" si="955"/>
        <v>45976.21875</v>
      </c>
      <c r="C30562" s="2">
        <f t="shared" si="954"/>
        <v>45976.229166666664</v>
      </c>
      <c r="D30562" s="3">
        <v>59587.44</v>
      </c>
      <c r="G30562" s="7"/>
    </row>
    <row r="30563" spans="1:7" x14ac:dyDescent="0.25">
      <c r="A30563" s="1">
        <v>45976.239583333336</v>
      </c>
      <c r="B30563" s="2">
        <f t="shared" si="955"/>
        <v>45976.229166666664</v>
      </c>
      <c r="C30563" s="2">
        <f t="shared" si="954"/>
        <v>45976.239583333336</v>
      </c>
      <c r="D30563" s="3">
        <v>60181.41</v>
      </c>
      <c r="G30563" s="7"/>
    </row>
    <row r="30564" spans="1:7" x14ac:dyDescent="0.25">
      <c r="A30564" s="1">
        <v>45976.25</v>
      </c>
      <c r="B30564" s="2">
        <f t="shared" si="955"/>
        <v>45976.239583333336</v>
      </c>
      <c r="C30564" s="2">
        <f t="shared" si="954"/>
        <v>45976.25</v>
      </c>
      <c r="D30564" s="3">
        <v>53414.648000000001</v>
      </c>
      <c r="G30564" s="7"/>
    </row>
    <row r="30565" spans="1:7" x14ac:dyDescent="0.25">
      <c r="A30565" s="1">
        <v>45976.260416666664</v>
      </c>
      <c r="B30565" s="2">
        <f t="shared" si="955"/>
        <v>45976.25</v>
      </c>
      <c r="C30565" s="2">
        <f t="shared" si="954"/>
        <v>45976.260416666664</v>
      </c>
      <c r="D30565" s="3">
        <v>51573.103999999999</v>
      </c>
      <c r="G30565" s="7"/>
    </row>
    <row r="30566" spans="1:7" x14ac:dyDescent="0.25">
      <c r="A30566" s="1">
        <v>45976.270833333336</v>
      </c>
      <c r="B30566" s="2">
        <f t="shared" si="955"/>
        <v>45976.260416666664</v>
      </c>
      <c r="C30566" s="2">
        <f t="shared" si="954"/>
        <v>45976.270833333336</v>
      </c>
      <c r="D30566" s="3">
        <v>52279.938000000002</v>
      </c>
      <c r="G30566" s="7"/>
    </row>
    <row r="30567" spans="1:7" x14ac:dyDescent="0.25">
      <c r="A30567" s="1">
        <v>45976.28125</v>
      </c>
      <c r="B30567" s="2">
        <f t="shared" si="955"/>
        <v>45976.270833333336</v>
      </c>
      <c r="C30567" s="2">
        <f t="shared" si="954"/>
        <v>45976.28125</v>
      </c>
      <c r="D30567" s="3">
        <v>54286.286</v>
      </c>
      <c r="G30567" s="7"/>
    </row>
    <row r="30568" spans="1:7" x14ac:dyDescent="0.25">
      <c r="A30568" s="1">
        <v>45976.291666666664</v>
      </c>
      <c r="B30568" s="2">
        <f t="shared" si="955"/>
        <v>45976.28125</v>
      </c>
      <c r="C30568" s="2">
        <f t="shared" si="954"/>
        <v>45976.291666666664</v>
      </c>
      <c r="D30568" s="3">
        <v>57219.667999999998</v>
      </c>
      <c r="G30568" s="7"/>
    </row>
    <row r="30569" spans="1:7" x14ac:dyDescent="0.25">
      <c r="A30569" s="1">
        <v>45976.302083333336</v>
      </c>
      <c r="B30569" s="2">
        <f t="shared" si="955"/>
        <v>45976.291666666664</v>
      </c>
      <c r="C30569" s="2">
        <f t="shared" si="954"/>
        <v>45976.302083333336</v>
      </c>
      <c r="D30569" s="3">
        <v>61340.322</v>
      </c>
      <c r="G30569" s="7"/>
    </row>
    <row r="30570" spans="1:7" x14ac:dyDescent="0.25">
      <c r="A30570" s="1">
        <v>45976.3125</v>
      </c>
      <c r="B30570" s="2">
        <f t="shared" si="955"/>
        <v>45976.302083333336</v>
      </c>
      <c r="C30570" s="2">
        <f t="shared" si="954"/>
        <v>45976.3125</v>
      </c>
      <c r="D30570" s="3">
        <v>66258.687999999995</v>
      </c>
      <c r="G30570" s="7"/>
    </row>
    <row r="30571" spans="1:7" x14ac:dyDescent="0.25">
      <c r="A30571" s="1">
        <v>45976.322916666664</v>
      </c>
      <c r="B30571" s="2">
        <f t="shared" si="955"/>
        <v>45976.3125</v>
      </c>
      <c r="C30571" s="2">
        <f t="shared" si="954"/>
        <v>45976.322916666664</v>
      </c>
      <c r="D30571" s="3">
        <v>68837.69</v>
      </c>
      <c r="G30571" s="7"/>
    </row>
    <row r="30572" spans="1:7" x14ac:dyDescent="0.25">
      <c r="A30572" s="1">
        <v>45976.333333333336</v>
      </c>
      <c r="B30572" s="2">
        <f t="shared" si="955"/>
        <v>45976.322916666664</v>
      </c>
      <c r="C30572" s="2">
        <f t="shared" si="954"/>
        <v>45976.333333333336</v>
      </c>
      <c r="D30572" s="3">
        <v>74336.425000000003</v>
      </c>
      <c r="G30572" s="7"/>
    </row>
    <row r="30573" spans="1:7" x14ac:dyDescent="0.25">
      <c r="A30573" s="1">
        <v>45976.34375</v>
      </c>
      <c r="B30573" s="2">
        <f t="shared" si="955"/>
        <v>45976.333333333336</v>
      </c>
      <c r="C30573" s="2">
        <f t="shared" si="954"/>
        <v>45976.34375</v>
      </c>
      <c r="D30573" s="3">
        <v>80155.775999999998</v>
      </c>
      <c r="G30573" s="7"/>
    </row>
    <row r="30574" spans="1:7" x14ac:dyDescent="0.25">
      <c r="A30574" s="1">
        <v>45976.354166666664</v>
      </c>
      <c r="B30574" s="2">
        <f t="shared" si="955"/>
        <v>45976.34375</v>
      </c>
      <c r="C30574" s="2">
        <f t="shared" si="954"/>
        <v>45976.354166666664</v>
      </c>
      <c r="D30574" s="3">
        <v>85776.466</v>
      </c>
      <c r="G30574" s="7"/>
    </row>
    <row r="30575" spans="1:7" x14ac:dyDescent="0.25">
      <c r="A30575" s="1">
        <v>45976.364583333336</v>
      </c>
      <c r="B30575" s="2">
        <f t="shared" si="955"/>
        <v>45976.354166666664</v>
      </c>
      <c r="C30575" s="2">
        <f t="shared" si="954"/>
        <v>45976.364583333336</v>
      </c>
      <c r="D30575" s="3">
        <v>90590.122000000003</v>
      </c>
      <c r="G30575" s="7"/>
    </row>
    <row r="30576" spans="1:7" x14ac:dyDescent="0.25">
      <c r="A30576" s="1">
        <v>45976.375</v>
      </c>
      <c r="B30576" s="2">
        <f t="shared" si="955"/>
        <v>45976.364583333336</v>
      </c>
      <c r="C30576" s="2">
        <f t="shared" si="954"/>
        <v>45976.375</v>
      </c>
      <c r="D30576" s="3">
        <v>94442.93</v>
      </c>
      <c r="G30576" s="7"/>
    </row>
    <row r="30577" spans="1:7" x14ac:dyDescent="0.25">
      <c r="A30577" s="1">
        <v>45976.385416666664</v>
      </c>
      <c r="B30577" s="2">
        <f t="shared" si="955"/>
        <v>45976.375</v>
      </c>
      <c r="C30577" s="2">
        <f t="shared" si="954"/>
        <v>45976.385416666664</v>
      </c>
      <c r="D30577" s="3">
        <v>97641.864000000001</v>
      </c>
      <c r="G30577" s="7"/>
    </row>
    <row r="30578" spans="1:7" x14ac:dyDescent="0.25">
      <c r="A30578" s="1">
        <v>45976.395833333336</v>
      </c>
      <c r="B30578" s="2">
        <f t="shared" si="955"/>
        <v>45976.385416666664</v>
      </c>
      <c r="C30578" s="2">
        <f t="shared" si="954"/>
        <v>45976.395833333336</v>
      </c>
      <c r="D30578" s="3">
        <v>100044.826</v>
      </c>
      <c r="G30578" s="7"/>
    </row>
    <row r="30579" spans="1:7" x14ac:dyDescent="0.25">
      <c r="A30579" s="1">
        <v>45976.40625</v>
      </c>
      <c r="B30579" s="2">
        <f t="shared" si="955"/>
        <v>45976.395833333336</v>
      </c>
      <c r="C30579" s="2">
        <f t="shared" si="954"/>
        <v>45976.40625</v>
      </c>
      <c r="D30579" s="3">
        <v>101593.155</v>
      </c>
      <c r="G30579" s="7"/>
    </row>
    <row r="30580" spans="1:7" x14ac:dyDescent="0.25">
      <c r="A30580" s="1">
        <v>45976.416666666664</v>
      </c>
      <c r="B30580" s="2">
        <f t="shared" si="955"/>
        <v>45976.40625</v>
      </c>
      <c r="C30580" s="2">
        <f t="shared" si="954"/>
        <v>45976.416666666664</v>
      </c>
      <c r="D30580" s="3">
        <v>102890.592</v>
      </c>
      <c r="G30580" s="7"/>
    </row>
    <row r="30581" spans="1:7" x14ac:dyDescent="0.25">
      <c r="A30581" s="1">
        <v>45976.427083333336</v>
      </c>
      <c r="B30581" s="2">
        <f t="shared" si="955"/>
        <v>45976.416666666664</v>
      </c>
      <c r="C30581" s="2">
        <f t="shared" si="954"/>
        <v>45976.427083333336</v>
      </c>
      <c r="D30581" s="3">
        <v>104219.523</v>
      </c>
      <c r="G30581" s="7"/>
    </row>
    <row r="30582" spans="1:7" x14ac:dyDescent="0.25">
      <c r="A30582" s="1">
        <v>45976.4375</v>
      </c>
      <c r="B30582" s="2">
        <f t="shared" si="955"/>
        <v>45976.427083333336</v>
      </c>
      <c r="C30582" s="2">
        <f t="shared" si="954"/>
        <v>45976.4375</v>
      </c>
      <c r="D30582" s="3">
        <v>105763.371</v>
      </c>
      <c r="G30582" s="7"/>
    </row>
    <row r="30583" spans="1:7" x14ac:dyDescent="0.25">
      <c r="A30583" s="1">
        <v>45976.447916666664</v>
      </c>
      <c r="B30583" s="2">
        <f t="shared" si="955"/>
        <v>45976.4375</v>
      </c>
      <c r="C30583" s="2">
        <f t="shared" si="954"/>
        <v>45976.447916666664</v>
      </c>
      <c r="D30583" s="3">
        <v>107049.41</v>
      </c>
      <c r="G30583" s="7"/>
    </row>
    <row r="30584" spans="1:7" x14ac:dyDescent="0.25">
      <c r="A30584" s="1">
        <v>45976.458333333336</v>
      </c>
      <c r="B30584" s="2">
        <f t="shared" si="955"/>
        <v>45976.447916666664</v>
      </c>
      <c r="C30584" s="2">
        <f t="shared" si="954"/>
        <v>45976.458333333336</v>
      </c>
      <c r="D30584" s="3">
        <v>107720.35799999999</v>
      </c>
      <c r="G30584" s="7"/>
    </row>
    <row r="30585" spans="1:7" x14ac:dyDescent="0.25">
      <c r="A30585" s="1">
        <v>45976.46875</v>
      </c>
      <c r="B30585" s="2">
        <f t="shared" si="955"/>
        <v>45976.458333333336</v>
      </c>
      <c r="C30585" s="2">
        <f t="shared" si="954"/>
        <v>45976.46875</v>
      </c>
      <c r="D30585" s="3">
        <v>107724.41</v>
      </c>
      <c r="G30585" s="7"/>
    </row>
    <row r="30586" spans="1:7" x14ac:dyDescent="0.25">
      <c r="A30586" s="1">
        <v>45976.479166666664</v>
      </c>
      <c r="B30586" s="2">
        <f t="shared" si="955"/>
        <v>45976.46875</v>
      </c>
      <c r="C30586" s="2">
        <f t="shared" si="954"/>
        <v>45976.479166666664</v>
      </c>
      <c r="D30586" s="3">
        <v>108113.647</v>
      </c>
      <c r="G30586" s="7"/>
    </row>
    <row r="30587" spans="1:7" x14ac:dyDescent="0.25">
      <c r="A30587" s="1">
        <v>45976.489583333336</v>
      </c>
      <c r="B30587" s="2">
        <f t="shared" si="955"/>
        <v>45976.479166666664</v>
      </c>
      <c r="C30587" s="2">
        <f t="shared" si="954"/>
        <v>45976.489583333336</v>
      </c>
      <c r="D30587" s="3">
        <v>108363.431</v>
      </c>
      <c r="G30587" s="7"/>
    </row>
    <row r="30588" spans="1:7" x14ac:dyDescent="0.25">
      <c r="A30588" s="1">
        <v>45976.5</v>
      </c>
      <c r="B30588" s="2">
        <f t="shared" si="955"/>
        <v>45976.489583333336</v>
      </c>
      <c r="C30588" s="2">
        <f t="shared" si="954"/>
        <v>45976.5</v>
      </c>
      <c r="D30588" s="3">
        <v>108770.033</v>
      </c>
      <c r="G30588" s="7"/>
    </row>
    <row r="30589" spans="1:7" x14ac:dyDescent="0.25">
      <c r="A30589" s="1">
        <v>45976.510416666664</v>
      </c>
      <c r="B30589" s="2">
        <f t="shared" si="955"/>
        <v>45976.5</v>
      </c>
      <c r="C30589" s="2">
        <f t="shared" si="954"/>
        <v>45976.510416666664</v>
      </c>
      <c r="D30589" s="3">
        <v>109107.061</v>
      </c>
      <c r="G30589" s="7"/>
    </row>
    <row r="30590" spans="1:7" x14ac:dyDescent="0.25">
      <c r="A30590" s="1">
        <v>45976.520833333336</v>
      </c>
      <c r="B30590" s="2">
        <f t="shared" si="955"/>
        <v>45976.510416666664</v>
      </c>
      <c r="C30590" s="2">
        <f t="shared" si="954"/>
        <v>45976.520833333336</v>
      </c>
      <c r="D30590" s="3">
        <v>110100.42200000001</v>
      </c>
      <c r="G30590" s="7"/>
    </row>
    <row r="30591" spans="1:7" x14ac:dyDescent="0.25">
      <c r="A30591" s="1">
        <v>45976.53125</v>
      </c>
      <c r="B30591" s="2">
        <f t="shared" si="955"/>
        <v>45976.520833333336</v>
      </c>
      <c r="C30591" s="2">
        <f t="shared" si="954"/>
        <v>45976.53125</v>
      </c>
      <c r="D30591" s="3">
        <v>110905.069</v>
      </c>
      <c r="G30591" s="7"/>
    </row>
    <row r="30592" spans="1:7" x14ac:dyDescent="0.25">
      <c r="A30592" s="1">
        <v>45976.541666666664</v>
      </c>
      <c r="B30592" s="2">
        <f t="shared" si="955"/>
        <v>45976.53125</v>
      </c>
      <c r="C30592" s="2">
        <f t="shared" si="954"/>
        <v>45976.541666666664</v>
      </c>
      <c r="D30592" s="3">
        <v>111185.86199999999</v>
      </c>
      <c r="G30592" s="7"/>
    </row>
    <row r="30593" spans="1:7" x14ac:dyDescent="0.25">
      <c r="A30593" s="1">
        <v>45976.552083333336</v>
      </c>
      <c r="B30593" s="2">
        <f t="shared" si="955"/>
        <v>45976.541666666664</v>
      </c>
      <c r="C30593" s="2">
        <f t="shared" si="954"/>
        <v>45976.552083333336</v>
      </c>
      <c r="D30593" s="3">
        <v>110466.16099999999</v>
      </c>
      <c r="G30593" s="7"/>
    </row>
    <row r="30594" spans="1:7" x14ac:dyDescent="0.25">
      <c r="A30594" s="1">
        <v>45976.5625</v>
      </c>
      <c r="B30594" s="2">
        <f t="shared" si="955"/>
        <v>45976.552083333336</v>
      </c>
      <c r="C30594" s="2">
        <f t="shared" si="954"/>
        <v>45976.5625</v>
      </c>
      <c r="D30594" s="3">
        <v>110051.23299999999</v>
      </c>
      <c r="G30594" s="7"/>
    </row>
    <row r="30595" spans="1:7" x14ac:dyDescent="0.25">
      <c r="A30595" s="1">
        <v>45976.572916666664</v>
      </c>
      <c r="B30595" s="2">
        <f t="shared" si="955"/>
        <v>45976.5625</v>
      </c>
      <c r="C30595" s="2">
        <f t="shared" si="954"/>
        <v>45976.572916666664</v>
      </c>
      <c r="D30595" s="3">
        <v>108680.57799999999</v>
      </c>
      <c r="G30595" s="7"/>
    </row>
    <row r="30596" spans="1:7" x14ac:dyDescent="0.25">
      <c r="A30596" s="1">
        <v>45976.583333333336</v>
      </c>
      <c r="B30596" s="2">
        <f t="shared" si="955"/>
        <v>45976.572916666664</v>
      </c>
      <c r="C30596" s="2">
        <f t="shared" si="954"/>
        <v>45976.583333333336</v>
      </c>
      <c r="D30596" s="3">
        <v>107171.205</v>
      </c>
      <c r="G30596" s="7"/>
    </row>
    <row r="30597" spans="1:7" x14ac:dyDescent="0.25">
      <c r="A30597" s="1">
        <v>45976.59375</v>
      </c>
      <c r="B30597" s="2">
        <f t="shared" si="955"/>
        <v>45976.583333333336</v>
      </c>
      <c r="C30597" s="2">
        <f t="shared" si="954"/>
        <v>45976.59375</v>
      </c>
      <c r="D30597" s="3">
        <v>104908.60799999999</v>
      </c>
      <c r="G30597" s="7"/>
    </row>
    <row r="30598" spans="1:7" x14ac:dyDescent="0.25">
      <c r="A30598" s="1">
        <v>45976.604166666664</v>
      </c>
      <c r="B30598" s="2">
        <f t="shared" si="955"/>
        <v>45976.59375</v>
      </c>
      <c r="C30598" s="2">
        <f t="shared" si="954"/>
        <v>45976.604166666664</v>
      </c>
      <c r="D30598" s="3">
        <v>102829.075</v>
      </c>
      <c r="G30598" s="7"/>
    </row>
    <row r="30599" spans="1:7" x14ac:dyDescent="0.25">
      <c r="A30599" s="1">
        <v>45976.614583333336</v>
      </c>
      <c r="B30599" s="2">
        <f t="shared" si="955"/>
        <v>45976.604166666664</v>
      </c>
      <c r="C30599" s="2">
        <f t="shared" si="954"/>
        <v>45976.614583333336</v>
      </c>
      <c r="D30599" s="3">
        <v>100712.853</v>
      </c>
      <c r="G30599" s="7"/>
    </row>
    <row r="30600" spans="1:7" x14ac:dyDescent="0.25">
      <c r="A30600" s="1">
        <v>45976.625</v>
      </c>
      <c r="B30600" s="2">
        <f t="shared" si="955"/>
        <v>45976.614583333336</v>
      </c>
      <c r="C30600" s="2">
        <f t="shared" si="954"/>
        <v>45976.625</v>
      </c>
      <c r="D30600" s="3">
        <v>99133.562999999995</v>
      </c>
      <c r="G30600" s="7"/>
    </row>
    <row r="30601" spans="1:7" x14ac:dyDescent="0.25">
      <c r="A30601" s="1">
        <v>45976.635416666664</v>
      </c>
      <c r="B30601" s="2">
        <f t="shared" si="955"/>
        <v>45976.625</v>
      </c>
      <c r="C30601" s="2">
        <f t="shared" si="954"/>
        <v>45976.635416666664</v>
      </c>
      <c r="D30601" s="3">
        <v>97842.588000000003</v>
      </c>
      <c r="G30601" s="7"/>
    </row>
    <row r="30602" spans="1:7" x14ac:dyDescent="0.25">
      <c r="A30602" s="1">
        <v>45976.645833333336</v>
      </c>
      <c r="B30602" s="2">
        <f t="shared" si="955"/>
        <v>45976.635416666664</v>
      </c>
      <c r="C30602" s="2">
        <f t="shared" ref="C30602:C30665" si="956">A30602</f>
        <v>45976.645833333336</v>
      </c>
      <c r="D30602" s="3">
        <v>97096.884000000005</v>
      </c>
      <c r="G30602" s="7"/>
    </row>
    <row r="30603" spans="1:7" x14ac:dyDescent="0.25">
      <c r="A30603" s="1">
        <v>45976.65625</v>
      </c>
      <c r="B30603" s="2">
        <f t="shared" ref="B30603:B30666" si="957">A30602</f>
        <v>45976.645833333336</v>
      </c>
      <c r="C30603" s="2">
        <f t="shared" si="956"/>
        <v>45976.65625</v>
      </c>
      <c r="D30603" s="3">
        <v>96052.581000000006</v>
      </c>
      <c r="G30603" s="7"/>
    </row>
    <row r="30604" spans="1:7" x14ac:dyDescent="0.25">
      <c r="A30604" s="1">
        <v>45976.666666666664</v>
      </c>
      <c r="B30604" s="2">
        <f t="shared" si="957"/>
        <v>45976.65625</v>
      </c>
      <c r="C30604" s="2">
        <f t="shared" si="956"/>
        <v>45976.666666666664</v>
      </c>
      <c r="D30604" s="3">
        <v>95386.563999999998</v>
      </c>
      <c r="G30604" s="7"/>
    </row>
    <row r="30605" spans="1:7" x14ac:dyDescent="0.25">
      <c r="A30605" s="1">
        <v>45976.677083333336</v>
      </c>
      <c r="B30605" s="2">
        <f t="shared" si="957"/>
        <v>45976.666666666664</v>
      </c>
      <c r="C30605" s="2">
        <f t="shared" si="956"/>
        <v>45976.677083333336</v>
      </c>
      <c r="D30605" s="3">
        <v>94890.341</v>
      </c>
      <c r="G30605" s="7"/>
    </row>
    <row r="30606" spans="1:7" x14ac:dyDescent="0.25">
      <c r="A30606" s="1">
        <v>45976.6875</v>
      </c>
      <c r="B30606" s="2">
        <f t="shared" si="957"/>
        <v>45976.677083333336</v>
      </c>
      <c r="C30606" s="2">
        <f t="shared" si="956"/>
        <v>45976.6875</v>
      </c>
      <c r="D30606" s="3">
        <v>94872.673999999999</v>
      </c>
      <c r="G30606" s="7"/>
    </row>
    <row r="30607" spans="1:7" x14ac:dyDescent="0.25">
      <c r="A30607" s="1">
        <v>45976.697916666664</v>
      </c>
      <c r="B30607" s="2">
        <f t="shared" si="957"/>
        <v>45976.6875</v>
      </c>
      <c r="C30607" s="2">
        <f t="shared" si="956"/>
        <v>45976.697916666664</v>
      </c>
      <c r="D30607" s="3">
        <v>95172.638999999996</v>
      </c>
      <c r="G30607" s="7"/>
    </row>
    <row r="30608" spans="1:7" x14ac:dyDescent="0.25">
      <c r="A30608" s="1">
        <v>45976.708333333336</v>
      </c>
      <c r="B30608" s="2">
        <f t="shared" si="957"/>
        <v>45976.697916666664</v>
      </c>
      <c r="C30608" s="2">
        <f t="shared" si="956"/>
        <v>45976.708333333336</v>
      </c>
      <c r="D30608" s="3">
        <v>95912.436000000002</v>
      </c>
      <c r="G30608" s="7"/>
    </row>
    <row r="30609" spans="1:7" x14ac:dyDescent="0.25">
      <c r="A30609" s="1">
        <v>45976.71875</v>
      </c>
      <c r="B30609" s="2">
        <f t="shared" si="957"/>
        <v>45976.708333333336</v>
      </c>
      <c r="C30609" s="2">
        <f t="shared" si="956"/>
        <v>45976.71875</v>
      </c>
      <c r="D30609" s="3">
        <v>100815.45299999999</v>
      </c>
      <c r="G30609" s="7"/>
    </row>
    <row r="30610" spans="1:7" x14ac:dyDescent="0.25">
      <c r="A30610" s="1">
        <v>45976.729166666664</v>
      </c>
      <c r="B30610" s="2">
        <f t="shared" si="957"/>
        <v>45976.71875</v>
      </c>
      <c r="C30610" s="2">
        <f t="shared" si="956"/>
        <v>45976.729166666664</v>
      </c>
      <c r="D30610" s="3">
        <v>104040.47199999999</v>
      </c>
      <c r="G30610" s="7"/>
    </row>
    <row r="30611" spans="1:7" x14ac:dyDescent="0.25">
      <c r="A30611" s="1">
        <v>45976.739583333336</v>
      </c>
      <c r="B30611" s="2">
        <f t="shared" si="957"/>
        <v>45976.729166666664</v>
      </c>
      <c r="C30611" s="2">
        <f t="shared" si="956"/>
        <v>45976.739583333336</v>
      </c>
      <c r="D30611" s="3">
        <v>107680.798</v>
      </c>
      <c r="G30611" s="7"/>
    </row>
    <row r="30612" spans="1:7" x14ac:dyDescent="0.25">
      <c r="A30612" s="1">
        <v>45976.75</v>
      </c>
      <c r="B30612" s="2">
        <f t="shared" si="957"/>
        <v>45976.739583333336</v>
      </c>
      <c r="C30612" s="2">
        <f t="shared" si="956"/>
        <v>45976.75</v>
      </c>
      <c r="D30612" s="3">
        <v>110907.622</v>
      </c>
      <c r="G30612" s="7"/>
    </row>
    <row r="30613" spans="1:7" x14ac:dyDescent="0.25">
      <c r="A30613" s="1">
        <v>45976.760416666664</v>
      </c>
      <c r="B30613" s="2">
        <f t="shared" si="957"/>
        <v>45976.75</v>
      </c>
      <c r="C30613" s="2">
        <f t="shared" si="956"/>
        <v>45976.760416666664</v>
      </c>
      <c r="D30613" s="3">
        <v>113285.378</v>
      </c>
      <c r="G30613" s="7"/>
    </row>
    <row r="30614" spans="1:7" x14ac:dyDescent="0.25">
      <c r="A30614" s="1">
        <v>45976.770833333336</v>
      </c>
      <c r="B30614" s="2">
        <f t="shared" si="957"/>
        <v>45976.760416666664</v>
      </c>
      <c r="C30614" s="2">
        <f t="shared" si="956"/>
        <v>45976.770833333336</v>
      </c>
      <c r="D30614" s="3">
        <v>115074.826</v>
      </c>
      <c r="G30614" s="7"/>
    </row>
    <row r="30615" spans="1:7" x14ac:dyDescent="0.25">
      <c r="A30615" s="1">
        <v>45976.78125</v>
      </c>
      <c r="B30615" s="2">
        <f t="shared" si="957"/>
        <v>45976.770833333336</v>
      </c>
      <c r="C30615" s="2">
        <f t="shared" si="956"/>
        <v>45976.78125</v>
      </c>
      <c r="D30615" s="3">
        <v>116233.573</v>
      </c>
      <c r="G30615" s="7"/>
    </row>
    <row r="30616" spans="1:7" x14ac:dyDescent="0.25">
      <c r="A30616" s="1">
        <v>45976.791666666664</v>
      </c>
      <c r="B30616" s="2">
        <f t="shared" si="957"/>
        <v>45976.78125</v>
      </c>
      <c r="C30616" s="2">
        <f t="shared" si="956"/>
        <v>45976.791666666664</v>
      </c>
      <c r="D30616" s="3">
        <v>117275.69100000001</v>
      </c>
      <c r="G30616" s="7"/>
    </row>
    <row r="30617" spans="1:7" x14ac:dyDescent="0.25">
      <c r="A30617" s="1">
        <v>45976.802083333336</v>
      </c>
      <c r="B30617" s="2">
        <f t="shared" si="957"/>
        <v>45976.791666666664</v>
      </c>
      <c r="C30617" s="2">
        <f t="shared" si="956"/>
        <v>45976.802083333336</v>
      </c>
      <c r="D30617" s="3">
        <v>118525.38099999999</v>
      </c>
      <c r="G30617" s="7"/>
    </row>
    <row r="30618" spans="1:7" x14ac:dyDescent="0.25">
      <c r="A30618" s="1">
        <v>45976.8125</v>
      </c>
      <c r="B30618" s="2">
        <f t="shared" si="957"/>
        <v>45976.802083333336</v>
      </c>
      <c r="C30618" s="2">
        <f t="shared" si="956"/>
        <v>45976.8125</v>
      </c>
      <c r="D30618" s="3">
        <v>119336.798</v>
      </c>
      <c r="G30618" s="7"/>
    </row>
    <row r="30619" spans="1:7" x14ac:dyDescent="0.25">
      <c r="A30619" s="1">
        <v>45976.822916666664</v>
      </c>
      <c r="B30619" s="2">
        <f t="shared" si="957"/>
        <v>45976.8125</v>
      </c>
      <c r="C30619" s="2">
        <f t="shared" si="956"/>
        <v>45976.822916666664</v>
      </c>
      <c r="D30619" s="3">
        <v>119252.09</v>
      </c>
      <c r="G30619" s="7"/>
    </row>
    <row r="30620" spans="1:7" x14ac:dyDescent="0.25">
      <c r="A30620" s="1">
        <v>45976.833333333336</v>
      </c>
      <c r="B30620" s="2">
        <f t="shared" si="957"/>
        <v>45976.822916666664</v>
      </c>
      <c r="C30620" s="2">
        <f t="shared" si="956"/>
        <v>45976.833333333336</v>
      </c>
      <c r="D30620" s="3">
        <v>119954.43700000001</v>
      </c>
      <c r="G30620" s="7"/>
    </row>
    <row r="30621" spans="1:7" x14ac:dyDescent="0.25">
      <c r="A30621" s="1">
        <v>45976.84375</v>
      </c>
      <c r="B30621" s="2">
        <f t="shared" si="957"/>
        <v>45976.833333333336</v>
      </c>
      <c r="C30621" s="2">
        <f t="shared" si="956"/>
        <v>45976.84375</v>
      </c>
      <c r="D30621" s="3">
        <v>118910.932</v>
      </c>
      <c r="G30621" s="7"/>
    </row>
    <row r="30622" spans="1:7" x14ac:dyDescent="0.25">
      <c r="A30622" s="1">
        <v>45976.854166666664</v>
      </c>
      <c r="B30622" s="2">
        <f t="shared" si="957"/>
        <v>45976.84375</v>
      </c>
      <c r="C30622" s="2">
        <f t="shared" si="956"/>
        <v>45976.854166666664</v>
      </c>
      <c r="D30622" s="3">
        <v>115706.158</v>
      </c>
      <c r="G30622" s="7"/>
    </row>
    <row r="30623" spans="1:7" x14ac:dyDescent="0.25">
      <c r="A30623" s="1">
        <v>45976.864583333336</v>
      </c>
      <c r="B30623" s="2">
        <f t="shared" si="957"/>
        <v>45976.854166666664</v>
      </c>
      <c r="C30623" s="2">
        <f t="shared" si="956"/>
        <v>45976.864583333336</v>
      </c>
      <c r="D30623" s="3">
        <v>110706.129</v>
      </c>
      <c r="G30623" s="7"/>
    </row>
    <row r="30624" spans="1:7" x14ac:dyDescent="0.25">
      <c r="A30624" s="1">
        <v>45976.875</v>
      </c>
      <c r="B30624" s="2">
        <f t="shared" si="957"/>
        <v>45976.864583333336</v>
      </c>
      <c r="C30624" s="2">
        <f t="shared" si="956"/>
        <v>45976.875</v>
      </c>
      <c r="D30624" s="3">
        <v>108109.24400000001</v>
      </c>
      <c r="G30624" s="7"/>
    </row>
    <row r="30625" spans="1:7" x14ac:dyDescent="0.25">
      <c r="A30625" s="1">
        <v>45976.885416666664</v>
      </c>
      <c r="B30625" s="2">
        <f t="shared" si="957"/>
        <v>45976.875</v>
      </c>
      <c r="C30625" s="2">
        <f t="shared" si="956"/>
        <v>45976.885416666664</v>
      </c>
      <c r="D30625" s="3">
        <v>106180.52800000001</v>
      </c>
      <c r="G30625" s="7"/>
    </row>
    <row r="30626" spans="1:7" x14ac:dyDescent="0.25">
      <c r="A30626" s="1">
        <v>45976.895833333336</v>
      </c>
      <c r="B30626" s="2">
        <f t="shared" si="957"/>
        <v>45976.885416666664</v>
      </c>
      <c r="C30626" s="2">
        <f t="shared" si="956"/>
        <v>45976.895833333336</v>
      </c>
      <c r="D30626" s="3">
        <v>102681.50199999999</v>
      </c>
      <c r="G30626" s="7"/>
    </row>
    <row r="30627" spans="1:7" x14ac:dyDescent="0.25">
      <c r="A30627" s="1">
        <v>45976.90625</v>
      </c>
      <c r="B30627" s="2">
        <f t="shared" si="957"/>
        <v>45976.895833333336</v>
      </c>
      <c r="C30627" s="2">
        <f t="shared" si="956"/>
        <v>45976.90625</v>
      </c>
      <c r="D30627" s="3">
        <v>99132.478000000003</v>
      </c>
      <c r="G30627" s="7"/>
    </row>
    <row r="30628" spans="1:7" x14ac:dyDescent="0.25">
      <c r="A30628" s="1">
        <v>45976.916666666664</v>
      </c>
      <c r="B30628" s="2">
        <f t="shared" si="957"/>
        <v>45976.90625</v>
      </c>
      <c r="C30628" s="2">
        <f t="shared" si="956"/>
        <v>45976.916666666664</v>
      </c>
      <c r="D30628" s="3">
        <v>96134.817999999999</v>
      </c>
      <c r="G30628" s="7"/>
    </row>
    <row r="30629" spans="1:7" x14ac:dyDescent="0.25">
      <c r="A30629" s="1">
        <v>45976.927083333336</v>
      </c>
      <c r="B30629" s="2">
        <f t="shared" si="957"/>
        <v>45976.916666666664</v>
      </c>
      <c r="C30629" s="2">
        <f t="shared" si="956"/>
        <v>45976.927083333336</v>
      </c>
      <c r="D30629" s="3">
        <v>94382.866999999998</v>
      </c>
      <c r="G30629" s="7"/>
    </row>
    <row r="30630" spans="1:7" x14ac:dyDescent="0.25">
      <c r="A30630" s="1">
        <v>45976.9375</v>
      </c>
      <c r="B30630" s="2">
        <f t="shared" si="957"/>
        <v>45976.927083333336</v>
      </c>
      <c r="C30630" s="2">
        <f t="shared" si="956"/>
        <v>45976.9375</v>
      </c>
      <c r="D30630" s="3">
        <v>93885.71</v>
      </c>
      <c r="G30630" s="7"/>
    </row>
    <row r="30631" spans="1:7" x14ac:dyDescent="0.25">
      <c r="A30631" s="1">
        <v>45976.947916666664</v>
      </c>
      <c r="B30631" s="2">
        <f t="shared" si="957"/>
        <v>45976.9375</v>
      </c>
      <c r="C30631" s="2">
        <f t="shared" si="956"/>
        <v>45976.947916666664</v>
      </c>
      <c r="D30631" s="3">
        <v>91377.981</v>
      </c>
      <c r="G30631" s="7"/>
    </row>
    <row r="30632" spans="1:7" x14ac:dyDescent="0.25">
      <c r="A30632" s="1">
        <v>45976.958333333336</v>
      </c>
      <c r="B30632" s="2">
        <f t="shared" si="957"/>
        <v>45976.947916666664</v>
      </c>
      <c r="C30632" s="2">
        <f t="shared" si="956"/>
        <v>45976.958333333336</v>
      </c>
      <c r="D30632" s="3">
        <v>89366.713000000003</v>
      </c>
      <c r="G30632" s="7"/>
    </row>
    <row r="30633" spans="1:7" x14ac:dyDescent="0.25">
      <c r="A30633" s="1">
        <v>45976.96875</v>
      </c>
      <c r="B30633" s="2">
        <f t="shared" si="957"/>
        <v>45976.958333333336</v>
      </c>
      <c r="C30633" s="2">
        <f t="shared" si="956"/>
        <v>45976.96875</v>
      </c>
      <c r="D30633" s="3">
        <v>86415.928</v>
      </c>
      <c r="G30633" s="7"/>
    </row>
    <row r="30634" spans="1:7" x14ac:dyDescent="0.25">
      <c r="A30634" s="1">
        <v>45976.979166666664</v>
      </c>
      <c r="B30634" s="2">
        <f t="shared" si="957"/>
        <v>45976.96875</v>
      </c>
      <c r="C30634" s="2">
        <f t="shared" si="956"/>
        <v>45976.979166666664</v>
      </c>
      <c r="D30634" s="3">
        <v>82547.725000000006</v>
      </c>
      <c r="G30634" s="7"/>
    </row>
    <row r="30635" spans="1:7" x14ac:dyDescent="0.25">
      <c r="A30635" s="1">
        <v>45976.989583333336</v>
      </c>
      <c r="B30635" s="2">
        <f t="shared" si="957"/>
        <v>45976.979166666664</v>
      </c>
      <c r="C30635" s="2">
        <f t="shared" si="956"/>
        <v>45976.989583333336</v>
      </c>
      <c r="D30635" s="3">
        <v>78172.074999999997</v>
      </c>
      <c r="G30635" s="7"/>
    </row>
    <row r="30636" spans="1:7" x14ac:dyDescent="0.25">
      <c r="A30636" s="1">
        <v>45976</v>
      </c>
      <c r="B30636" s="2">
        <f t="shared" si="957"/>
        <v>45976.989583333336</v>
      </c>
      <c r="C30636" s="2">
        <f t="shared" si="956"/>
        <v>45976</v>
      </c>
      <c r="D30636" s="3">
        <v>73832.573999999993</v>
      </c>
      <c r="G30636" s="7"/>
    </row>
    <row r="30637" spans="1:7" x14ac:dyDescent="0.25">
      <c r="A30637" s="1">
        <v>45977.010416666664</v>
      </c>
      <c r="B30637" s="2">
        <f t="shared" si="957"/>
        <v>45976</v>
      </c>
      <c r="C30637" s="2">
        <f t="shared" si="956"/>
        <v>45977.010416666664</v>
      </c>
      <c r="D30637" s="3">
        <v>70222.28</v>
      </c>
      <c r="G30637" s="7"/>
    </row>
    <row r="30638" spans="1:7" x14ac:dyDescent="0.25">
      <c r="A30638" s="1">
        <v>45977.020833333336</v>
      </c>
      <c r="B30638" s="2">
        <f t="shared" si="957"/>
        <v>45977.010416666664</v>
      </c>
      <c r="C30638" s="2">
        <f t="shared" si="956"/>
        <v>45977.020833333336</v>
      </c>
      <c r="D30638" s="3">
        <v>67902.676000000007</v>
      </c>
      <c r="G30638" s="7"/>
    </row>
    <row r="30639" spans="1:7" x14ac:dyDescent="0.25">
      <c r="A30639" s="1">
        <v>45977.03125</v>
      </c>
      <c r="B30639" s="2">
        <f t="shared" si="957"/>
        <v>45977.020833333336</v>
      </c>
      <c r="C30639" s="2">
        <f t="shared" si="956"/>
        <v>45977.03125</v>
      </c>
      <c r="D30639" s="3">
        <v>63469.580999999998</v>
      </c>
      <c r="G30639" s="7"/>
    </row>
    <row r="30640" spans="1:7" x14ac:dyDescent="0.25">
      <c r="A30640" s="1">
        <v>45977.041666666664</v>
      </c>
      <c r="B30640" s="2">
        <f t="shared" si="957"/>
        <v>45977.03125</v>
      </c>
      <c r="C30640" s="2">
        <f t="shared" si="956"/>
        <v>45977.041666666664</v>
      </c>
      <c r="D30640" s="3">
        <v>61092.752999999997</v>
      </c>
      <c r="G30640" s="7"/>
    </row>
    <row r="30641" spans="1:7" x14ac:dyDescent="0.25">
      <c r="A30641" s="1">
        <v>45977.052083333336</v>
      </c>
      <c r="B30641" s="2">
        <f t="shared" si="957"/>
        <v>45977.041666666664</v>
      </c>
      <c r="C30641" s="2">
        <f t="shared" si="956"/>
        <v>45977.052083333336</v>
      </c>
      <c r="D30641" s="3">
        <v>58781.915999999997</v>
      </c>
      <c r="G30641" s="7"/>
    </row>
    <row r="30642" spans="1:7" x14ac:dyDescent="0.25">
      <c r="A30642" s="1">
        <v>45977.0625</v>
      </c>
      <c r="B30642" s="2">
        <f t="shared" si="957"/>
        <v>45977.052083333336</v>
      </c>
      <c r="C30642" s="2">
        <f t="shared" si="956"/>
        <v>45977.0625</v>
      </c>
      <c r="D30642" s="3">
        <v>56022.123</v>
      </c>
      <c r="G30642" s="7"/>
    </row>
    <row r="30643" spans="1:7" x14ac:dyDescent="0.25">
      <c r="A30643" s="1">
        <v>45977.072916666664</v>
      </c>
      <c r="B30643" s="2">
        <f t="shared" si="957"/>
        <v>45977.0625</v>
      </c>
      <c r="C30643" s="2">
        <f t="shared" si="956"/>
        <v>45977.072916666664</v>
      </c>
      <c r="D30643" s="3">
        <v>53471.73</v>
      </c>
      <c r="G30643" s="7"/>
    </row>
    <row r="30644" spans="1:7" x14ac:dyDescent="0.25">
      <c r="A30644" s="1">
        <v>45977.083333333336</v>
      </c>
      <c r="B30644" s="2">
        <f t="shared" si="957"/>
        <v>45977.072916666664</v>
      </c>
      <c r="C30644" s="2">
        <f t="shared" si="956"/>
        <v>45977.083333333336</v>
      </c>
      <c r="D30644" s="3">
        <v>51740.341</v>
      </c>
      <c r="G30644" s="7"/>
    </row>
    <row r="30645" spans="1:7" x14ac:dyDescent="0.25">
      <c r="A30645" s="1">
        <v>45977.09375</v>
      </c>
      <c r="B30645" s="2">
        <f t="shared" si="957"/>
        <v>45977.083333333336</v>
      </c>
      <c r="C30645" s="2">
        <f t="shared" si="956"/>
        <v>45977.09375</v>
      </c>
      <c r="D30645" s="3">
        <v>50810.156000000003</v>
      </c>
      <c r="G30645" s="7"/>
    </row>
    <row r="30646" spans="1:7" x14ac:dyDescent="0.25">
      <c r="A30646" s="1">
        <v>45977.104166666664</v>
      </c>
      <c r="B30646" s="2">
        <f t="shared" si="957"/>
        <v>45977.09375</v>
      </c>
      <c r="C30646" s="2">
        <f t="shared" si="956"/>
        <v>45977.104166666664</v>
      </c>
      <c r="D30646" s="3">
        <v>50549.088000000003</v>
      </c>
      <c r="G30646" s="7"/>
    </row>
    <row r="30647" spans="1:7" x14ac:dyDescent="0.25">
      <c r="A30647" s="1">
        <v>45977.114583333336</v>
      </c>
      <c r="B30647" s="2">
        <f t="shared" si="957"/>
        <v>45977.104166666664</v>
      </c>
      <c r="C30647" s="2">
        <f t="shared" si="956"/>
        <v>45977.114583333336</v>
      </c>
      <c r="D30647" s="3">
        <v>50631.743999999999</v>
      </c>
      <c r="G30647" s="7"/>
    </row>
    <row r="30648" spans="1:7" x14ac:dyDescent="0.25">
      <c r="A30648" s="1">
        <v>45977.125</v>
      </c>
      <c r="B30648" s="2">
        <f t="shared" si="957"/>
        <v>45977.114583333336</v>
      </c>
      <c r="C30648" s="2">
        <f t="shared" si="956"/>
        <v>45977.125</v>
      </c>
      <c r="D30648" s="3">
        <v>50747.381000000001</v>
      </c>
      <c r="G30648" s="7"/>
    </row>
    <row r="30649" spans="1:7" x14ac:dyDescent="0.25">
      <c r="A30649" s="1">
        <v>45977.135416666664</v>
      </c>
      <c r="B30649" s="2">
        <f t="shared" si="957"/>
        <v>45977.125</v>
      </c>
      <c r="C30649" s="2">
        <f t="shared" si="956"/>
        <v>45977.135416666664</v>
      </c>
      <c r="D30649" s="3">
        <v>51283.601000000002</v>
      </c>
      <c r="G30649" s="7"/>
    </row>
    <row r="30650" spans="1:7" x14ac:dyDescent="0.25">
      <c r="A30650" s="1">
        <v>45977.145833333336</v>
      </c>
      <c r="B30650" s="2">
        <f t="shared" si="957"/>
        <v>45977.135416666664</v>
      </c>
      <c r="C30650" s="2">
        <f t="shared" si="956"/>
        <v>45977.145833333336</v>
      </c>
      <c r="D30650" s="3">
        <v>50556.449000000001</v>
      </c>
      <c r="G30650" s="7"/>
    </row>
    <row r="30651" spans="1:7" x14ac:dyDescent="0.25">
      <c r="A30651" s="1">
        <v>45977.15625</v>
      </c>
      <c r="B30651" s="2">
        <f t="shared" si="957"/>
        <v>45977.145833333336</v>
      </c>
      <c r="C30651" s="2">
        <f t="shared" si="956"/>
        <v>45977.15625</v>
      </c>
      <c r="D30651" s="3">
        <v>50996.58</v>
      </c>
      <c r="G30651" s="7"/>
    </row>
    <row r="30652" spans="1:7" x14ac:dyDescent="0.25">
      <c r="A30652" s="1">
        <v>45977.166666666664</v>
      </c>
      <c r="B30652" s="2">
        <f t="shared" si="957"/>
        <v>45977.15625</v>
      </c>
      <c r="C30652" s="2">
        <f t="shared" si="956"/>
        <v>45977.166666666664</v>
      </c>
      <c r="D30652" s="3">
        <v>49750.955000000002</v>
      </c>
      <c r="G30652" s="7"/>
    </row>
    <row r="30653" spans="1:7" x14ac:dyDescent="0.25">
      <c r="A30653" s="1">
        <v>45977.177083333336</v>
      </c>
      <c r="B30653" s="2">
        <f t="shared" si="957"/>
        <v>45977.166666666664</v>
      </c>
      <c r="C30653" s="2">
        <f t="shared" si="956"/>
        <v>45977.177083333336</v>
      </c>
      <c r="D30653" s="3">
        <v>48151.205000000002</v>
      </c>
      <c r="G30653" s="7"/>
    </row>
    <row r="30654" spans="1:7" x14ac:dyDescent="0.25">
      <c r="A30654" s="1">
        <v>45977.1875</v>
      </c>
      <c r="B30654" s="2">
        <f t="shared" si="957"/>
        <v>45977.177083333336</v>
      </c>
      <c r="C30654" s="2">
        <f t="shared" si="956"/>
        <v>45977.1875</v>
      </c>
      <c r="D30654" s="3">
        <v>47092.26</v>
      </c>
      <c r="G30654" s="7"/>
    </row>
    <row r="30655" spans="1:7" x14ac:dyDescent="0.25">
      <c r="A30655" s="1">
        <v>45977.197916666664</v>
      </c>
      <c r="B30655" s="2">
        <f t="shared" si="957"/>
        <v>45977.1875</v>
      </c>
      <c r="C30655" s="2">
        <f t="shared" si="956"/>
        <v>45977.197916666664</v>
      </c>
      <c r="D30655" s="3">
        <v>48071.023999999998</v>
      </c>
      <c r="G30655" s="7"/>
    </row>
    <row r="30656" spans="1:7" x14ac:dyDescent="0.25">
      <c r="A30656" s="1">
        <v>45977.208333333336</v>
      </c>
      <c r="B30656" s="2">
        <f t="shared" si="957"/>
        <v>45977.197916666664</v>
      </c>
      <c r="C30656" s="2">
        <f t="shared" si="956"/>
        <v>45977.208333333336</v>
      </c>
      <c r="D30656" s="3">
        <v>57338.894999999997</v>
      </c>
      <c r="G30656" s="7"/>
    </row>
    <row r="30657" spans="1:7" x14ac:dyDescent="0.25">
      <c r="A30657" s="1">
        <v>45977.21875</v>
      </c>
      <c r="B30657" s="2">
        <f t="shared" si="957"/>
        <v>45977.208333333336</v>
      </c>
      <c r="C30657" s="2">
        <f t="shared" si="956"/>
        <v>45977.21875</v>
      </c>
      <c r="D30657" s="3">
        <v>57968.152999999998</v>
      </c>
      <c r="G30657" s="7"/>
    </row>
    <row r="30658" spans="1:7" x14ac:dyDescent="0.25">
      <c r="A30658" s="1">
        <v>45977.229166666664</v>
      </c>
      <c r="B30658" s="2">
        <f t="shared" si="957"/>
        <v>45977.21875</v>
      </c>
      <c r="C30658" s="2">
        <f t="shared" si="956"/>
        <v>45977.229166666664</v>
      </c>
      <c r="D30658" s="3">
        <v>58282.131000000001</v>
      </c>
      <c r="G30658" s="7"/>
    </row>
    <row r="30659" spans="1:7" x14ac:dyDescent="0.25">
      <c r="A30659" s="1">
        <v>45977.239583333336</v>
      </c>
      <c r="B30659" s="2">
        <f t="shared" si="957"/>
        <v>45977.229166666664</v>
      </c>
      <c r="C30659" s="2">
        <f t="shared" si="956"/>
        <v>45977.239583333336</v>
      </c>
      <c r="D30659" s="3">
        <v>58955.936000000002</v>
      </c>
      <c r="G30659" s="7"/>
    </row>
    <row r="30660" spans="1:7" x14ac:dyDescent="0.25">
      <c r="A30660" s="1">
        <v>45977.25</v>
      </c>
      <c r="B30660" s="2">
        <f t="shared" si="957"/>
        <v>45977.239583333336</v>
      </c>
      <c r="C30660" s="2">
        <f t="shared" si="956"/>
        <v>45977.25</v>
      </c>
      <c r="D30660" s="3">
        <v>51638.091999999997</v>
      </c>
      <c r="G30660" s="7"/>
    </row>
    <row r="30661" spans="1:7" x14ac:dyDescent="0.25">
      <c r="A30661" s="1">
        <v>45977.260416666664</v>
      </c>
      <c r="B30661" s="2">
        <f t="shared" si="957"/>
        <v>45977.25</v>
      </c>
      <c r="C30661" s="2">
        <f t="shared" si="956"/>
        <v>45977.260416666664</v>
      </c>
      <c r="D30661" s="3">
        <v>49701.02</v>
      </c>
      <c r="G30661" s="7"/>
    </row>
    <row r="30662" spans="1:7" x14ac:dyDescent="0.25">
      <c r="A30662" s="1">
        <v>45977.270833333336</v>
      </c>
      <c r="B30662" s="2">
        <f t="shared" si="957"/>
        <v>45977.260416666664</v>
      </c>
      <c r="C30662" s="2">
        <f t="shared" si="956"/>
        <v>45977.270833333336</v>
      </c>
      <c r="D30662" s="3">
        <v>50058.752</v>
      </c>
      <c r="G30662" s="7"/>
    </row>
    <row r="30663" spans="1:7" x14ac:dyDescent="0.25">
      <c r="A30663" s="1">
        <v>45977.28125</v>
      </c>
      <c r="B30663" s="2">
        <f t="shared" si="957"/>
        <v>45977.270833333336</v>
      </c>
      <c r="C30663" s="2">
        <f t="shared" si="956"/>
        <v>45977.28125</v>
      </c>
      <c r="D30663" s="3">
        <v>51318.951000000001</v>
      </c>
      <c r="G30663" s="7"/>
    </row>
    <row r="30664" spans="1:7" x14ac:dyDescent="0.25">
      <c r="A30664" s="1">
        <v>45977.291666666664</v>
      </c>
      <c r="B30664" s="2">
        <f t="shared" si="957"/>
        <v>45977.28125</v>
      </c>
      <c r="C30664" s="2">
        <f t="shared" si="956"/>
        <v>45977.291666666664</v>
      </c>
      <c r="D30664" s="3">
        <v>52787.411</v>
      </c>
      <c r="G30664" s="7"/>
    </row>
    <row r="30665" spans="1:7" x14ac:dyDescent="0.25">
      <c r="A30665" s="1">
        <v>45977.302083333336</v>
      </c>
      <c r="B30665" s="2">
        <f t="shared" si="957"/>
        <v>45977.291666666664</v>
      </c>
      <c r="C30665" s="2">
        <f t="shared" si="956"/>
        <v>45977.302083333336</v>
      </c>
      <c r="D30665" s="3">
        <v>54414.283000000003</v>
      </c>
      <c r="G30665" s="7"/>
    </row>
    <row r="30666" spans="1:7" x14ac:dyDescent="0.25">
      <c r="A30666" s="1">
        <v>45977.3125</v>
      </c>
      <c r="B30666" s="2">
        <f t="shared" si="957"/>
        <v>45977.302083333336</v>
      </c>
      <c r="C30666" s="2">
        <f t="shared" ref="C30666:C30729" si="958">A30666</f>
        <v>45977.3125</v>
      </c>
      <c r="D30666" s="3">
        <v>56412.423000000003</v>
      </c>
      <c r="G30666" s="7"/>
    </row>
    <row r="30667" spans="1:7" x14ac:dyDescent="0.25">
      <c r="A30667" s="1">
        <v>45977.322916666664</v>
      </c>
      <c r="B30667" s="2">
        <f t="shared" ref="B30667:B30730" si="959">A30666</f>
        <v>45977.3125</v>
      </c>
      <c r="C30667" s="2">
        <f t="shared" si="958"/>
        <v>45977.322916666664</v>
      </c>
      <c r="D30667" s="3">
        <v>58907.955999999998</v>
      </c>
      <c r="G30667" s="7"/>
    </row>
    <row r="30668" spans="1:7" x14ac:dyDescent="0.25">
      <c r="A30668" s="1">
        <v>45977.333333333336</v>
      </c>
      <c r="B30668" s="2">
        <f t="shared" si="959"/>
        <v>45977.322916666664</v>
      </c>
      <c r="C30668" s="2">
        <f t="shared" si="958"/>
        <v>45977.333333333336</v>
      </c>
      <c r="D30668" s="3">
        <v>59651.637000000002</v>
      </c>
      <c r="G30668" s="7"/>
    </row>
    <row r="30669" spans="1:7" x14ac:dyDescent="0.25">
      <c r="A30669" s="1">
        <v>45977.34375</v>
      </c>
      <c r="B30669" s="2">
        <f t="shared" si="959"/>
        <v>45977.333333333336</v>
      </c>
      <c r="C30669" s="2">
        <f t="shared" si="958"/>
        <v>45977.34375</v>
      </c>
      <c r="D30669" s="3">
        <v>63681.311999999998</v>
      </c>
      <c r="G30669" s="7"/>
    </row>
    <row r="30670" spans="1:7" x14ac:dyDescent="0.25">
      <c r="A30670" s="1">
        <v>45977.354166666664</v>
      </c>
      <c r="B30670" s="2">
        <f t="shared" si="959"/>
        <v>45977.34375</v>
      </c>
      <c r="C30670" s="2">
        <f t="shared" si="958"/>
        <v>45977.354166666664</v>
      </c>
      <c r="D30670" s="3">
        <v>68849.288</v>
      </c>
      <c r="G30670" s="7"/>
    </row>
    <row r="30671" spans="1:7" x14ac:dyDescent="0.25">
      <c r="A30671" s="1">
        <v>45977.364583333336</v>
      </c>
      <c r="B30671" s="2">
        <f t="shared" si="959"/>
        <v>45977.354166666664</v>
      </c>
      <c r="C30671" s="2">
        <f t="shared" si="958"/>
        <v>45977.364583333336</v>
      </c>
      <c r="D30671" s="3">
        <v>73895.350000000006</v>
      </c>
      <c r="G30671" s="7"/>
    </row>
    <row r="30672" spans="1:7" x14ac:dyDescent="0.25">
      <c r="A30672" s="1">
        <v>45977.375</v>
      </c>
      <c r="B30672" s="2">
        <f t="shared" si="959"/>
        <v>45977.364583333336</v>
      </c>
      <c r="C30672" s="2">
        <f t="shared" si="958"/>
        <v>45977.375</v>
      </c>
      <c r="D30672" s="3">
        <v>78824.319000000003</v>
      </c>
      <c r="G30672" s="7"/>
    </row>
    <row r="30673" spans="1:7" x14ac:dyDescent="0.25">
      <c r="A30673" s="1">
        <v>45977.385416666664</v>
      </c>
      <c r="B30673" s="2">
        <f t="shared" si="959"/>
        <v>45977.375</v>
      </c>
      <c r="C30673" s="2">
        <f t="shared" si="958"/>
        <v>45977.385416666664</v>
      </c>
      <c r="D30673" s="3">
        <v>83726.994999999995</v>
      </c>
      <c r="G30673" s="7"/>
    </row>
    <row r="30674" spans="1:7" x14ac:dyDescent="0.25">
      <c r="A30674" s="1">
        <v>45977.395833333336</v>
      </c>
      <c r="B30674" s="2">
        <f t="shared" si="959"/>
        <v>45977.385416666664</v>
      </c>
      <c r="C30674" s="2">
        <f t="shared" si="958"/>
        <v>45977.395833333336</v>
      </c>
      <c r="D30674" s="3">
        <v>88583.078999999998</v>
      </c>
      <c r="G30674" s="7"/>
    </row>
    <row r="30675" spans="1:7" x14ac:dyDescent="0.25">
      <c r="A30675" s="1">
        <v>45977.40625</v>
      </c>
      <c r="B30675" s="2">
        <f t="shared" si="959"/>
        <v>45977.395833333336</v>
      </c>
      <c r="C30675" s="2">
        <f t="shared" si="958"/>
        <v>45977.40625</v>
      </c>
      <c r="D30675" s="3">
        <v>92596.686000000002</v>
      </c>
      <c r="G30675" s="7"/>
    </row>
    <row r="30676" spans="1:7" x14ac:dyDescent="0.25">
      <c r="A30676" s="1">
        <v>45977.416666666664</v>
      </c>
      <c r="B30676" s="2">
        <f t="shared" si="959"/>
        <v>45977.40625</v>
      </c>
      <c r="C30676" s="2">
        <f t="shared" si="958"/>
        <v>45977.416666666664</v>
      </c>
      <c r="D30676" s="3">
        <v>96026.047999999995</v>
      </c>
      <c r="G30676" s="7"/>
    </row>
    <row r="30677" spans="1:7" x14ac:dyDescent="0.25">
      <c r="A30677" s="1">
        <v>45977.427083333336</v>
      </c>
      <c r="B30677" s="2">
        <f t="shared" si="959"/>
        <v>45977.416666666664</v>
      </c>
      <c r="C30677" s="2">
        <f t="shared" si="958"/>
        <v>45977.427083333336</v>
      </c>
      <c r="D30677" s="3">
        <v>98960.57</v>
      </c>
      <c r="G30677" s="7"/>
    </row>
    <row r="30678" spans="1:7" x14ac:dyDescent="0.25">
      <c r="A30678" s="1">
        <v>45977.4375</v>
      </c>
      <c r="B30678" s="2">
        <f t="shared" si="959"/>
        <v>45977.427083333336</v>
      </c>
      <c r="C30678" s="2">
        <f t="shared" si="958"/>
        <v>45977.4375</v>
      </c>
      <c r="D30678" s="3">
        <v>102003.291</v>
      </c>
      <c r="G30678" s="7"/>
    </row>
    <row r="30679" spans="1:7" x14ac:dyDescent="0.25">
      <c r="A30679" s="1">
        <v>45977.447916666664</v>
      </c>
      <c r="B30679" s="2">
        <f t="shared" si="959"/>
        <v>45977.4375</v>
      </c>
      <c r="C30679" s="2">
        <f t="shared" si="958"/>
        <v>45977.447916666664</v>
      </c>
      <c r="D30679" s="3">
        <v>104401.93</v>
      </c>
      <c r="G30679" s="7"/>
    </row>
    <row r="30680" spans="1:7" x14ac:dyDescent="0.25">
      <c r="A30680" s="1">
        <v>45977.458333333336</v>
      </c>
      <c r="B30680" s="2">
        <f t="shared" si="959"/>
        <v>45977.447916666664</v>
      </c>
      <c r="C30680" s="2">
        <f t="shared" si="958"/>
        <v>45977.458333333336</v>
      </c>
      <c r="D30680" s="3">
        <v>107165.242</v>
      </c>
      <c r="G30680" s="7"/>
    </row>
    <row r="30681" spans="1:7" x14ac:dyDescent="0.25">
      <c r="A30681" s="1">
        <v>45977.46875</v>
      </c>
      <c r="B30681" s="2">
        <f t="shared" si="959"/>
        <v>45977.458333333336</v>
      </c>
      <c r="C30681" s="2">
        <f t="shared" si="958"/>
        <v>45977.46875</v>
      </c>
      <c r="D30681" s="3">
        <v>109586.92200000001</v>
      </c>
      <c r="G30681" s="7"/>
    </row>
    <row r="30682" spans="1:7" x14ac:dyDescent="0.25">
      <c r="A30682" s="1">
        <v>45977.479166666664</v>
      </c>
      <c r="B30682" s="2">
        <f t="shared" si="959"/>
        <v>45977.46875</v>
      </c>
      <c r="C30682" s="2">
        <f t="shared" si="958"/>
        <v>45977.479166666664</v>
      </c>
      <c r="D30682" s="3">
        <v>112946.465</v>
      </c>
      <c r="G30682" s="7"/>
    </row>
    <row r="30683" spans="1:7" x14ac:dyDescent="0.25">
      <c r="A30683" s="1">
        <v>45977.489583333336</v>
      </c>
      <c r="B30683" s="2">
        <f t="shared" si="959"/>
        <v>45977.479166666664</v>
      </c>
      <c r="C30683" s="2">
        <f t="shared" si="958"/>
        <v>45977.489583333336</v>
      </c>
      <c r="D30683" s="3">
        <v>115555.913</v>
      </c>
      <c r="G30683" s="7"/>
    </row>
    <row r="30684" spans="1:7" x14ac:dyDescent="0.25">
      <c r="A30684" s="1">
        <v>45977.5</v>
      </c>
      <c r="B30684" s="2">
        <f t="shared" si="959"/>
        <v>45977.489583333336</v>
      </c>
      <c r="C30684" s="2">
        <f t="shared" si="958"/>
        <v>45977.5</v>
      </c>
      <c r="D30684" s="3">
        <v>117480.141</v>
      </c>
      <c r="G30684" s="7"/>
    </row>
    <row r="30685" spans="1:7" x14ac:dyDescent="0.25">
      <c r="A30685" s="1">
        <v>45977.510416666664</v>
      </c>
      <c r="B30685" s="2">
        <f t="shared" si="959"/>
        <v>45977.5</v>
      </c>
      <c r="C30685" s="2">
        <f t="shared" si="958"/>
        <v>45977.510416666664</v>
      </c>
      <c r="D30685" s="3">
        <v>118610.799</v>
      </c>
      <c r="G30685" s="7"/>
    </row>
    <row r="30686" spans="1:7" x14ac:dyDescent="0.25">
      <c r="A30686" s="1">
        <v>45977.520833333336</v>
      </c>
      <c r="B30686" s="2">
        <f t="shared" si="959"/>
        <v>45977.510416666664</v>
      </c>
      <c r="C30686" s="2">
        <f t="shared" si="958"/>
        <v>45977.520833333336</v>
      </c>
      <c r="D30686" s="3">
        <v>119227.93799999999</v>
      </c>
      <c r="G30686" s="7"/>
    </row>
    <row r="30687" spans="1:7" x14ac:dyDescent="0.25">
      <c r="A30687" s="1">
        <v>45977.53125</v>
      </c>
      <c r="B30687" s="2">
        <f t="shared" si="959"/>
        <v>45977.520833333336</v>
      </c>
      <c r="C30687" s="2">
        <f t="shared" si="958"/>
        <v>45977.53125</v>
      </c>
      <c r="D30687" s="3">
        <v>118565.47</v>
      </c>
      <c r="G30687" s="7"/>
    </row>
    <row r="30688" spans="1:7" x14ac:dyDescent="0.25">
      <c r="A30688" s="1">
        <v>45977.541666666664</v>
      </c>
      <c r="B30688" s="2">
        <f t="shared" si="959"/>
        <v>45977.53125</v>
      </c>
      <c r="C30688" s="2">
        <f t="shared" si="958"/>
        <v>45977.541666666664</v>
      </c>
      <c r="D30688" s="3">
        <v>116414.342</v>
      </c>
      <c r="G30688" s="7"/>
    </row>
    <row r="30689" spans="1:7" x14ac:dyDescent="0.25">
      <c r="A30689" s="1">
        <v>45977.552083333336</v>
      </c>
      <c r="B30689" s="2">
        <f t="shared" si="959"/>
        <v>45977.541666666664</v>
      </c>
      <c r="C30689" s="2">
        <f t="shared" si="958"/>
        <v>45977.552083333336</v>
      </c>
      <c r="D30689" s="3">
        <v>113420.065</v>
      </c>
      <c r="G30689" s="7"/>
    </row>
    <row r="30690" spans="1:7" x14ac:dyDescent="0.25">
      <c r="A30690" s="1">
        <v>45977.5625</v>
      </c>
      <c r="B30690" s="2">
        <f t="shared" si="959"/>
        <v>45977.552083333336</v>
      </c>
      <c r="C30690" s="2">
        <f t="shared" si="958"/>
        <v>45977.5625</v>
      </c>
      <c r="D30690" s="3">
        <v>110392.607</v>
      </c>
      <c r="G30690" s="7"/>
    </row>
    <row r="30691" spans="1:7" x14ac:dyDescent="0.25">
      <c r="A30691" s="1">
        <v>45977.572916666664</v>
      </c>
      <c r="B30691" s="2">
        <f t="shared" si="959"/>
        <v>45977.5625</v>
      </c>
      <c r="C30691" s="2">
        <f t="shared" si="958"/>
        <v>45977.572916666664</v>
      </c>
      <c r="D30691" s="3">
        <v>106599.879</v>
      </c>
      <c r="G30691" s="7"/>
    </row>
    <row r="30692" spans="1:7" x14ac:dyDescent="0.25">
      <c r="A30692" s="1">
        <v>45977.583333333336</v>
      </c>
      <c r="B30692" s="2">
        <f t="shared" si="959"/>
        <v>45977.572916666664</v>
      </c>
      <c r="C30692" s="2">
        <f t="shared" si="958"/>
        <v>45977.583333333336</v>
      </c>
      <c r="D30692" s="3">
        <v>102747.61500000001</v>
      </c>
      <c r="G30692" s="7"/>
    </row>
    <row r="30693" spans="1:7" x14ac:dyDescent="0.25">
      <c r="A30693" s="1">
        <v>45977.59375</v>
      </c>
      <c r="B30693" s="2">
        <f t="shared" si="959"/>
        <v>45977.583333333336</v>
      </c>
      <c r="C30693" s="2">
        <f t="shared" si="958"/>
        <v>45977.59375</v>
      </c>
      <c r="D30693" s="3">
        <v>99398.160999999993</v>
      </c>
      <c r="G30693" s="7"/>
    </row>
    <row r="30694" spans="1:7" x14ac:dyDescent="0.25">
      <c r="A30694" s="1">
        <v>45977.604166666664</v>
      </c>
      <c r="B30694" s="2">
        <f t="shared" si="959"/>
        <v>45977.59375</v>
      </c>
      <c r="C30694" s="2">
        <f t="shared" si="958"/>
        <v>45977.604166666664</v>
      </c>
      <c r="D30694" s="3">
        <v>97074.65</v>
      </c>
      <c r="G30694" s="7"/>
    </row>
    <row r="30695" spans="1:7" x14ac:dyDescent="0.25">
      <c r="A30695" s="1">
        <v>45977.614583333336</v>
      </c>
      <c r="B30695" s="2">
        <f t="shared" si="959"/>
        <v>45977.604166666664</v>
      </c>
      <c r="C30695" s="2">
        <f t="shared" si="958"/>
        <v>45977.614583333336</v>
      </c>
      <c r="D30695" s="3">
        <v>94610.703999999998</v>
      </c>
      <c r="G30695" s="7"/>
    </row>
    <row r="30696" spans="1:7" x14ac:dyDescent="0.25">
      <c r="A30696" s="1">
        <v>45977.625</v>
      </c>
      <c r="B30696" s="2">
        <f t="shared" si="959"/>
        <v>45977.614583333336</v>
      </c>
      <c r="C30696" s="2">
        <f t="shared" si="958"/>
        <v>45977.625</v>
      </c>
      <c r="D30696" s="3">
        <v>93112.062000000005</v>
      </c>
      <c r="G30696" s="7"/>
    </row>
    <row r="30697" spans="1:7" x14ac:dyDescent="0.25">
      <c r="A30697" s="1">
        <v>45977.635416666664</v>
      </c>
      <c r="B30697" s="2">
        <f t="shared" si="959"/>
        <v>45977.625</v>
      </c>
      <c r="C30697" s="2">
        <f t="shared" si="958"/>
        <v>45977.635416666664</v>
      </c>
      <c r="D30697" s="3">
        <v>92305.98</v>
      </c>
      <c r="G30697" s="7"/>
    </row>
    <row r="30698" spans="1:7" x14ac:dyDescent="0.25">
      <c r="A30698" s="1">
        <v>45977.645833333336</v>
      </c>
      <c r="B30698" s="2">
        <f t="shared" si="959"/>
        <v>45977.635416666664</v>
      </c>
      <c r="C30698" s="2">
        <f t="shared" si="958"/>
        <v>45977.645833333336</v>
      </c>
      <c r="D30698" s="3">
        <v>91576.827999999994</v>
      </c>
      <c r="G30698" s="7"/>
    </row>
    <row r="30699" spans="1:7" x14ac:dyDescent="0.25">
      <c r="A30699" s="1">
        <v>45977.65625</v>
      </c>
      <c r="B30699" s="2">
        <f t="shared" si="959"/>
        <v>45977.645833333336</v>
      </c>
      <c r="C30699" s="2">
        <f t="shared" si="958"/>
        <v>45977.65625</v>
      </c>
      <c r="D30699" s="3">
        <v>90714.903999999995</v>
      </c>
      <c r="G30699" s="7"/>
    </row>
    <row r="30700" spans="1:7" x14ac:dyDescent="0.25">
      <c r="A30700" s="1">
        <v>45977.666666666664</v>
      </c>
      <c r="B30700" s="2">
        <f t="shared" si="959"/>
        <v>45977.65625</v>
      </c>
      <c r="C30700" s="2">
        <f t="shared" si="958"/>
        <v>45977.666666666664</v>
      </c>
      <c r="D30700" s="3">
        <v>90460.160000000003</v>
      </c>
      <c r="G30700" s="7"/>
    </row>
    <row r="30701" spans="1:7" x14ac:dyDescent="0.25">
      <c r="A30701" s="1">
        <v>45977.677083333336</v>
      </c>
      <c r="B30701" s="2">
        <f t="shared" si="959"/>
        <v>45977.666666666664</v>
      </c>
      <c r="C30701" s="2">
        <f t="shared" si="958"/>
        <v>45977.677083333336</v>
      </c>
      <c r="D30701" s="3">
        <v>89806.797999999995</v>
      </c>
      <c r="G30701" s="7"/>
    </row>
    <row r="30702" spans="1:7" x14ac:dyDescent="0.25">
      <c r="A30702" s="1">
        <v>45977.6875</v>
      </c>
      <c r="B30702" s="2">
        <f t="shared" si="959"/>
        <v>45977.677083333336</v>
      </c>
      <c r="C30702" s="2">
        <f t="shared" si="958"/>
        <v>45977.6875</v>
      </c>
      <c r="D30702" s="3">
        <v>89336.205000000002</v>
      </c>
      <c r="G30702" s="7"/>
    </row>
    <row r="30703" spans="1:7" x14ac:dyDescent="0.25">
      <c r="A30703" s="1">
        <v>45977.697916666664</v>
      </c>
      <c r="B30703" s="2">
        <f t="shared" si="959"/>
        <v>45977.6875</v>
      </c>
      <c r="C30703" s="2">
        <f t="shared" si="958"/>
        <v>45977.697916666664</v>
      </c>
      <c r="D30703" s="3">
        <v>89674.748000000007</v>
      </c>
      <c r="G30703" s="7"/>
    </row>
    <row r="30704" spans="1:7" x14ac:dyDescent="0.25">
      <c r="A30704" s="1">
        <v>45977.708333333336</v>
      </c>
      <c r="B30704" s="2">
        <f t="shared" si="959"/>
        <v>45977.697916666664</v>
      </c>
      <c r="C30704" s="2">
        <f t="shared" si="958"/>
        <v>45977.708333333336</v>
      </c>
      <c r="D30704" s="3">
        <v>92567.417000000001</v>
      </c>
      <c r="G30704" s="7"/>
    </row>
    <row r="30705" spans="1:7" x14ac:dyDescent="0.25">
      <c r="A30705" s="1">
        <v>45977.71875</v>
      </c>
      <c r="B30705" s="2">
        <f t="shared" si="959"/>
        <v>45977.708333333336</v>
      </c>
      <c r="C30705" s="2">
        <f t="shared" si="958"/>
        <v>45977.71875</v>
      </c>
      <c r="D30705" s="3">
        <v>94673.731</v>
      </c>
      <c r="G30705" s="7"/>
    </row>
    <row r="30706" spans="1:7" x14ac:dyDescent="0.25">
      <c r="A30706" s="1">
        <v>45977.729166666664</v>
      </c>
      <c r="B30706" s="2">
        <f t="shared" si="959"/>
        <v>45977.71875</v>
      </c>
      <c r="C30706" s="2">
        <f t="shared" si="958"/>
        <v>45977.729166666664</v>
      </c>
      <c r="D30706" s="3">
        <v>97383.803</v>
      </c>
      <c r="G30706" s="7"/>
    </row>
    <row r="30707" spans="1:7" x14ac:dyDescent="0.25">
      <c r="A30707" s="1">
        <v>45977.739583333336</v>
      </c>
      <c r="B30707" s="2">
        <f t="shared" si="959"/>
        <v>45977.729166666664</v>
      </c>
      <c r="C30707" s="2">
        <f t="shared" si="958"/>
        <v>45977.739583333336</v>
      </c>
      <c r="D30707" s="3">
        <v>100257.686</v>
      </c>
      <c r="G30707" s="7"/>
    </row>
    <row r="30708" spans="1:7" x14ac:dyDescent="0.25">
      <c r="A30708" s="1">
        <v>45977.75</v>
      </c>
      <c r="B30708" s="2">
        <f t="shared" si="959"/>
        <v>45977.739583333336</v>
      </c>
      <c r="C30708" s="2">
        <f t="shared" si="958"/>
        <v>45977.75</v>
      </c>
      <c r="D30708" s="3">
        <v>102865.633</v>
      </c>
      <c r="G30708" s="7"/>
    </row>
    <row r="30709" spans="1:7" x14ac:dyDescent="0.25">
      <c r="A30709" s="1">
        <v>45977.760416666664</v>
      </c>
      <c r="B30709" s="2">
        <f t="shared" si="959"/>
        <v>45977.75</v>
      </c>
      <c r="C30709" s="2">
        <f t="shared" si="958"/>
        <v>45977.760416666664</v>
      </c>
      <c r="D30709" s="3">
        <v>105337.701</v>
      </c>
      <c r="G30709" s="7"/>
    </row>
    <row r="30710" spans="1:7" x14ac:dyDescent="0.25">
      <c r="A30710" s="1">
        <v>45977.770833333336</v>
      </c>
      <c r="B30710" s="2">
        <f t="shared" si="959"/>
        <v>45977.760416666664</v>
      </c>
      <c r="C30710" s="2">
        <f t="shared" si="958"/>
        <v>45977.770833333336</v>
      </c>
      <c r="D30710" s="3">
        <v>107132.43</v>
      </c>
      <c r="G30710" s="7"/>
    </row>
    <row r="30711" spans="1:7" x14ac:dyDescent="0.25">
      <c r="A30711" s="1">
        <v>45977.78125</v>
      </c>
      <c r="B30711" s="2">
        <f t="shared" si="959"/>
        <v>45977.770833333336</v>
      </c>
      <c r="C30711" s="2">
        <f t="shared" si="958"/>
        <v>45977.78125</v>
      </c>
      <c r="D30711" s="3">
        <v>108691.216</v>
      </c>
      <c r="G30711" s="7"/>
    </row>
    <row r="30712" spans="1:7" x14ac:dyDescent="0.25">
      <c r="A30712" s="1">
        <v>45977.791666666664</v>
      </c>
      <c r="B30712" s="2">
        <f t="shared" si="959"/>
        <v>45977.78125</v>
      </c>
      <c r="C30712" s="2">
        <f t="shared" si="958"/>
        <v>45977.791666666664</v>
      </c>
      <c r="D30712" s="3">
        <v>110805.606</v>
      </c>
      <c r="G30712" s="7"/>
    </row>
    <row r="30713" spans="1:7" x14ac:dyDescent="0.25">
      <c r="A30713" s="1">
        <v>45977.802083333336</v>
      </c>
      <c r="B30713" s="2">
        <f t="shared" si="959"/>
        <v>45977.791666666664</v>
      </c>
      <c r="C30713" s="2">
        <f t="shared" si="958"/>
        <v>45977.802083333336</v>
      </c>
      <c r="D30713" s="3">
        <v>112705.92600000001</v>
      </c>
      <c r="G30713" s="7"/>
    </row>
    <row r="30714" spans="1:7" x14ac:dyDescent="0.25">
      <c r="A30714" s="1">
        <v>45977.8125</v>
      </c>
      <c r="B30714" s="2">
        <f t="shared" si="959"/>
        <v>45977.802083333336</v>
      </c>
      <c r="C30714" s="2">
        <f t="shared" si="958"/>
        <v>45977.8125</v>
      </c>
      <c r="D30714" s="3">
        <v>113904.732</v>
      </c>
      <c r="G30714" s="7"/>
    </row>
    <row r="30715" spans="1:7" x14ac:dyDescent="0.25">
      <c r="A30715" s="1">
        <v>45977.822916666664</v>
      </c>
      <c r="B30715" s="2">
        <f t="shared" si="959"/>
        <v>45977.8125</v>
      </c>
      <c r="C30715" s="2">
        <f t="shared" si="958"/>
        <v>45977.822916666664</v>
      </c>
      <c r="D30715" s="3">
        <v>114469.893</v>
      </c>
      <c r="G30715" s="7"/>
    </row>
    <row r="30716" spans="1:7" x14ac:dyDescent="0.25">
      <c r="A30716" s="1">
        <v>45977.833333333336</v>
      </c>
      <c r="B30716" s="2">
        <f t="shared" si="959"/>
        <v>45977.822916666664</v>
      </c>
      <c r="C30716" s="2">
        <f t="shared" si="958"/>
        <v>45977.833333333336</v>
      </c>
      <c r="D30716" s="3">
        <v>115738.33100000001</v>
      </c>
      <c r="G30716" s="7"/>
    </row>
    <row r="30717" spans="1:7" x14ac:dyDescent="0.25">
      <c r="A30717" s="1">
        <v>45977.84375</v>
      </c>
      <c r="B30717" s="2">
        <f t="shared" si="959"/>
        <v>45977.833333333336</v>
      </c>
      <c r="C30717" s="2">
        <f t="shared" si="958"/>
        <v>45977.84375</v>
      </c>
      <c r="D30717" s="3">
        <v>115022.273</v>
      </c>
      <c r="G30717" s="7"/>
    </row>
    <row r="30718" spans="1:7" x14ac:dyDescent="0.25">
      <c r="A30718" s="1">
        <v>45977.854166666664</v>
      </c>
      <c r="B30718" s="2">
        <f t="shared" si="959"/>
        <v>45977.84375</v>
      </c>
      <c r="C30718" s="2">
        <f t="shared" si="958"/>
        <v>45977.854166666664</v>
      </c>
      <c r="D30718" s="3">
        <v>111918.423</v>
      </c>
      <c r="G30718" s="7"/>
    </row>
    <row r="30719" spans="1:7" x14ac:dyDescent="0.25">
      <c r="A30719" s="1">
        <v>45977.864583333336</v>
      </c>
      <c r="B30719" s="2">
        <f t="shared" si="959"/>
        <v>45977.854166666664</v>
      </c>
      <c r="C30719" s="2">
        <f t="shared" si="958"/>
        <v>45977.864583333336</v>
      </c>
      <c r="D30719" s="3">
        <v>107194.538</v>
      </c>
      <c r="G30719" s="7"/>
    </row>
    <row r="30720" spans="1:7" x14ac:dyDescent="0.25">
      <c r="A30720" s="1">
        <v>45977.875</v>
      </c>
      <c r="B30720" s="2">
        <f t="shared" si="959"/>
        <v>45977.864583333336</v>
      </c>
      <c r="C30720" s="2">
        <f t="shared" si="958"/>
        <v>45977.875</v>
      </c>
      <c r="D30720" s="3">
        <v>105631.201</v>
      </c>
      <c r="G30720" s="7"/>
    </row>
    <row r="30721" spans="1:7" x14ac:dyDescent="0.25">
      <c r="A30721" s="1">
        <v>45977.885416666664</v>
      </c>
      <c r="B30721" s="2">
        <f t="shared" si="959"/>
        <v>45977.875</v>
      </c>
      <c r="C30721" s="2">
        <f t="shared" si="958"/>
        <v>45977.885416666664</v>
      </c>
      <c r="D30721" s="3">
        <v>105116.353</v>
      </c>
      <c r="G30721" s="7"/>
    </row>
    <row r="30722" spans="1:7" x14ac:dyDescent="0.25">
      <c r="A30722" s="1">
        <v>45977.895833333336</v>
      </c>
      <c r="B30722" s="2">
        <f t="shared" si="959"/>
        <v>45977.885416666664</v>
      </c>
      <c r="C30722" s="2">
        <f t="shared" si="958"/>
        <v>45977.895833333336</v>
      </c>
      <c r="D30722" s="3">
        <v>102950.57</v>
      </c>
      <c r="G30722" s="7"/>
    </row>
    <row r="30723" spans="1:7" x14ac:dyDescent="0.25">
      <c r="A30723" s="1">
        <v>45977.90625</v>
      </c>
      <c r="B30723" s="2">
        <f t="shared" si="959"/>
        <v>45977.895833333336</v>
      </c>
      <c r="C30723" s="2">
        <f t="shared" si="958"/>
        <v>45977.90625</v>
      </c>
      <c r="D30723" s="3">
        <v>100531.298</v>
      </c>
      <c r="G30723" s="7"/>
    </row>
    <row r="30724" spans="1:7" x14ac:dyDescent="0.25">
      <c r="A30724" s="1">
        <v>45977.916666666664</v>
      </c>
      <c r="B30724" s="2">
        <f t="shared" si="959"/>
        <v>45977.90625</v>
      </c>
      <c r="C30724" s="2">
        <f t="shared" si="958"/>
        <v>45977.916666666664</v>
      </c>
      <c r="D30724" s="3">
        <v>97952.687999999995</v>
      </c>
      <c r="G30724" s="7"/>
    </row>
    <row r="30725" spans="1:7" x14ac:dyDescent="0.25">
      <c r="A30725" s="1">
        <v>45977.927083333336</v>
      </c>
      <c r="B30725" s="2">
        <f t="shared" si="959"/>
        <v>45977.916666666664</v>
      </c>
      <c r="C30725" s="2">
        <f t="shared" si="958"/>
        <v>45977.927083333336</v>
      </c>
      <c r="D30725" s="3">
        <v>94821.587</v>
      </c>
      <c r="G30725" s="7"/>
    </row>
    <row r="30726" spans="1:7" x14ac:dyDescent="0.25">
      <c r="A30726" s="1">
        <v>45977.9375</v>
      </c>
      <c r="B30726" s="2">
        <f t="shared" si="959"/>
        <v>45977.927083333336</v>
      </c>
      <c r="C30726" s="2">
        <f t="shared" si="958"/>
        <v>45977.9375</v>
      </c>
      <c r="D30726" s="3">
        <v>91939.213000000003</v>
      </c>
      <c r="G30726" s="7"/>
    </row>
    <row r="30727" spans="1:7" x14ac:dyDescent="0.25">
      <c r="A30727" s="1">
        <v>45977.947916666664</v>
      </c>
      <c r="B30727" s="2">
        <f t="shared" si="959"/>
        <v>45977.9375</v>
      </c>
      <c r="C30727" s="2">
        <f t="shared" si="958"/>
        <v>45977.947916666664</v>
      </c>
      <c r="D30727" s="3">
        <v>86811.932000000001</v>
      </c>
      <c r="G30727" s="7"/>
    </row>
    <row r="30728" spans="1:7" x14ac:dyDescent="0.25">
      <c r="A30728" s="1">
        <v>45977.958333333336</v>
      </c>
      <c r="B30728" s="2">
        <f t="shared" si="959"/>
        <v>45977.947916666664</v>
      </c>
      <c r="C30728" s="2">
        <f t="shared" si="958"/>
        <v>45977.958333333336</v>
      </c>
      <c r="D30728" s="3">
        <v>82515.868000000002</v>
      </c>
      <c r="G30728" s="7"/>
    </row>
    <row r="30729" spans="1:7" x14ac:dyDescent="0.25">
      <c r="A30729" s="1">
        <v>45977.96875</v>
      </c>
      <c r="B30729" s="2">
        <f t="shared" si="959"/>
        <v>45977.958333333336</v>
      </c>
      <c r="C30729" s="2">
        <f t="shared" si="958"/>
        <v>45977.96875</v>
      </c>
      <c r="D30729" s="3">
        <v>76573.358999999997</v>
      </c>
      <c r="G30729" s="7"/>
    </row>
    <row r="30730" spans="1:7" x14ac:dyDescent="0.25">
      <c r="A30730" s="1">
        <v>45977.979166666664</v>
      </c>
      <c r="B30730" s="2">
        <f t="shared" si="959"/>
        <v>45977.96875</v>
      </c>
      <c r="C30730" s="2">
        <f t="shared" ref="C30730:C30793" si="960">A30730</f>
        <v>45977.979166666664</v>
      </c>
      <c r="D30730" s="3">
        <v>72268.349000000002</v>
      </c>
      <c r="G30730" s="7"/>
    </row>
    <row r="30731" spans="1:7" x14ac:dyDescent="0.25">
      <c r="A30731" s="1">
        <v>45977.989583333336</v>
      </c>
      <c r="B30731" s="2">
        <f t="shared" ref="B30731:B30794" si="961">A30730</f>
        <v>45977.979166666664</v>
      </c>
      <c r="C30731" s="2">
        <f t="shared" si="960"/>
        <v>45977.989583333336</v>
      </c>
      <c r="D30731" s="3">
        <v>68082.891000000003</v>
      </c>
      <c r="G30731" s="7"/>
    </row>
    <row r="30732" spans="1:7" x14ac:dyDescent="0.25">
      <c r="A30732" s="1">
        <v>45977</v>
      </c>
      <c r="B30732" s="2">
        <f t="shared" si="961"/>
        <v>45977.989583333336</v>
      </c>
      <c r="C30732" s="2">
        <f t="shared" si="960"/>
        <v>45977</v>
      </c>
      <c r="D30732" s="3">
        <v>63931.048999999999</v>
      </c>
      <c r="G30732" s="7"/>
    </row>
    <row r="30733" spans="1:7" x14ac:dyDescent="0.25">
      <c r="A30733" s="1">
        <v>45978.010416666664</v>
      </c>
      <c r="B30733" s="2">
        <f t="shared" si="961"/>
        <v>45977</v>
      </c>
      <c r="C30733" s="2">
        <f t="shared" si="960"/>
        <v>45978.010416666664</v>
      </c>
      <c r="D30733" s="3">
        <v>70112.096000000005</v>
      </c>
      <c r="G30733" s="7"/>
    </row>
    <row r="30734" spans="1:7" x14ac:dyDescent="0.25">
      <c r="A30734" s="1">
        <v>45978.020833333336</v>
      </c>
      <c r="B30734" s="2">
        <f t="shared" si="961"/>
        <v>45978.010416666664</v>
      </c>
      <c r="C30734" s="2">
        <f t="shared" si="960"/>
        <v>45978.020833333336</v>
      </c>
      <c r="D30734" s="3">
        <v>65360.510999999999</v>
      </c>
      <c r="G30734" s="7"/>
    </row>
    <row r="30735" spans="1:7" x14ac:dyDescent="0.25">
      <c r="A30735" s="1">
        <v>45978.03125</v>
      </c>
      <c r="B30735" s="2">
        <f t="shared" si="961"/>
        <v>45978.020833333336</v>
      </c>
      <c r="C30735" s="2">
        <f t="shared" si="960"/>
        <v>45978.03125</v>
      </c>
      <c r="D30735" s="3">
        <v>62855.254000000001</v>
      </c>
      <c r="G30735" s="7"/>
    </row>
    <row r="30736" spans="1:7" x14ac:dyDescent="0.25">
      <c r="A30736" s="1">
        <v>45978.041666666664</v>
      </c>
      <c r="B30736" s="2">
        <f t="shared" si="961"/>
        <v>45978.03125</v>
      </c>
      <c r="C30736" s="2">
        <f t="shared" si="960"/>
        <v>45978.041666666664</v>
      </c>
      <c r="D30736" s="3">
        <v>60450.220999999998</v>
      </c>
      <c r="G30736" s="7"/>
    </row>
    <row r="30737" spans="1:7" x14ac:dyDescent="0.25">
      <c r="A30737" s="1">
        <v>45978.052083333336</v>
      </c>
      <c r="B30737" s="2">
        <f t="shared" si="961"/>
        <v>45978.041666666664</v>
      </c>
      <c r="C30737" s="2">
        <f t="shared" si="960"/>
        <v>45978.052083333336</v>
      </c>
      <c r="D30737" s="3">
        <v>59144.254999999997</v>
      </c>
      <c r="G30737" s="7"/>
    </row>
    <row r="30738" spans="1:7" x14ac:dyDescent="0.25">
      <c r="A30738" s="1">
        <v>45978.0625</v>
      </c>
      <c r="B30738" s="2">
        <f t="shared" si="961"/>
        <v>45978.052083333336</v>
      </c>
      <c r="C30738" s="2">
        <f t="shared" si="960"/>
        <v>45978.0625</v>
      </c>
      <c r="D30738" s="3">
        <v>57660.398999999998</v>
      </c>
      <c r="G30738" s="7"/>
    </row>
    <row r="30739" spans="1:7" x14ac:dyDescent="0.25">
      <c r="A30739" s="1">
        <v>45978.072916666664</v>
      </c>
      <c r="B30739" s="2">
        <f t="shared" si="961"/>
        <v>45978.0625</v>
      </c>
      <c r="C30739" s="2">
        <f t="shared" si="960"/>
        <v>45978.072916666664</v>
      </c>
      <c r="D30739" s="3">
        <v>56795.622000000003</v>
      </c>
      <c r="G30739" s="7"/>
    </row>
    <row r="30740" spans="1:7" x14ac:dyDescent="0.25">
      <c r="A30740" s="1">
        <v>45978.083333333336</v>
      </c>
      <c r="B30740" s="2">
        <f t="shared" si="961"/>
        <v>45978.072916666664</v>
      </c>
      <c r="C30740" s="2">
        <f t="shared" si="960"/>
        <v>45978.083333333336</v>
      </c>
      <c r="D30740" s="3">
        <v>56704.489000000001</v>
      </c>
      <c r="G30740" s="7"/>
    </row>
    <row r="30741" spans="1:7" x14ac:dyDescent="0.25">
      <c r="A30741" s="1">
        <v>45978.09375</v>
      </c>
      <c r="B30741" s="2">
        <f t="shared" si="961"/>
        <v>45978.083333333336</v>
      </c>
      <c r="C30741" s="2">
        <f t="shared" si="960"/>
        <v>45978.09375</v>
      </c>
      <c r="D30741" s="3">
        <v>56574.186999999998</v>
      </c>
      <c r="G30741" s="7"/>
    </row>
    <row r="30742" spans="1:7" x14ac:dyDescent="0.25">
      <c r="A30742" s="1">
        <v>45978.104166666664</v>
      </c>
      <c r="B30742" s="2">
        <f t="shared" si="961"/>
        <v>45978.09375</v>
      </c>
      <c r="C30742" s="2">
        <f t="shared" si="960"/>
        <v>45978.104166666664</v>
      </c>
      <c r="D30742" s="3">
        <v>57192.985999999997</v>
      </c>
      <c r="G30742" s="7"/>
    </row>
    <row r="30743" spans="1:7" x14ac:dyDescent="0.25">
      <c r="A30743" s="1">
        <v>45978.114583333336</v>
      </c>
      <c r="B30743" s="2">
        <f t="shared" si="961"/>
        <v>45978.104166666664</v>
      </c>
      <c r="C30743" s="2">
        <f t="shared" si="960"/>
        <v>45978.114583333336</v>
      </c>
      <c r="D30743" s="3">
        <v>57760.41</v>
      </c>
      <c r="G30743" s="7"/>
    </row>
    <row r="30744" spans="1:7" x14ac:dyDescent="0.25">
      <c r="A30744" s="1">
        <v>45978.125</v>
      </c>
      <c r="B30744" s="2">
        <f t="shared" si="961"/>
        <v>45978.114583333336</v>
      </c>
      <c r="C30744" s="2">
        <f t="shared" si="960"/>
        <v>45978.125</v>
      </c>
      <c r="D30744" s="3">
        <v>58580.095999999998</v>
      </c>
      <c r="G30744" s="7"/>
    </row>
    <row r="30745" spans="1:7" x14ac:dyDescent="0.25">
      <c r="A30745" s="1">
        <v>45978.135416666664</v>
      </c>
      <c r="B30745" s="2">
        <f t="shared" si="961"/>
        <v>45978.125</v>
      </c>
      <c r="C30745" s="2">
        <f t="shared" si="960"/>
        <v>45978.135416666664</v>
      </c>
      <c r="D30745" s="3">
        <v>60549.963000000003</v>
      </c>
      <c r="G30745" s="7"/>
    </row>
    <row r="30746" spans="1:7" x14ac:dyDescent="0.25">
      <c r="A30746" s="1">
        <v>45978.145833333336</v>
      </c>
      <c r="B30746" s="2">
        <f t="shared" si="961"/>
        <v>45978.135416666664</v>
      </c>
      <c r="C30746" s="2">
        <f t="shared" si="960"/>
        <v>45978.145833333336</v>
      </c>
      <c r="D30746" s="3">
        <v>60747.341</v>
      </c>
      <c r="G30746" s="7"/>
    </row>
    <row r="30747" spans="1:7" x14ac:dyDescent="0.25">
      <c r="A30747" s="1">
        <v>45978.15625</v>
      </c>
      <c r="B30747" s="2">
        <f t="shared" si="961"/>
        <v>45978.145833333336</v>
      </c>
      <c r="C30747" s="2">
        <f t="shared" si="960"/>
        <v>45978.15625</v>
      </c>
      <c r="D30747" s="3">
        <v>61881.33</v>
      </c>
      <c r="G30747" s="7"/>
    </row>
    <row r="30748" spans="1:7" x14ac:dyDescent="0.25">
      <c r="A30748" s="1">
        <v>45978.166666666664</v>
      </c>
      <c r="B30748" s="2">
        <f t="shared" si="961"/>
        <v>45978.15625</v>
      </c>
      <c r="C30748" s="2">
        <f t="shared" si="960"/>
        <v>45978.166666666664</v>
      </c>
      <c r="D30748" s="3">
        <v>61626.927000000003</v>
      </c>
      <c r="G30748" s="7"/>
    </row>
    <row r="30749" spans="1:7" x14ac:dyDescent="0.25">
      <c r="A30749" s="1">
        <v>45978.177083333336</v>
      </c>
      <c r="B30749" s="2">
        <f t="shared" si="961"/>
        <v>45978.166666666664</v>
      </c>
      <c r="C30749" s="2">
        <f t="shared" si="960"/>
        <v>45978.177083333336</v>
      </c>
      <c r="D30749" s="3">
        <v>61759.281999999999</v>
      </c>
      <c r="G30749" s="7"/>
    </row>
    <row r="30750" spans="1:7" x14ac:dyDescent="0.25">
      <c r="A30750" s="1">
        <v>45978.1875</v>
      </c>
      <c r="B30750" s="2">
        <f t="shared" si="961"/>
        <v>45978.177083333336</v>
      </c>
      <c r="C30750" s="2">
        <f t="shared" si="960"/>
        <v>45978.1875</v>
      </c>
      <c r="D30750" s="3">
        <v>62251.561999999998</v>
      </c>
      <c r="G30750" s="7"/>
    </row>
    <row r="30751" spans="1:7" x14ac:dyDescent="0.25">
      <c r="A30751" s="1">
        <v>45978.197916666664</v>
      </c>
      <c r="B30751" s="2">
        <f t="shared" si="961"/>
        <v>45978.1875</v>
      </c>
      <c r="C30751" s="2">
        <f t="shared" si="960"/>
        <v>45978.197916666664</v>
      </c>
      <c r="D30751" s="3">
        <v>64555.190999999999</v>
      </c>
      <c r="G30751" s="7"/>
    </row>
    <row r="30752" spans="1:7" x14ac:dyDescent="0.25">
      <c r="A30752" s="1">
        <v>45978.208333333336</v>
      </c>
      <c r="B30752" s="2">
        <f t="shared" si="961"/>
        <v>45978.197916666664</v>
      </c>
      <c r="C30752" s="2">
        <f t="shared" si="960"/>
        <v>45978.208333333336</v>
      </c>
      <c r="D30752" s="3">
        <v>74755.932000000001</v>
      </c>
      <c r="G30752" s="7"/>
    </row>
    <row r="30753" spans="1:7" x14ac:dyDescent="0.25">
      <c r="A30753" s="1">
        <v>45978.21875</v>
      </c>
      <c r="B30753" s="2">
        <f t="shared" si="961"/>
        <v>45978.208333333336</v>
      </c>
      <c r="C30753" s="2">
        <f t="shared" si="960"/>
        <v>45978.21875</v>
      </c>
      <c r="D30753" s="3">
        <v>74485.178</v>
      </c>
      <c r="G30753" s="7"/>
    </row>
    <row r="30754" spans="1:7" x14ac:dyDescent="0.25">
      <c r="A30754" s="1">
        <v>45978.229166666664</v>
      </c>
      <c r="B30754" s="2">
        <f t="shared" si="961"/>
        <v>45978.21875</v>
      </c>
      <c r="C30754" s="2">
        <f t="shared" si="960"/>
        <v>45978.229166666664</v>
      </c>
      <c r="D30754" s="3">
        <v>73490.964000000007</v>
      </c>
      <c r="G30754" s="7"/>
    </row>
    <row r="30755" spans="1:7" x14ac:dyDescent="0.25">
      <c r="A30755" s="1">
        <v>45978.239583333336</v>
      </c>
      <c r="B30755" s="2">
        <f t="shared" si="961"/>
        <v>45978.229166666664</v>
      </c>
      <c r="C30755" s="2">
        <f t="shared" si="960"/>
        <v>45978.239583333336</v>
      </c>
      <c r="D30755" s="3">
        <v>73015.971000000005</v>
      </c>
      <c r="G30755" s="7"/>
    </row>
    <row r="30756" spans="1:7" x14ac:dyDescent="0.25">
      <c r="A30756" s="1">
        <v>45978.25</v>
      </c>
      <c r="B30756" s="2">
        <f t="shared" si="961"/>
        <v>45978.239583333336</v>
      </c>
      <c r="C30756" s="2">
        <f t="shared" si="960"/>
        <v>45978.25</v>
      </c>
      <c r="D30756" s="3">
        <v>64598.722999999998</v>
      </c>
      <c r="G30756" s="7"/>
    </row>
    <row r="30757" spans="1:7" x14ac:dyDescent="0.25">
      <c r="A30757" s="1">
        <v>45978.260416666664</v>
      </c>
      <c r="B30757" s="2">
        <f t="shared" si="961"/>
        <v>45978.25</v>
      </c>
      <c r="C30757" s="2">
        <f t="shared" si="960"/>
        <v>45978.260416666664</v>
      </c>
      <c r="D30757" s="3">
        <v>66770.157000000007</v>
      </c>
      <c r="G30757" s="7"/>
    </row>
    <row r="30758" spans="1:7" x14ac:dyDescent="0.25">
      <c r="A30758" s="1">
        <v>45978.270833333336</v>
      </c>
      <c r="B30758" s="2">
        <f t="shared" si="961"/>
        <v>45978.260416666664</v>
      </c>
      <c r="C30758" s="2">
        <f t="shared" si="960"/>
        <v>45978.270833333336</v>
      </c>
      <c r="D30758" s="3">
        <v>71986.616999999998</v>
      </c>
      <c r="G30758" s="7"/>
    </row>
    <row r="30759" spans="1:7" x14ac:dyDescent="0.25">
      <c r="A30759" s="1">
        <v>45978.28125</v>
      </c>
      <c r="B30759" s="2">
        <f t="shared" si="961"/>
        <v>45978.270833333336</v>
      </c>
      <c r="C30759" s="2">
        <f t="shared" si="960"/>
        <v>45978.28125</v>
      </c>
      <c r="D30759" s="3">
        <v>77465.87</v>
      </c>
      <c r="G30759" s="7"/>
    </row>
    <row r="30760" spans="1:7" x14ac:dyDescent="0.25">
      <c r="A30760" s="1">
        <v>45978.291666666664</v>
      </c>
      <c r="B30760" s="2">
        <f t="shared" si="961"/>
        <v>45978.28125</v>
      </c>
      <c r="C30760" s="2">
        <f t="shared" si="960"/>
        <v>45978.291666666664</v>
      </c>
      <c r="D30760" s="3">
        <v>82654.008000000002</v>
      </c>
      <c r="G30760" s="7"/>
    </row>
    <row r="30761" spans="1:7" x14ac:dyDescent="0.25">
      <c r="A30761" s="1">
        <v>45978.302083333336</v>
      </c>
      <c r="B30761" s="2">
        <f t="shared" si="961"/>
        <v>45978.291666666664</v>
      </c>
      <c r="C30761" s="2">
        <f t="shared" si="960"/>
        <v>45978.302083333336</v>
      </c>
      <c r="D30761" s="3">
        <v>85836.505000000005</v>
      </c>
      <c r="G30761" s="7"/>
    </row>
    <row r="30762" spans="1:7" x14ac:dyDescent="0.25">
      <c r="A30762" s="1">
        <v>45978.3125</v>
      </c>
      <c r="B30762" s="2">
        <f t="shared" si="961"/>
        <v>45978.302083333336</v>
      </c>
      <c r="C30762" s="2">
        <f t="shared" si="960"/>
        <v>45978.3125</v>
      </c>
      <c r="D30762" s="3">
        <v>87992.673999999999</v>
      </c>
      <c r="G30762" s="7"/>
    </row>
    <row r="30763" spans="1:7" x14ac:dyDescent="0.25">
      <c r="A30763" s="1">
        <v>45978.322916666664</v>
      </c>
      <c r="B30763" s="2">
        <f t="shared" si="961"/>
        <v>45978.3125</v>
      </c>
      <c r="C30763" s="2">
        <f t="shared" si="960"/>
        <v>45978.322916666664</v>
      </c>
      <c r="D30763" s="3">
        <v>88878.125</v>
      </c>
      <c r="G30763" s="7"/>
    </row>
    <row r="30764" spans="1:7" x14ac:dyDescent="0.25">
      <c r="A30764" s="1">
        <v>45978.333333333336</v>
      </c>
      <c r="B30764" s="2">
        <f t="shared" si="961"/>
        <v>45978.322916666664</v>
      </c>
      <c r="C30764" s="2">
        <f t="shared" si="960"/>
        <v>45978.333333333336</v>
      </c>
      <c r="D30764" s="3">
        <v>87462.346999999994</v>
      </c>
      <c r="G30764" s="7"/>
    </row>
    <row r="30765" spans="1:7" x14ac:dyDescent="0.25">
      <c r="A30765" s="1">
        <v>45978.34375</v>
      </c>
      <c r="B30765" s="2">
        <f t="shared" si="961"/>
        <v>45978.333333333336</v>
      </c>
      <c r="C30765" s="2">
        <f t="shared" si="960"/>
        <v>45978.34375</v>
      </c>
      <c r="D30765" s="3">
        <v>89115.494999999995</v>
      </c>
      <c r="G30765" s="7"/>
    </row>
    <row r="30766" spans="1:7" x14ac:dyDescent="0.25">
      <c r="A30766" s="1">
        <v>45978.354166666664</v>
      </c>
      <c r="B30766" s="2">
        <f t="shared" si="961"/>
        <v>45978.34375</v>
      </c>
      <c r="C30766" s="2">
        <f t="shared" si="960"/>
        <v>45978.354166666664</v>
      </c>
      <c r="D30766" s="3">
        <v>90731.099000000002</v>
      </c>
      <c r="G30766" s="7"/>
    </row>
    <row r="30767" spans="1:7" x14ac:dyDescent="0.25">
      <c r="A30767" s="1">
        <v>45978.364583333336</v>
      </c>
      <c r="B30767" s="2">
        <f t="shared" si="961"/>
        <v>45978.354166666664</v>
      </c>
      <c r="C30767" s="2">
        <f t="shared" si="960"/>
        <v>45978.364583333336</v>
      </c>
      <c r="D30767" s="3">
        <v>92222.879000000001</v>
      </c>
      <c r="G30767" s="7"/>
    </row>
    <row r="30768" spans="1:7" x14ac:dyDescent="0.25">
      <c r="A30768" s="1">
        <v>45978.375</v>
      </c>
      <c r="B30768" s="2">
        <f t="shared" si="961"/>
        <v>45978.364583333336</v>
      </c>
      <c r="C30768" s="2">
        <f t="shared" si="960"/>
        <v>45978.375</v>
      </c>
      <c r="D30768" s="3">
        <v>93182.864000000001</v>
      </c>
      <c r="G30768" s="7"/>
    </row>
    <row r="30769" spans="1:7" x14ac:dyDescent="0.25">
      <c r="A30769" s="1">
        <v>45978.385416666664</v>
      </c>
      <c r="B30769" s="2">
        <f t="shared" si="961"/>
        <v>45978.375</v>
      </c>
      <c r="C30769" s="2">
        <f t="shared" si="960"/>
        <v>45978.385416666664</v>
      </c>
      <c r="D30769" s="3">
        <v>93641.137000000002</v>
      </c>
      <c r="G30769" s="7"/>
    </row>
    <row r="30770" spans="1:7" x14ac:dyDescent="0.25">
      <c r="A30770" s="1">
        <v>45978.395833333336</v>
      </c>
      <c r="B30770" s="2">
        <f t="shared" si="961"/>
        <v>45978.385416666664</v>
      </c>
      <c r="C30770" s="2">
        <f t="shared" si="960"/>
        <v>45978.395833333336</v>
      </c>
      <c r="D30770" s="3">
        <v>93438.956000000006</v>
      </c>
      <c r="G30770" s="7"/>
    </row>
    <row r="30771" spans="1:7" x14ac:dyDescent="0.25">
      <c r="A30771" s="1">
        <v>45978.40625</v>
      </c>
      <c r="B30771" s="2">
        <f t="shared" si="961"/>
        <v>45978.395833333336</v>
      </c>
      <c r="C30771" s="2">
        <f t="shared" si="960"/>
        <v>45978.40625</v>
      </c>
      <c r="D30771" s="3">
        <v>92759.131999999998</v>
      </c>
      <c r="G30771" s="7"/>
    </row>
    <row r="30772" spans="1:7" x14ac:dyDescent="0.25">
      <c r="A30772" s="1">
        <v>45978.416666666664</v>
      </c>
      <c r="B30772" s="2">
        <f t="shared" si="961"/>
        <v>45978.40625</v>
      </c>
      <c r="C30772" s="2">
        <f t="shared" si="960"/>
        <v>45978.416666666664</v>
      </c>
      <c r="D30772" s="3">
        <v>92179.221999999994</v>
      </c>
      <c r="G30772" s="7"/>
    </row>
    <row r="30773" spans="1:7" x14ac:dyDescent="0.25">
      <c r="A30773" s="1">
        <v>45978.427083333336</v>
      </c>
      <c r="B30773" s="2">
        <f t="shared" si="961"/>
        <v>45978.416666666664</v>
      </c>
      <c r="C30773" s="2">
        <f t="shared" si="960"/>
        <v>45978.427083333336</v>
      </c>
      <c r="D30773" s="3">
        <v>92063.205000000002</v>
      </c>
      <c r="G30773" s="7"/>
    </row>
    <row r="30774" spans="1:7" x14ac:dyDescent="0.25">
      <c r="A30774" s="1">
        <v>45978.4375</v>
      </c>
      <c r="B30774" s="2">
        <f t="shared" si="961"/>
        <v>45978.427083333336</v>
      </c>
      <c r="C30774" s="2">
        <f t="shared" si="960"/>
        <v>45978.4375</v>
      </c>
      <c r="D30774" s="3">
        <v>92461.682000000001</v>
      </c>
      <c r="G30774" s="7"/>
    </row>
    <row r="30775" spans="1:7" x14ac:dyDescent="0.25">
      <c r="A30775" s="1">
        <v>45978.447916666664</v>
      </c>
      <c r="B30775" s="2">
        <f t="shared" si="961"/>
        <v>45978.4375</v>
      </c>
      <c r="C30775" s="2">
        <f t="shared" si="960"/>
        <v>45978.447916666664</v>
      </c>
      <c r="D30775" s="3">
        <v>92887.024999999994</v>
      </c>
      <c r="G30775" s="7"/>
    </row>
    <row r="30776" spans="1:7" x14ac:dyDescent="0.25">
      <c r="A30776" s="1">
        <v>45978.458333333336</v>
      </c>
      <c r="B30776" s="2">
        <f t="shared" si="961"/>
        <v>45978.447916666664</v>
      </c>
      <c r="C30776" s="2">
        <f t="shared" si="960"/>
        <v>45978.458333333336</v>
      </c>
      <c r="D30776" s="3">
        <v>93004.653000000006</v>
      </c>
      <c r="G30776" s="7"/>
    </row>
    <row r="30777" spans="1:7" x14ac:dyDescent="0.25">
      <c r="A30777" s="1">
        <v>45978.46875</v>
      </c>
      <c r="B30777" s="2">
        <f t="shared" si="961"/>
        <v>45978.458333333336</v>
      </c>
      <c r="C30777" s="2">
        <f t="shared" si="960"/>
        <v>45978.46875</v>
      </c>
      <c r="D30777" s="3">
        <v>92551.751999999993</v>
      </c>
      <c r="G30777" s="7"/>
    </row>
    <row r="30778" spans="1:7" x14ac:dyDescent="0.25">
      <c r="A30778" s="1">
        <v>45978.479166666664</v>
      </c>
      <c r="B30778" s="2">
        <f t="shared" si="961"/>
        <v>45978.46875</v>
      </c>
      <c r="C30778" s="2">
        <f t="shared" si="960"/>
        <v>45978.479166666664</v>
      </c>
      <c r="D30778" s="3">
        <v>92622.922999999995</v>
      </c>
      <c r="G30778" s="7"/>
    </row>
    <row r="30779" spans="1:7" x14ac:dyDescent="0.25">
      <c r="A30779" s="1">
        <v>45978.489583333336</v>
      </c>
      <c r="B30779" s="2">
        <f t="shared" si="961"/>
        <v>45978.479166666664</v>
      </c>
      <c r="C30779" s="2">
        <f t="shared" si="960"/>
        <v>45978.489583333336</v>
      </c>
      <c r="D30779" s="3">
        <v>93044.667000000001</v>
      </c>
      <c r="G30779" s="7"/>
    </row>
    <row r="30780" spans="1:7" x14ac:dyDescent="0.25">
      <c r="A30780" s="1">
        <v>45978.5</v>
      </c>
      <c r="B30780" s="2">
        <f t="shared" si="961"/>
        <v>45978.489583333336</v>
      </c>
      <c r="C30780" s="2">
        <f t="shared" si="960"/>
        <v>45978.5</v>
      </c>
      <c r="D30780" s="3">
        <v>93908.680999999997</v>
      </c>
      <c r="G30780" s="7"/>
    </row>
    <row r="30781" spans="1:7" x14ac:dyDescent="0.25">
      <c r="A30781" s="1">
        <v>45978.510416666664</v>
      </c>
      <c r="B30781" s="2">
        <f t="shared" si="961"/>
        <v>45978.5</v>
      </c>
      <c r="C30781" s="2">
        <f t="shared" si="960"/>
        <v>45978.510416666664</v>
      </c>
      <c r="D30781" s="3">
        <v>95192.353000000003</v>
      </c>
      <c r="G30781" s="7"/>
    </row>
    <row r="30782" spans="1:7" x14ac:dyDescent="0.25">
      <c r="A30782" s="1">
        <v>45978.520833333336</v>
      </c>
      <c r="B30782" s="2">
        <f t="shared" si="961"/>
        <v>45978.510416666664</v>
      </c>
      <c r="C30782" s="2">
        <f t="shared" si="960"/>
        <v>45978.520833333336</v>
      </c>
      <c r="D30782" s="3">
        <v>97540.933000000005</v>
      </c>
      <c r="G30782" s="7"/>
    </row>
    <row r="30783" spans="1:7" x14ac:dyDescent="0.25">
      <c r="A30783" s="1">
        <v>45978.53125</v>
      </c>
      <c r="B30783" s="2">
        <f t="shared" si="961"/>
        <v>45978.520833333336</v>
      </c>
      <c r="C30783" s="2">
        <f t="shared" si="960"/>
        <v>45978.53125</v>
      </c>
      <c r="D30783" s="3">
        <v>99419.978000000003</v>
      </c>
      <c r="G30783" s="7"/>
    </row>
    <row r="30784" spans="1:7" x14ac:dyDescent="0.25">
      <c r="A30784" s="1">
        <v>45978.541666666664</v>
      </c>
      <c r="B30784" s="2">
        <f t="shared" si="961"/>
        <v>45978.53125</v>
      </c>
      <c r="C30784" s="2">
        <f t="shared" si="960"/>
        <v>45978.541666666664</v>
      </c>
      <c r="D30784" s="3">
        <v>100159.34299999999</v>
      </c>
      <c r="G30784" s="7"/>
    </row>
    <row r="30785" spans="1:7" x14ac:dyDescent="0.25">
      <c r="A30785" s="1">
        <v>45978.552083333336</v>
      </c>
      <c r="B30785" s="2">
        <f t="shared" si="961"/>
        <v>45978.541666666664</v>
      </c>
      <c r="C30785" s="2">
        <f t="shared" si="960"/>
        <v>45978.552083333336</v>
      </c>
      <c r="D30785" s="3">
        <v>100087.568</v>
      </c>
      <c r="G30785" s="7"/>
    </row>
    <row r="30786" spans="1:7" x14ac:dyDescent="0.25">
      <c r="A30786" s="1">
        <v>45978.5625</v>
      </c>
      <c r="B30786" s="2">
        <f t="shared" si="961"/>
        <v>45978.552083333336</v>
      </c>
      <c r="C30786" s="2">
        <f t="shared" si="960"/>
        <v>45978.5625</v>
      </c>
      <c r="D30786" s="3">
        <v>99366.066000000006</v>
      </c>
      <c r="G30786" s="7"/>
    </row>
    <row r="30787" spans="1:7" x14ac:dyDescent="0.25">
      <c r="A30787" s="1">
        <v>45978.572916666664</v>
      </c>
      <c r="B30787" s="2">
        <f t="shared" si="961"/>
        <v>45978.5625</v>
      </c>
      <c r="C30787" s="2">
        <f t="shared" si="960"/>
        <v>45978.572916666664</v>
      </c>
      <c r="D30787" s="3">
        <v>97552.191999999995</v>
      </c>
      <c r="G30787" s="7"/>
    </row>
    <row r="30788" spans="1:7" x14ac:dyDescent="0.25">
      <c r="A30788" s="1">
        <v>45978.583333333336</v>
      </c>
      <c r="B30788" s="2">
        <f t="shared" si="961"/>
        <v>45978.572916666664</v>
      </c>
      <c r="C30788" s="2">
        <f t="shared" si="960"/>
        <v>45978.583333333336</v>
      </c>
      <c r="D30788" s="3">
        <v>95390.816999999995</v>
      </c>
      <c r="G30788" s="7"/>
    </row>
    <row r="30789" spans="1:7" x14ac:dyDescent="0.25">
      <c r="A30789" s="1">
        <v>45978.59375</v>
      </c>
      <c r="B30789" s="2">
        <f t="shared" si="961"/>
        <v>45978.583333333336</v>
      </c>
      <c r="C30789" s="2">
        <f t="shared" si="960"/>
        <v>45978.59375</v>
      </c>
      <c r="D30789" s="3">
        <v>93605.74</v>
      </c>
      <c r="G30789" s="7"/>
    </row>
    <row r="30790" spans="1:7" x14ac:dyDescent="0.25">
      <c r="A30790" s="1">
        <v>45978.604166666664</v>
      </c>
      <c r="B30790" s="2">
        <f t="shared" si="961"/>
        <v>45978.59375</v>
      </c>
      <c r="C30790" s="2">
        <f t="shared" si="960"/>
        <v>45978.604166666664</v>
      </c>
      <c r="D30790" s="3">
        <v>92048.691999999995</v>
      </c>
      <c r="G30790" s="7"/>
    </row>
    <row r="30791" spans="1:7" x14ac:dyDescent="0.25">
      <c r="A30791" s="1">
        <v>45978.614583333336</v>
      </c>
      <c r="B30791" s="2">
        <f t="shared" si="961"/>
        <v>45978.604166666664</v>
      </c>
      <c r="C30791" s="2">
        <f t="shared" si="960"/>
        <v>45978.614583333336</v>
      </c>
      <c r="D30791" s="3">
        <v>90524.489000000001</v>
      </c>
      <c r="G30791" s="7"/>
    </row>
    <row r="30792" spans="1:7" x14ac:dyDescent="0.25">
      <c r="A30792" s="1">
        <v>45978.625</v>
      </c>
      <c r="B30792" s="2">
        <f t="shared" si="961"/>
        <v>45978.614583333336</v>
      </c>
      <c r="C30792" s="2">
        <f t="shared" si="960"/>
        <v>45978.625</v>
      </c>
      <c r="D30792" s="3">
        <v>89642.827000000005</v>
      </c>
      <c r="G30792" s="7"/>
    </row>
    <row r="30793" spans="1:7" x14ac:dyDescent="0.25">
      <c r="A30793" s="1">
        <v>45978.635416666664</v>
      </c>
      <c r="B30793" s="2">
        <f t="shared" si="961"/>
        <v>45978.625</v>
      </c>
      <c r="C30793" s="2">
        <f t="shared" si="960"/>
        <v>45978.635416666664</v>
      </c>
      <c r="D30793" s="3">
        <v>89999.021999999997</v>
      </c>
      <c r="G30793" s="7"/>
    </row>
    <row r="30794" spans="1:7" x14ac:dyDescent="0.25">
      <c r="A30794" s="1">
        <v>45978.645833333336</v>
      </c>
      <c r="B30794" s="2">
        <f t="shared" si="961"/>
        <v>45978.635416666664</v>
      </c>
      <c r="C30794" s="2">
        <f t="shared" ref="C30794:C30857" si="962">A30794</f>
        <v>45978.645833333336</v>
      </c>
      <c r="D30794" s="3">
        <v>90307.599000000002</v>
      </c>
      <c r="G30794" s="7"/>
    </row>
    <row r="30795" spans="1:7" x14ac:dyDescent="0.25">
      <c r="A30795" s="1">
        <v>45978.65625</v>
      </c>
      <c r="B30795" s="2">
        <f t="shared" ref="B30795:B30858" si="963">A30794</f>
        <v>45978.645833333336</v>
      </c>
      <c r="C30795" s="2">
        <f t="shared" si="962"/>
        <v>45978.65625</v>
      </c>
      <c r="D30795" s="3">
        <v>90665.441999999995</v>
      </c>
      <c r="G30795" s="7"/>
    </row>
    <row r="30796" spans="1:7" x14ac:dyDescent="0.25">
      <c r="A30796" s="1">
        <v>45978.666666666664</v>
      </c>
      <c r="B30796" s="2">
        <f t="shared" si="963"/>
        <v>45978.65625</v>
      </c>
      <c r="C30796" s="2">
        <f t="shared" si="962"/>
        <v>45978.666666666664</v>
      </c>
      <c r="D30796" s="3">
        <v>91576.592000000004</v>
      </c>
      <c r="G30796" s="7"/>
    </row>
    <row r="30797" spans="1:7" x14ac:dyDescent="0.25">
      <c r="A30797" s="1">
        <v>45978.677083333336</v>
      </c>
      <c r="B30797" s="2">
        <f t="shared" si="963"/>
        <v>45978.666666666664</v>
      </c>
      <c r="C30797" s="2">
        <f t="shared" si="962"/>
        <v>45978.677083333336</v>
      </c>
      <c r="D30797" s="3">
        <v>93136.71</v>
      </c>
      <c r="G30797" s="7"/>
    </row>
    <row r="30798" spans="1:7" x14ac:dyDescent="0.25">
      <c r="A30798" s="1">
        <v>45978.6875</v>
      </c>
      <c r="B30798" s="2">
        <f t="shared" si="963"/>
        <v>45978.677083333336</v>
      </c>
      <c r="C30798" s="2">
        <f t="shared" si="962"/>
        <v>45978.6875</v>
      </c>
      <c r="D30798" s="3">
        <v>94465.767999999996</v>
      </c>
      <c r="G30798" s="7"/>
    </row>
    <row r="30799" spans="1:7" x14ac:dyDescent="0.25">
      <c r="A30799" s="1">
        <v>45978.697916666664</v>
      </c>
      <c r="B30799" s="2">
        <f t="shared" si="963"/>
        <v>45978.6875</v>
      </c>
      <c r="C30799" s="2">
        <f t="shared" si="962"/>
        <v>45978.697916666664</v>
      </c>
      <c r="D30799" s="3">
        <v>95802.864000000001</v>
      </c>
      <c r="G30799" s="7"/>
    </row>
    <row r="30800" spans="1:7" x14ac:dyDescent="0.25">
      <c r="A30800" s="1">
        <v>45978.708333333336</v>
      </c>
      <c r="B30800" s="2">
        <f t="shared" si="963"/>
        <v>45978.697916666664</v>
      </c>
      <c r="C30800" s="2">
        <f t="shared" si="962"/>
        <v>45978.708333333336</v>
      </c>
      <c r="D30800" s="3">
        <v>99972.909</v>
      </c>
      <c r="G30800" s="7"/>
    </row>
    <row r="30801" spans="1:7" x14ac:dyDescent="0.25">
      <c r="A30801" s="1">
        <v>45978.71875</v>
      </c>
      <c r="B30801" s="2">
        <f t="shared" si="963"/>
        <v>45978.708333333336</v>
      </c>
      <c r="C30801" s="2">
        <f t="shared" si="962"/>
        <v>45978.71875</v>
      </c>
      <c r="D30801" s="3">
        <v>102205.88</v>
      </c>
      <c r="G30801" s="7"/>
    </row>
    <row r="30802" spans="1:7" x14ac:dyDescent="0.25">
      <c r="A30802" s="1">
        <v>45978.729166666664</v>
      </c>
      <c r="B30802" s="2">
        <f t="shared" si="963"/>
        <v>45978.71875</v>
      </c>
      <c r="C30802" s="2">
        <f t="shared" si="962"/>
        <v>45978.729166666664</v>
      </c>
      <c r="D30802" s="3">
        <v>105060.731</v>
      </c>
      <c r="G30802" s="7"/>
    </row>
    <row r="30803" spans="1:7" x14ac:dyDescent="0.25">
      <c r="A30803" s="1">
        <v>45978.739583333336</v>
      </c>
      <c r="B30803" s="2">
        <f t="shared" si="963"/>
        <v>45978.729166666664</v>
      </c>
      <c r="C30803" s="2">
        <f t="shared" si="962"/>
        <v>45978.739583333336</v>
      </c>
      <c r="D30803" s="3">
        <v>108195.879</v>
      </c>
      <c r="G30803" s="7"/>
    </row>
    <row r="30804" spans="1:7" x14ac:dyDescent="0.25">
      <c r="A30804" s="1">
        <v>45978.75</v>
      </c>
      <c r="B30804" s="2">
        <f t="shared" si="963"/>
        <v>45978.739583333336</v>
      </c>
      <c r="C30804" s="2">
        <f t="shared" si="962"/>
        <v>45978.75</v>
      </c>
      <c r="D30804" s="3">
        <v>111470.414</v>
      </c>
      <c r="G30804" s="7"/>
    </row>
    <row r="30805" spans="1:7" x14ac:dyDescent="0.25">
      <c r="A30805" s="1">
        <v>45978.760416666664</v>
      </c>
      <c r="B30805" s="2">
        <f t="shared" si="963"/>
        <v>45978.75</v>
      </c>
      <c r="C30805" s="2">
        <f t="shared" si="962"/>
        <v>45978.760416666664</v>
      </c>
      <c r="D30805" s="3">
        <v>113990.719</v>
      </c>
      <c r="G30805" s="7"/>
    </row>
    <row r="30806" spans="1:7" x14ac:dyDescent="0.25">
      <c r="A30806" s="1">
        <v>45978.770833333336</v>
      </c>
      <c r="B30806" s="2">
        <f t="shared" si="963"/>
        <v>45978.760416666664</v>
      </c>
      <c r="C30806" s="2">
        <f t="shared" si="962"/>
        <v>45978.770833333336</v>
      </c>
      <c r="D30806" s="3">
        <v>116393.455</v>
      </c>
      <c r="G30806" s="7"/>
    </row>
    <row r="30807" spans="1:7" x14ac:dyDescent="0.25">
      <c r="A30807" s="1">
        <v>45978.78125</v>
      </c>
      <c r="B30807" s="2">
        <f t="shared" si="963"/>
        <v>45978.770833333336</v>
      </c>
      <c r="C30807" s="2">
        <f t="shared" si="962"/>
        <v>45978.78125</v>
      </c>
      <c r="D30807" s="3">
        <v>118575.803</v>
      </c>
      <c r="G30807" s="7"/>
    </row>
    <row r="30808" spans="1:7" x14ac:dyDescent="0.25">
      <c r="A30808" s="1">
        <v>45978.791666666664</v>
      </c>
      <c r="B30808" s="2">
        <f t="shared" si="963"/>
        <v>45978.78125</v>
      </c>
      <c r="C30808" s="2">
        <f t="shared" si="962"/>
        <v>45978.791666666664</v>
      </c>
      <c r="D30808" s="3">
        <v>120902.79</v>
      </c>
      <c r="G30808" s="7"/>
    </row>
    <row r="30809" spans="1:7" x14ac:dyDescent="0.25">
      <c r="A30809" s="1">
        <v>45978.802083333336</v>
      </c>
      <c r="B30809" s="2">
        <f t="shared" si="963"/>
        <v>45978.791666666664</v>
      </c>
      <c r="C30809" s="2">
        <f t="shared" si="962"/>
        <v>45978.802083333336</v>
      </c>
      <c r="D30809" s="3">
        <v>122469.383</v>
      </c>
      <c r="G30809" s="7"/>
    </row>
    <row r="30810" spans="1:7" x14ac:dyDescent="0.25">
      <c r="A30810" s="1">
        <v>45978.8125</v>
      </c>
      <c r="B30810" s="2">
        <f t="shared" si="963"/>
        <v>45978.802083333336</v>
      </c>
      <c r="C30810" s="2">
        <f t="shared" si="962"/>
        <v>45978.8125</v>
      </c>
      <c r="D30810" s="3">
        <v>123215.538</v>
      </c>
      <c r="G30810" s="7"/>
    </row>
    <row r="30811" spans="1:7" x14ac:dyDescent="0.25">
      <c r="A30811" s="1">
        <v>45978.822916666664</v>
      </c>
      <c r="B30811" s="2">
        <f t="shared" si="963"/>
        <v>45978.8125</v>
      </c>
      <c r="C30811" s="2">
        <f t="shared" si="962"/>
        <v>45978.822916666664</v>
      </c>
      <c r="D30811" s="3">
        <v>123161.96400000001</v>
      </c>
      <c r="G30811" s="7"/>
    </row>
    <row r="30812" spans="1:7" x14ac:dyDescent="0.25">
      <c r="A30812" s="1">
        <v>45978.833333333336</v>
      </c>
      <c r="B30812" s="2">
        <f t="shared" si="963"/>
        <v>45978.822916666664</v>
      </c>
      <c r="C30812" s="2">
        <f t="shared" si="962"/>
        <v>45978.833333333336</v>
      </c>
      <c r="D30812" s="3">
        <v>123862.609</v>
      </c>
      <c r="G30812" s="7"/>
    </row>
    <row r="30813" spans="1:7" x14ac:dyDescent="0.25">
      <c r="A30813" s="1">
        <v>45978.84375</v>
      </c>
      <c r="B30813" s="2">
        <f t="shared" si="963"/>
        <v>45978.833333333336</v>
      </c>
      <c r="C30813" s="2">
        <f t="shared" si="962"/>
        <v>45978.84375</v>
      </c>
      <c r="D30813" s="3">
        <v>122972.837</v>
      </c>
      <c r="G30813" s="7"/>
    </row>
    <row r="30814" spans="1:7" x14ac:dyDescent="0.25">
      <c r="A30814" s="1">
        <v>45978.854166666664</v>
      </c>
      <c r="B30814" s="2">
        <f t="shared" si="963"/>
        <v>45978.84375</v>
      </c>
      <c r="C30814" s="2">
        <f t="shared" si="962"/>
        <v>45978.854166666664</v>
      </c>
      <c r="D30814" s="3">
        <v>119958.375</v>
      </c>
      <c r="G30814" s="7"/>
    </row>
    <row r="30815" spans="1:7" x14ac:dyDescent="0.25">
      <c r="A30815" s="1">
        <v>45978.864583333336</v>
      </c>
      <c r="B30815" s="2">
        <f t="shared" si="963"/>
        <v>45978.854166666664</v>
      </c>
      <c r="C30815" s="2">
        <f t="shared" si="962"/>
        <v>45978.864583333336</v>
      </c>
      <c r="D30815" s="3">
        <v>115543.143</v>
      </c>
      <c r="G30815" s="7"/>
    </row>
    <row r="30816" spans="1:7" x14ac:dyDescent="0.25">
      <c r="A30816" s="1">
        <v>45978.875</v>
      </c>
      <c r="B30816" s="2">
        <f t="shared" si="963"/>
        <v>45978.864583333336</v>
      </c>
      <c r="C30816" s="2">
        <f t="shared" si="962"/>
        <v>45978.875</v>
      </c>
      <c r="D30816" s="3">
        <v>113812.235</v>
      </c>
      <c r="G30816" s="7"/>
    </row>
    <row r="30817" spans="1:7" x14ac:dyDescent="0.25">
      <c r="A30817" s="1">
        <v>45978.885416666664</v>
      </c>
      <c r="B30817" s="2">
        <f t="shared" si="963"/>
        <v>45978.875</v>
      </c>
      <c r="C30817" s="2">
        <f t="shared" si="962"/>
        <v>45978.885416666664</v>
      </c>
      <c r="D30817" s="3">
        <v>113388.77499999999</v>
      </c>
      <c r="G30817" s="7"/>
    </row>
    <row r="30818" spans="1:7" x14ac:dyDescent="0.25">
      <c r="A30818" s="1">
        <v>45978.895833333336</v>
      </c>
      <c r="B30818" s="2">
        <f t="shared" si="963"/>
        <v>45978.885416666664</v>
      </c>
      <c r="C30818" s="2">
        <f t="shared" si="962"/>
        <v>45978.895833333336</v>
      </c>
      <c r="D30818" s="3">
        <v>111072.22900000001</v>
      </c>
      <c r="G30818" s="7"/>
    </row>
    <row r="30819" spans="1:7" x14ac:dyDescent="0.25">
      <c r="A30819" s="1">
        <v>45978.90625</v>
      </c>
      <c r="B30819" s="2">
        <f t="shared" si="963"/>
        <v>45978.895833333336</v>
      </c>
      <c r="C30819" s="2">
        <f t="shared" si="962"/>
        <v>45978.90625</v>
      </c>
      <c r="D30819" s="3">
        <v>108167.75</v>
      </c>
      <c r="G30819" s="7"/>
    </row>
    <row r="30820" spans="1:7" x14ac:dyDescent="0.25">
      <c r="A30820" s="1">
        <v>45978.916666666664</v>
      </c>
      <c r="B30820" s="2">
        <f t="shared" si="963"/>
        <v>45978.90625</v>
      </c>
      <c r="C30820" s="2">
        <f t="shared" si="962"/>
        <v>45978.916666666664</v>
      </c>
      <c r="D30820" s="3">
        <v>104738.079</v>
      </c>
      <c r="G30820" s="7"/>
    </row>
    <row r="30821" spans="1:7" x14ac:dyDescent="0.25">
      <c r="A30821" s="1">
        <v>45978.927083333336</v>
      </c>
      <c r="B30821" s="2">
        <f t="shared" si="963"/>
        <v>45978.916666666664</v>
      </c>
      <c r="C30821" s="2">
        <f t="shared" si="962"/>
        <v>45978.927083333336</v>
      </c>
      <c r="D30821" s="3">
        <v>101696.90300000001</v>
      </c>
      <c r="G30821" s="7"/>
    </row>
    <row r="30822" spans="1:7" x14ac:dyDescent="0.25">
      <c r="A30822" s="1">
        <v>45978.9375</v>
      </c>
      <c r="B30822" s="2">
        <f t="shared" si="963"/>
        <v>45978.927083333336</v>
      </c>
      <c r="C30822" s="2">
        <f t="shared" si="962"/>
        <v>45978.9375</v>
      </c>
      <c r="D30822" s="3">
        <v>99354.995999999999</v>
      </c>
      <c r="G30822" s="7"/>
    </row>
    <row r="30823" spans="1:7" x14ac:dyDescent="0.25">
      <c r="A30823" s="1">
        <v>45978.947916666664</v>
      </c>
      <c r="B30823" s="2">
        <f t="shared" si="963"/>
        <v>45978.9375</v>
      </c>
      <c r="C30823" s="2">
        <f t="shared" si="962"/>
        <v>45978.947916666664</v>
      </c>
      <c r="D30823" s="3">
        <v>94563.553</v>
      </c>
      <c r="G30823" s="7"/>
    </row>
    <row r="30824" spans="1:7" x14ac:dyDescent="0.25">
      <c r="A30824" s="1">
        <v>45978.958333333336</v>
      </c>
      <c r="B30824" s="2">
        <f t="shared" si="963"/>
        <v>45978.947916666664</v>
      </c>
      <c r="C30824" s="2">
        <f t="shared" si="962"/>
        <v>45978.958333333336</v>
      </c>
      <c r="D30824" s="3">
        <v>90647.156000000003</v>
      </c>
      <c r="G30824" s="7"/>
    </row>
    <row r="30825" spans="1:7" x14ac:dyDescent="0.25">
      <c r="A30825" s="1">
        <v>45978.96875</v>
      </c>
      <c r="B30825" s="2">
        <f t="shared" si="963"/>
        <v>45978.958333333336</v>
      </c>
      <c r="C30825" s="2">
        <f t="shared" si="962"/>
        <v>45978.96875</v>
      </c>
      <c r="D30825" s="3">
        <v>86568.542000000001</v>
      </c>
      <c r="G30825" s="7"/>
    </row>
    <row r="30826" spans="1:7" x14ac:dyDescent="0.25">
      <c r="A30826" s="1">
        <v>45978.979166666664</v>
      </c>
      <c r="B30826" s="2">
        <f t="shared" si="963"/>
        <v>45978.96875</v>
      </c>
      <c r="C30826" s="2">
        <f t="shared" si="962"/>
        <v>45978.979166666664</v>
      </c>
      <c r="D30826" s="3">
        <v>82470.754000000001</v>
      </c>
      <c r="G30826" s="7"/>
    </row>
    <row r="30827" spans="1:7" x14ac:dyDescent="0.25">
      <c r="A30827" s="1">
        <v>45978.989583333336</v>
      </c>
      <c r="B30827" s="2">
        <f t="shared" si="963"/>
        <v>45978.979166666664</v>
      </c>
      <c r="C30827" s="2">
        <f t="shared" si="962"/>
        <v>45978.989583333336</v>
      </c>
      <c r="D30827" s="3">
        <v>78912.148000000001</v>
      </c>
      <c r="G30827" s="7"/>
    </row>
    <row r="30828" spans="1:7" x14ac:dyDescent="0.25">
      <c r="A30828" s="1">
        <v>45978</v>
      </c>
      <c r="B30828" s="2">
        <f t="shared" si="963"/>
        <v>45978.989583333336</v>
      </c>
      <c r="C30828" s="2">
        <f t="shared" si="962"/>
        <v>45978</v>
      </c>
      <c r="D30828" s="3">
        <v>74873.914000000004</v>
      </c>
      <c r="G30828" s="7"/>
    </row>
    <row r="30829" spans="1:7" x14ac:dyDescent="0.25">
      <c r="A30829" s="1">
        <v>45979.010416666664</v>
      </c>
      <c r="B30829" s="2">
        <f t="shared" si="963"/>
        <v>45978</v>
      </c>
      <c r="C30829" s="2">
        <f t="shared" si="962"/>
        <v>45979.010416666664</v>
      </c>
      <c r="D30829" s="3">
        <v>78071.123000000007</v>
      </c>
      <c r="G30829" s="7"/>
    </row>
    <row r="30830" spans="1:7" x14ac:dyDescent="0.25">
      <c r="A30830" s="1">
        <v>45979.020833333336</v>
      </c>
      <c r="B30830" s="2">
        <f t="shared" si="963"/>
        <v>45979.010416666664</v>
      </c>
      <c r="C30830" s="2">
        <f t="shared" si="962"/>
        <v>45979.020833333336</v>
      </c>
      <c r="D30830" s="3">
        <v>76364.096999999994</v>
      </c>
      <c r="G30830" s="7"/>
    </row>
    <row r="30831" spans="1:7" x14ac:dyDescent="0.25">
      <c r="A30831" s="1">
        <v>45979.03125</v>
      </c>
      <c r="B30831" s="2">
        <f t="shared" si="963"/>
        <v>45979.020833333336</v>
      </c>
      <c r="C30831" s="2">
        <f t="shared" si="962"/>
        <v>45979.03125</v>
      </c>
      <c r="D30831" s="3">
        <v>71016.691999999995</v>
      </c>
      <c r="G30831" s="7"/>
    </row>
    <row r="30832" spans="1:7" x14ac:dyDescent="0.25">
      <c r="A30832" s="1">
        <v>45979.041666666664</v>
      </c>
      <c r="B30832" s="2">
        <f t="shared" si="963"/>
        <v>45979.03125</v>
      </c>
      <c r="C30832" s="2">
        <f t="shared" si="962"/>
        <v>45979.041666666664</v>
      </c>
      <c r="D30832" s="3">
        <v>68774.794999999998</v>
      </c>
      <c r="G30832" s="7"/>
    </row>
    <row r="30833" spans="1:7" x14ac:dyDescent="0.25">
      <c r="A30833" s="1">
        <v>45979.052083333336</v>
      </c>
      <c r="B30833" s="2">
        <f t="shared" si="963"/>
        <v>45979.041666666664</v>
      </c>
      <c r="C30833" s="2">
        <f t="shared" si="962"/>
        <v>45979.052083333336</v>
      </c>
      <c r="D30833" s="3">
        <v>67713.698000000004</v>
      </c>
      <c r="G30833" s="7"/>
    </row>
    <row r="30834" spans="1:7" x14ac:dyDescent="0.25">
      <c r="A30834" s="1">
        <v>45979.0625</v>
      </c>
      <c r="B30834" s="2">
        <f t="shared" si="963"/>
        <v>45979.052083333336</v>
      </c>
      <c r="C30834" s="2">
        <f t="shared" si="962"/>
        <v>45979.0625</v>
      </c>
      <c r="D30834" s="3">
        <v>66494.466</v>
      </c>
      <c r="G30834" s="7"/>
    </row>
    <row r="30835" spans="1:7" x14ac:dyDescent="0.25">
      <c r="A30835" s="1">
        <v>45979.072916666664</v>
      </c>
      <c r="B30835" s="2">
        <f t="shared" si="963"/>
        <v>45979.0625</v>
      </c>
      <c r="C30835" s="2">
        <f t="shared" si="962"/>
        <v>45979.072916666664</v>
      </c>
      <c r="D30835" s="3">
        <v>65896.243000000002</v>
      </c>
      <c r="G30835" s="7"/>
    </row>
    <row r="30836" spans="1:7" x14ac:dyDescent="0.25">
      <c r="A30836" s="1">
        <v>45979.083333333336</v>
      </c>
      <c r="B30836" s="2">
        <f t="shared" si="963"/>
        <v>45979.072916666664</v>
      </c>
      <c r="C30836" s="2">
        <f t="shared" si="962"/>
        <v>45979.083333333336</v>
      </c>
      <c r="D30836" s="3">
        <v>66205.702000000005</v>
      </c>
      <c r="G30836" s="7"/>
    </row>
    <row r="30837" spans="1:7" x14ac:dyDescent="0.25">
      <c r="A30837" s="1">
        <v>45979.09375</v>
      </c>
      <c r="B30837" s="2">
        <f t="shared" si="963"/>
        <v>45979.083333333336</v>
      </c>
      <c r="C30837" s="2">
        <f t="shared" si="962"/>
        <v>45979.09375</v>
      </c>
      <c r="D30837" s="3">
        <v>66940.645999999993</v>
      </c>
      <c r="G30837" s="7"/>
    </row>
    <row r="30838" spans="1:7" x14ac:dyDescent="0.25">
      <c r="A30838" s="1">
        <v>45979.104166666664</v>
      </c>
      <c r="B30838" s="2">
        <f t="shared" si="963"/>
        <v>45979.09375</v>
      </c>
      <c r="C30838" s="2">
        <f t="shared" si="962"/>
        <v>45979.104166666664</v>
      </c>
      <c r="D30838" s="3">
        <v>67771.097999999998</v>
      </c>
      <c r="G30838" s="7"/>
    </row>
    <row r="30839" spans="1:7" x14ac:dyDescent="0.25">
      <c r="A30839" s="1">
        <v>45979.114583333336</v>
      </c>
      <c r="B30839" s="2">
        <f t="shared" si="963"/>
        <v>45979.104166666664</v>
      </c>
      <c r="C30839" s="2">
        <f t="shared" si="962"/>
        <v>45979.114583333336</v>
      </c>
      <c r="D30839" s="3">
        <v>68402.294999999998</v>
      </c>
      <c r="G30839" s="7"/>
    </row>
    <row r="30840" spans="1:7" x14ac:dyDescent="0.25">
      <c r="A30840" s="1">
        <v>45979.125</v>
      </c>
      <c r="B30840" s="2">
        <f t="shared" si="963"/>
        <v>45979.114583333336</v>
      </c>
      <c r="C30840" s="2">
        <f t="shared" si="962"/>
        <v>45979.125</v>
      </c>
      <c r="D30840" s="3">
        <v>69341.33</v>
      </c>
      <c r="G30840" s="7"/>
    </row>
    <row r="30841" spans="1:7" x14ac:dyDescent="0.25">
      <c r="A30841" s="1">
        <v>45979.135416666664</v>
      </c>
      <c r="B30841" s="2">
        <f t="shared" si="963"/>
        <v>45979.125</v>
      </c>
      <c r="C30841" s="2">
        <f t="shared" si="962"/>
        <v>45979.135416666664</v>
      </c>
      <c r="D30841" s="3">
        <v>71094.519</v>
      </c>
      <c r="G30841" s="7"/>
    </row>
    <row r="30842" spans="1:7" x14ac:dyDescent="0.25">
      <c r="A30842" s="1">
        <v>45979.145833333336</v>
      </c>
      <c r="B30842" s="2">
        <f t="shared" si="963"/>
        <v>45979.135416666664</v>
      </c>
      <c r="C30842" s="2">
        <f t="shared" si="962"/>
        <v>45979.145833333336</v>
      </c>
      <c r="D30842" s="3">
        <v>71534.78</v>
      </c>
      <c r="G30842" s="7"/>
    </row>
    <row r="30843" spans="1:7" x14ac:dyDescent="0.25">
      <c r="A30843" s="1">
        <v>45979.15625</v>
      </c>
      <c r="B30843" s="2">
        <f t="shared" si="963"/>
        <v>45979.145833333336</v>
      </c>
      <c r="C30843" s="2">
        <f t="shared" si="962"/>
        <v>45979.15625</v>
      </c>
      <c r="D30843" s="3">
        <v>72556.588000000003</v>
      </c>
      <c r="G30843" s="7"/>
    </row>
    <row r="30844" spans="1:7" x14ac:dyDescent="0.25">
      <c r="A30844" s="1">
        <v>45979.166666666664</v>
      </c>
      <c r="B30844" s="2">
        <f t="shared" si="963"/>
        <v>45979.15625</v>
      </c>
      <c r="C30844" s="2">
        <f t="shared" si="962"/>
        <v>45979.166666666664</v>
      </c>
      <c r="D30844" s="3">
        <v>72448.399999999994</v>
      </c>
      <c r="G30844" s="7"/>
    </row>
    <row r="30845" spans="1:7" x14ac:dyDescent="0.25">
      <c r="A30845" s="1">
        <v>45979.177083333336</v>
      </c>
      <c r="B30845" s="2">
        <f t="shared" si="963"/>
        <v>45979.166666666664</v>
      </c>
      <c r="C30845" s="2">
        <f t="shared" si="962"/>
        <v>45979.177083333336</v>
      </c>
      <c r="D30845" s="3">
        <v>72726.801999999996</v>
      </c>
      <c r="G30845" s="7"/>
    </row>
    <row r="30846" spans="1:7" x14ac:dyDescent="0.25">
      <c r="A30846" s="1">
        <v>45979.1875</v>
      </c>
      <c r="B30846" s="2">
        <f t="shared" si="963"/>
        <v>45979.177083333336</v>
      </c>
      <c r="C30846" s="2">
        <f t="shared" si="962"/>
        <v>45979.1875</v>
      </c>
      <c r="D30846" s="3">
        <v>73406.827000000005</v>
      </c>
      <c r="G30846" s="7"/>
    </row>
    <row r="30847" spans="1:7" x14ac:dyDescent="0.25">
      <c r="A30847" s="1">
        <v>45979.197916666664</v>
      </c>
      <c r="B30847" s="2">
        <f t="shared" si="963"/>
        <v>45979.1875</v>
      </c>
      <c r="C30847" s="2">
        <f t="shared" si="962"/>
        <v>45979.197916666664</v>
      </c>
      <c r="D30847" s="3">
        <v>75720.616999999998</v>
      </c>
      <c r="G30847" s="7"/>
    </row>
    <row r="30848" spans="1:7" x14ac:dyDescent="0.25">
      <c r="A30848" s="1">
        <v>45979.208333333336</v>
      </c>
      <c r="B30848" s="2">
        <f t="shared" si="963"/>
        <v>45979.197916666664</v>
      </c>
      <c r="C30848" s="2">
        <f t="shared" si="962"/>
        <v>45979.208333333336</v>
      </c>
      <c r="D30848" s="3">
        <v>85336.255000000005</v>
      </c>
      <c r="G30848" s="7"/>
    </row>
    <row r="30849" spans="1:7" x14ac:dyDescent="0.25">
      <c r="A30849" s="1">
        <v>45979.21875</v>
      </c>
      <c r="B30849" s="2">
        <f t="shared" si="963"/>
        <v>45979.208333333336</v>
      </c>
      <c r="C30849" s="2">
        <f t="shared" si="962"/>
        <v>45979.21875</v>
      </c>
      <c r="D30849" s="3">
        <v>83666.366999999998</v>
      </c>
      <c r="G30849" s="7"/>
    </row>
    <row r="30850" spans="1:7" x14ac:dyDescent="0.25">
      <c r="A30850" s="1">
        <v>45979.229166666664</v>
      </c>
      <c r="B30850" s="2">
        <f t="shared" si="963"/>
        <v>45979.21875</v>
      </c>
      <c r="C30850" s="2">
        <f t="shared" si="962"/>
        <v>45979.229166666664</v>
      </c>
      <c r="D30850" s="3">
        <v>81619.722999999998</v>
      </c>
      <c r="G30850" s="7"/>
    </row>
    <row r="30851" spans="1:7" x14ac:dyDescent="0.25">
      <c r="A30851" s="1">
        <v>45979.239583333336</v>
      </c>
      <c r="B30851" s="2">
        <f t="shared" si="963"/>
        <v>45979.229166666664</v>
      </c>
      <c r="C30851" s="2">
        <f t="shared" si="962"/>
        <v>45979.239583333336</v>
      </c>
      <c r="D30851" s="3">
        <v>79411.887000000002</v>
      </c>
      <c r="G30851" s="7"/>
    </row>
    <row r="30852" spans="1:7" x14ac:dyDescent="0.25">
      <c r="A30852" s="1">
        <v>45979.25</v>
      </c>
      <c r="B30852" s="2">
        <f t="shared" si="963"/>
        <v>45979.239583333336</v>
      </c>
      <c r="C30852" s="2">
        <f t="shared" si="962"/>
        <v>45979.25</v>
      </c>
      <c r="D30852" s="3">
        <v>67793.792000000001</v>
      </c>
      <c r="G30852" s="7"/>
    </row>
    <row r="30853" spans="1:7" x14ac:dyDescent="0.25">
      <c r="A30853" s="1">
        <v>45979.260416666664</v>
      </c>
      <c r="B30853" s="2">
        <f t="shared" si="963"/>
        <v>45979.25</v>
      </c>
      <c r="C30853" s="2">
        <f t="shared" si="962"/>
        <v>45979.260416666664</v>
      </c>
      <c r="D30853" s="3">
        <v>70017.52</v>
      </c>
      <c r="G30853" s="7"/>
    </row>
    <row r="30854" spans="1:7" x14ac:dyDescent="0.25">
      <c r="A30854" s="1">
        <v>45979.270833333336</v>
      </c>
      <c r="B30854" s="2">
        <f t="shared" si="963"/>
        <v>45979.260416666664</v>
      </c>
      <c r="C30854" s="2">
        <f t="shared" si="962"/>
        <v>45979.270833333336</v>
      </c>
      <c r="D30854" s="3">
        <v>75441.726999999999</v>
      </c>
      <c r="G30854" s="7"/>
    </row>
    <row r="30855" spans="1:7" x14ac:dyDescent="0.25">
      <c r="A30855" s="1">
        <v>45979.28125</v>
      </c>
      <c r="B30855" s="2">
        <f t="shared" si="963"/>
        <v>45979.270833333336</v>
      </c>
      <c r="C30855" s="2">
        <f t="shared" si="962"/>
        <v>45979.28125</v>
      </c>
      <c r="D30855" s="3">
        <v>81111.971999999994</v>
      </c>
      <c r="G30855" s="7"/>
    </row>
    <row r="30856" spans="1:7" x14ac:dyDescent="0.25">
      <c r="A30856" s="1">
        <v>45979.291666666664</v>
      </c>
      <c r="B30856" s="2">
        <f t="shared" si="963"/>
        <v>45979.28125</v>
      </c>
      <c r="C30856" s="2">
        <f t="shared" si="962"/>
        <v>45979.291666666664</v>
      </c>
      <c r="D30856" s="3">
        <v>86395.293999999994</v>
      </c>
      <c r="G30856" s="7"/>
    </row>
    <row r="30857" spans="1:7" x14ac:dyDescent="0.25">
      <c r="A30857" s="1">
        <v>45979.302083333336</v>
      </c>
      <c r="B30857" s="2">
        <f t="shared" si="963"/>
        <v>45979.291666666664</v>
      </c>
      <c r="C30857" s="2">
        <f t="shared" si="962"/>
        <v>45979.302083333336</v>
      </c>
      <c r="D30857" s="3">
        <v>89667.099000000002</v>
      </c>
      <c r="G30857" s="7"/>
    </row>
    <row r="30858" spans="1:7" x14ac:dyDescent="0.25">
      <c r="A30858" s="1">
        <v>45979.3125</v>
      </c>
      <c r="B30858" s="2">
        <f t="shared" si="963"/>
        <v>45979.302083333336</v>
      </c>
      <c r="C30858" s="2">
        <f t="shared" ref="C30858:C30921" si="964">A30858</f>
        <v>45979.3125</v>
      </c>
      <c r="D30858" s="3">
        <v>91639.475000000006</v>
      </c>
      <c r="G30858" s="7"/>
    </row>
    <row r="30859" spans="1:7" x14ac:dyDescent="0.25">
      <c r="A30859" s="1">
        <v>45979.322916666664</v>
      </c>
      <c r="B30859" s="2">
        <f t="shared" ref="B30859:B30922" si="965">A30858</f>
        <v>45979.3125</v>
      </c>
      <c r="C30859" s="2">
        <f t="shared" si="964"/>
        <v>45979.322916666664</v>
      </c>
      <c r="D30859" s="3">
        <v>92362.361999999994</v>
      </c>
      <c r="G30859" s="7"/>
    </row>
    <row r="30860" spans="1:7" x14ac:dyDescent="0.25">
      <c r="A30860" s="1">
        <v>45979.333333333336</v>
      </c>
      <c r="B30860" s="2">
        <f t="shared" si="965"/>
        <v>45979.322916666664</v>
      </c>
      <c r="C30860" s="2">
        <f t="shared" si="964"/>
        <v>45979.333333333336</v>
      </c>
      <c r="D30860" s="3">
        <v>90733.966</v>
      </c>
      <c r="G30860" s="7"/>
    </row>
    <row r="30861" spans="1:7" x14ac:dyDescent="0.25">
      <c r="A30861" s="1">
        <v>45979.34375</v>
      </c>
      <c r="B30861" s="2">
        <f t="shared" si="965"/>
        <v>45979.333333333336</v>
      </c>
      <c r="C30861" s="2">
        <f t="shared" si="964"/>
        <v>45979.34375</v>
      </c>
      <c r="D30861" s="3">
        <v>92328.058000000005</v>
      </c>
      <c r="G30861" s="7"/>
    </row>
    <row r="30862" spans="1:7" x14ac:dyDescent="0.25">
      <c r="A30862" s="1">
        <v>45979.354166666664</v>
      </c>
      <c r="B30862" s="2">
        <f t="shared" si="965"/>
        <v>45979.34375</v>
      </c>
      <c r="C30862" s="2">
        <f t="shared" si="964"/>
        <v>45979.354166666664</v>
      </c>
      <c r="D30862" s="3">
        <v>93766.335999999996</v>
      </c>
      <c r="G30862" s="7"/>
    </row>
    <row r="30863" spans="1:7" x14ac:dyDescent="0.25">
      <c r="A30863" s="1">
        <v>45979.364583333336</v>
      </c>
      <c r="B30863" s="2">
        <f t="shared" si="965"/>
        <v>45979.354166666664</v>
      </c>
      <c r="C30863" s="2">
        <f t="shared" si="964"/>
        <v>45979.364583333336</v>
      </c>
      <c r="D30863" s="3">
        <v>94952.951000000001</v>
      </c>
      <c r="G30863" s="7"/>
    </row>
    <row r="30864" spans="1:7" x14ac:dyDescent="0.25">
      <c r="A30864" s="1">
        <v>45979.375</v>
      </c>
      <c r="B30864" s="2">
        <f t="shared" si="965"/>
        <v>45979.364583333336</v>
      </c>
      <c r="C30864" s="2">
        <f t="shared" si="964"/>
        <v>45979.375</v>
      </c>
      <c r="D30864" s="3">
        <v>95790.998000000007</v>
      </c>
      <c r="G30864" s="7"/>
    </row>
    <row r="30865" spans="1:7" x14ac:dyDescent="0.25">
      <c r="A30865" s="1">
        <v>45979.385416666664</v>
      </c>
      <c r="B30865" s="2">
        <f t="shared" si="965"/>
        <v>45979.375</v>
      </c>
      <c r="C30865" s="2">
        <f t="shared" si="964"/>
        <v>45979.385416666664</v>
      </c>
      <c r="D30865" s="3">
        <v>96221.524999999994</v>
      </c>
      <c r="G30865" s="7"/>
    </row>
    <row r="30866" spans="1:7" x14ac:dyDescent="0.25">
      <c r="A30866" s="1">
        <v>45979.395833333336</v>
      </c>
      <c r="B30866" s="2">
        <f t="shared" si="965"/>
        <v>45979.385416666664</v>
      </c>
      <c r="C30866" s="2">
        <f t="shared" si="964"/>
        <v>45979.395833333336</v>
      </c>
      <c r="D30866" s="3">
        <v>95921.585000000006</v>
      </c>
      <c r="G30866" s="7"/>
    </row>
    <row r="30867" spans="1:7" x14ac:dyDescent="0.25">
      <c r="A30867" s="1">
        <v>45979.40625</v>
      </c>
      <c r="B30867" s="2">
        <f t="shared" si="965"/>
        <v>45979.395833333336</v>
      </c>
      <c r="C30867" s="2">
        <f t="shared" si="964"/>
        <v>45979.40625</v>
      </c>
      <c r="D30867" s="3">
        <v>95278.528000000006</v>
      </c>
      <c r="G30867" s="7"/>
    </row>
    <row r="30868" spans="1:7" x14ac:dyDescent="0.25">
      <c r="A30868" s="1">
        <v>45979.416666666664</v>
      </c>
      <c r="B30868" s="2">
        <f t="shared" si="965"/>
        <v>45979.40625</v>
      </c>
      <c r="C30868" s="2">
        <f t="shared" si="964"/>
        <v>45979.416666666664</v>
      </c>
      <c r="D30868" s="3">
        <v>94747.103000000003</v>
      </c>
      <c r="G30868" s="7"/>
    </row>
    <row r="30869" spans="1:7" x14ac:dyDescent="0.25">
      <c r="A30869" s="1">
        <v>45979.427083333336</v>
      </c>
      <c r="B30869" s="2">
        <f t="shared" si="965"/>
        <v>45979.416666666664</v>
      </c>
      <c r="C30869" s="2">
        <f t="shared" si="964"/>
        <v>45979.427083333336</v>
      </c>
      <c r="D30869" s="3">
        <v>94600.074999999997</v>
      </c>
      <c r="G30869" s="7"/>
    </row>
    <row r="30870" spans="1:7" x14ac:dyDescent="0.25">
      <c r="A30870" s="1">
        <v>45979.4375</v>
      </c>
      <c r="B30870" s="2">
        <f t="shared" si="965"/>
        <v>45979.427083333336</v>
      </c>
      <c r="C30870" s="2">
        <f t="shared" si="964"/>
        <v>45979.4375</v>
      </c>
      <c r="D30870" s="3">
        <v>94901.966</v>
      </c>
      <c r="G30870" s="7"/>
    </row>
    <row r="30871" spans="1:7" x14ac:dyDescent="0.25">
      <c r="A30871" s="1">
        <v>45979.447916666664</v>
      </c>
      <c r="B30871" s="2">
        <f t="shared" si="965"/>
        <v>45979.4375</v>
      </c>
      <c r="C30871" s="2">
        <f t="shared" si="964"/>
        <v>45979.447916666664</v>
      </c>
      <c r="D30871" s="3">
        <v>95238.584000000003</v>
      </c>
      <c r="G30871" s="7"/>
    </row>
    <row r="30872" spans="1:7" x14ac:dyDescent="0.25">
      <c r="A30872" s="1">
        <v>45979.458333333336</v>
      </c>
      <c r="B30872" s="2">
        <f t="shared" si="965"/>
        <v>45979.447916666664</v>
      </c>
      <c r="C30872" s="2">
        <f t="shared" si="964"/>
        <v>45979.458333333336</v>
      </c>
      <c r="D30872" s="3">
        <v>95212.313999999998</v>
      </c>
      <c r="G30872" s="7"/>
    </row>
    <row r="30873" spans="1:7" x14ac:dyDescent="0.25">
      <c r="A30873" s="1">
        <v>45979.46875</v>
      </c>
      <c r="B30873" s="2">
        <f t="shared" si="965"/>
        <v>45979.458333333336</v>
      </c>
      <c r="C30873" s="2">
        <f t="shared" si="964"/>
        <v>45979.46875</v>
      </c>
      <c r="D30873" s="3">
        <v>94672.38</v>
      </c>
      <c r="G30873" s="7"/>
    </row>
    <row r="30874" spans="1:7" x14ac:dyDescent="0.25">
      <c r="A30874" s="1">
        <v>45979.479166666664</v>
      </c>
      <c r="B30874" s="2">
        <f t="shared" si="965"/>
        <v>45979.46875</v>
      </c>
      <c r="C30874" s="2">
        <f t="shared" si="964"/>
        <v>45979.479166666664</v>
      </c>
      <c r="D30874" s="3">
        <v>94892.269</v>
      </c>
      <c r="G30874" s="7"/>
    </row>
    <row r="30875" spans="1:7" x14ac:dyDescent="0.25">
      <c r="A30875" s="1">
        <v>45979.489583333336</v>
      </c>
      <c r="B30875" s="2">
        <f t="shared" si="965"/>
        <v>45979.479166666664</v>
      </c>
      <c r="C30875" s="2">
        <f t="shared" si="964"/>
        <v>45979.489583333336</v>
      </c>
      <c r="D30875" s="3">
        <v>95008.364000000001</v>
      </c>
      <c r="G30875" s="7"/>
    </row>
    <row r="30876" spans="1:7" x14ac:dyDescent="0.25">
      <c r="A30876" s="1">
        <v>45979.5</v>
      </c>
      <c r="B30876" s="2">
        <f t="shared" si="965"/>
        <v>45979.489583333336</v>
      </c>
      <c r="C30876" s="2">
        <f t="shared" si="964"/>
        <v>45979.5</v>
      </c>
      <c r="D30876" s="3">
        <v>95715.7</v>
      </c>
      <c r="G30876" s="7"/>
    </row>
    <row r="30877" spans="1:7" x14ac:dyDescent="0.25">
      <c r="A30877" s="1">
        <v>45979.510416666664</v>
      </c>
      <c r="B30877" s="2">
        <f t="shared" si="965"/>
        <v>45979.5</v>
      </c>
      <c r="C30877" s="2">
        <f t="shared" si="964"/>
        <v>45979.510416666664</v>
      </c>
      <c r="D30877" s="3">
        <v>97142.755000000005</v>
      </c>
      <c r="G30877" s="7"/>
    </row>
    <row r="30878" spans="1:7" x14ac:dyDescent="0.25">
      <c r="A30878" s="1">
        <v>45979.520833333336</v>
      </c>
      <c r="B30878" s="2">
        <f t="shared" si="965"/>
        <v>45979.510416666664</v>
      </c>
      <c r="C30878" s="2">
        <f t="shared" si="964"/>
        <v>45979.520833333336</v>
      </c>
      <c r="D30878" s="3">
        <v>99279.948999999993</v>
      </c>
      <c r="G30878" s="7"/>
    </row>
    <row r="30879" spans="1:7" x14ac:dyDescent="0.25">
      <c r="A30879" s="1">
        <v>45979.53125</v>
      </c>
      <c r="B30879" s="2">
        <f t="shared" si="965"/>
        <v>45979.520833333336</v>
      </c>
      <c r="C30879" s="2">
        <f t="shared" si="964"/>
        <v>45979.53125</v>
      </c>
      <c r="D30879" s="3">
        <v>101021.743</v>
      </c>
      <c r="G30879" s="7"/>
    </row>
    <row r="30880" spans="1:7" x14ac:dyDescent="0.25">
      <c r="A30880" s="1">
        <v>45979.541666666664</v>
      </c>
      <c r="B30880" s="2">
        <f t="shared" si="965"/>
        <v>45979.53125</v>
      </c>
      <c r="C30880" s="2">
        <f t="shared" si="964"/>
        <v>45979.541666666664</v>
      </c>
      <c r="D30880" s="3">
        <v>101765.516</v>
      </c>
      <c r="G30880" s="7"/>
    </row>
    <row r="30881" spans="1:7" x14ac:dyDescent="0.25">
      <c r="A30881" s="1">
        <v>45979.552083333336</v>
      </c>
      <c r="B30881" s="2">
        <f t="shared" si="965"/>
        <v>45979.541666666664</v>
      </c>
      <c r="C30881" s="2">
        <f t="shared" si="964"/>
        <v>45979.552083333336</v>
      </c>
      <c r="D30881" s="3">
        <v>101892.192</v>
      </c>
      <c r="G30881" s="7"/>
    </row>
    <row r="30882" spans="1:7" x14ac:dyDescent="0.25">
      <c r="A30882" s="1">
        <v>45979.5625</v>
      </c>
      <c r="B30882" s="2">
        <f t="shared" si="965"/>
        <v>45979.552083333336</v>
      </c>
      <c r="C30882" s="2">
        <f t="shared" si="964"/>
        <v>45979.5625</v>
      </c>
      <c r="D30882" s="3">
        <v>101127.542</v>
      </c>
      <c r="G30882" s="7"/>
    </row>
    <row r="30883" spans="1:7" x14ac:dyDescent="0.25">
      <c r="A30883" s="1">
        <v>45979.572916666664</v>
      </c>
      <c r="B30883" s="2">
        <f t="shared" si="965"/>
        <v>45979.5625</v>
      </c>
      <c r="C30883" s="2">
        <f t="shared" si="964"/>
        <v>45979.572916666664</v>
      </c>
      <c r="D30883" s="3">
        <v>99613.370999999999</v>
      </c>
      <c r="G30883" s="7"/>
    </row>
    <row r="30884" spans="1:7" x14ac:dyDescent="0.25">
      <c r="A30884" s="1">
        <v>45979.583333333336</v>
      </c>
      <c r="B30884" s="2">
        <f t="shared" si="965"/>
        <v>45979.572916666664</v>
      </c>
      <c r="C30884" s="2">
        <f t="shared" si="964"/>
        <v>45979.583333333336</v>
      </c>
      <c r="D30884" s="3">
        <v>97732.843999999997</v>
      </c>
      <c r="G30884" s="7"/>
    </row>
    <row r="30885" spans="1:7" x14ac:dyDescent="0.25">
      <c r="A30885" s="1">
        <v>45979.59375</v>
      </c>
      <c r="B30885" s="2">
        <f t="shared" si="965"/>
        <v>45979.583333333336</v>
      </c>
      <c r="C30885" s="2">
        <f t="shared" si="964"/>
        <v>45979.59375</v>
      </c>
      <c r="D30885" s="3">
        <v>96011.49</v>
      </c>
      <c r="G30885" s="7"/>
    </row>
    <row r="30886" spans="1:7" x14ac:dyDescent="0.25">
      <c r="A30886" s="1">
        <v>45979.604166666664</v>
      </c>
      <c r="B30886" s="2">
        <f t="shared" si="965"/>
        <v>45979.59375</v>
      </c>
      <c r="C30886" s="2">
        <f t="shared" si="964"/>
        <v>45979.604166666664</v>
      </c>
      <c r="D30886" s="3">
        <v>94218.437000000005</v>
      </c>
      <c r="G30886" s="7"/>
    </row>
    <row r="30887" spans="1:7" x14ac:dyDescent="0.25">
      <c r="A30887" s="1">
        <v>45979.614583333336</v>
      </c>
      <c r="B30887" s="2">
        <f t="shared" si="965"/>
        <v>45979.604166666664</v>
      </c>
      <c r="C30887" s="2">
        <f t="shared" si="964"/>
        <v>45979.614583333336</v>
      </c>
      <c r="D30887" s="3">
        <v>92909.649000000005</v>
      </c>
      <c r="G30887" s="7"/>
    </row>
    <row r="30888" spans="1:7" x14ac:dyDescent="0.25">
      <c r="A30888" s="1">
        <v>45979.625</v>
      </c>
      <c r="B30888" s="2">
        <f t="shared" si="965"/>
        <v>45979.614583333336</v>
      </c>
      <c r="C30888" s="2">
        <f t="shared" si="964"/>
        <v>45979.625</v>
      </c>
      <c r="D30888" s="3">
        <v>92153.84</v>
      </c>
      <c r="G30888" s="7"/>
    </row>
    <row r="30889" spans="1:7" x14ac:dyDescent="0.25">
      <c r="A30889" s="1">
        <v>45979.635416666664</v>
      </c>
      <c r="B30889" s="2">
        <f t="shared" si="965"/>
        <v>45979.625</v>
      </c>
      <c r="C30889" s="2">
        <f t="shared" si="964"/>
        <v>45979.635416666664</v>
      </c>
      <c r="D30889" s="3">
        <v>92588.531000000003</v>
      </c>
      <c r="G30889" s="7"/>
    </row>
    <row r="30890" spans="1:7" x14ac:dyDescent="0.25">
      <c r="A30890" s="1">
        <v>45979.645833333336</v>
      </c>
      <c r="B30890" s="2">
        <f t="shared" si="965"/>
        <v>45979.635416666664</v>
      </c>
      <c r="C30890" s="2">
        <f t="shared" si="964"/>
        <v>45979.645833333336</v>
      </c>
      <c r="D30890" s="3">
        <v>92924.201000000001</v>
      </c>
      <c r="G30890" s="7"/>
    </row>
    <row r="30891" spans="1:7" x14ac:dyDescent="0.25">
      <c r="A30891" s="1">
        <v>45979.65625</v>
      </c>
      <c r="B30891" s="2">
        <f t="shared" si="965"/>
        <v>45979.645833333336</v>
      </c>
      <c r="C30891" s="2">
        <f t="shared" si="964"/>
        <v>45979.65625</v>
      </c>
      <c r="D30891" s="3">
        <v>93138.99</v>
      </c>
      <c r="G30891" s="7"/>
    </row>
    <row r="30892" spans="1:7" x14ac:dyDescent="0.25">
      <c r="A30892" s="1">
        <v>45979.666666666664</v>
      </c>
      <c r="B30892" s="2">
        <f t="shared" si="965"/>
        <v>45979.65625</v>
      </c>
      <c r="C30892" s="2">
        <f t="shared" si="964"/>
        <v>45979.666666666664</v>
      </c>
      <c r="D30892" s="3">
        <v>94101.259000000005</v>
      </c>
      <c r="G30892" s="7"/>
    </row>
    <row r="30893" spans="1:7" x14ac:dyDescent="0.25">
      <c r="A30893" s="1">
        <v>45979.677083333336</v>
      </c>
      <c r="B30893" s="2">
        <f t="shared" si="965"/>
        <v>45979.666666666664</v>
      </c>
      <c r="C30893" s="2">
        <f t="shared" si="964"/>
        <v>45979.677083333336</v>
      </c>
      <c r="D30893" s="3">
        <v>95625.15</v>
      </c>
      <c r="G30893" s="7"/>
    </row>
    <row r="30894" spans="1:7" x14ac:dyDescent="0.25">
      <c r="A30894" s="1">
        <v>45979.6875</v>
      </c>
      <c r="B30894" s="2">
        <f t="shared" si="965"/>
        <v>45979.677083333336</v>
      </c>
      <c r="C30894" s="2">
        <f t="shared" si="964"/>
        <v>45979.6875</v>
      </c>
      <c r="D30894" s="3">
        <v>97003.312999999995</v>
      </c>
      <c r="G30894" s="7"/>
    </row>
    <row r="30895" spans="1:7" x14ac:dyDescent="0.25">
      <c r="A30895" s="1">
        <v>45979.697916666664</v>
      </c>
      <c r="B30895" s="2">
        <f t="shared" si="965"/>
        <v>45979.6875</v>
      </c>
      <c r="C30895" s="2">
        <f t="shared" si="964"/>
        <v>45979.697916666664</v>
      </c>
      <c r="D30895" s="3">
        <v>98236.312000000005</v>
      </c>
      <c r="G30895" s="7"/>
    </row>
    <row r="30896" spans="1:7" x14ac:dyDescent="0.25">
      <c r="A30896" s="1">
        <v>45979.708333333336</v>
      </c>
      <c r="B30896" s="2">
        <f t="shared" si="965"/>
        <v>45979.697916666664</v>
      </c>
      <c r="C30896" s="2">
        <f t="shared" si="964"/>
        <v>45979.708333333336</v>
      </c>
      <c r="D30896" s="3">
        <v>102385.455</v>
      </c>
      <c r="G30896" s="7"/>
    </row>
    <row r="30897" spans="1:7" x14ac:dyDescent="0.25">
      <c r="A30897" s="1">
        <v>45979.71875</v>
      </c>
      <c r="B30897" s="2">
        <f t="shared" si="965"/>
        <v>45979.708333333336</v>
      </c>
      <c r="C30897" s="2">
        <f t="shared" si="964"/>
        <v>45979.71875</v>
      </c>
      <c r="D30897" s="3">
        <v>104795.61</v>
      </c>
      <c r="G30897" s="7"/>
    </row>
    <row r="30898" spans="1:7" x14ac:dyDescent="0.25">
      <c r="A30898" s="1">
        <v>45979.729166666664</v>
      </c>
      <c r="B30898" s="2">
        <f t="shared" si="965"/>
        <v>45979.71875</v>
      </c>
      <c r="C30898" s="2">
        <f t="shared" si="964"/>
        <v>45979.729166666664</v>
      </c>
      <c r="D30898" s="3">
        <v>107801.889</v>
      </c>
      <c r="G30898" s="7"/>
    </row>
    <row r="30899" spans="1:7" x14ac:dyDescent="0.25">
      <c r="A30899" s="1">
        <v>45979.739583333336</v>
      </c>
      <c r="B30899" s="2">
        <f t="shared" si="965"/>
        <v>45979.729166666664</v>
      </c>
      <c r="C30899" s="2">
        <f t="shared" si="964"/>
        <v>45979.739583333336</v>
      </c>
      <c r="D30899" s="3">
        <v>110890.26</v>
      </c>
      <c r="G30899" s="7"/>
    </row>
    <row r="30900" spans="1:7" x14ac:dyDescent="0.25">
      <c r="A30900" s="1">
        <v>45979.75</v>
      </c>
      <c r="B30900" s="2">
        <f t="shared" si="965"/>
        <v>45979.739583333336</v>
      </c>
      <c r="C30900" s="2">
        <f t="shared" si="964"/>
        <v>45979.75</v>
      </c>
      <c r="D30900" s="3">
        <v>114390.269</v>
      </c>
      <c r="G30900" s="7"/>
    </row>
    <row r="30901" spans="1:7" x14ac:dyDescent="0.25">
      <c r="A30901" s="1">
        <v>45979.760416666664</v>
      </c>
      <c r="B30901" s="2">
        <f t="shared" si="965"/>
        <v>45979.75</v>
      </c>
      <c r="C30901" s="2">
        <f t="shared" si="964"/>
        <v>45979.760416666664</v>
      </c>
      <c r="D30901" s="3">
        <v>117073.60400000001</v>
      </c>
      <c r="G30901" s="7"/>
    </row>
    <row r="30902" spans="1:7" x14ac:dyDescent="0.25">
      <c r="A30902" s="1">
        <v>45979.770833333336</v>
      </c>
      <c r="B30902" s="2">
        <f t="shared" si="965"/>
        <v>45979.760416666664</v>
      </c>
      <c r="C30902" s="2">
        <f t="shared" si="964"/>
        <v>45979.770833333336</v>
      </c>
      <c r="D30902" s="3">
        <v>119615.015</v>
      </c>
      <c r="G30902" s="7"/>
    </row>
    <row r="30903" spans="1:7" x14ac:dyDescent="0.25">
      <c r="A30903" s="1">
        <v>45979.78125</v>
      </c>
      <c r="B30903" s="2">
        <f t="shared" si="965"/>
        <v>45979.770833333336</v>
      </c>
      <c r="C30903" s="2">
        <f t="shared" si="964"/>
        <v>45979.78125</v>
      </c>
      <c r="D30903" s="3">
        <v>121867.549</v>
      </c>
      <c r="G30903" s="7"/>
    </row>
    <row r="30904" spans="1:7" x14ac:dyDescent="0.25">
      <c r="A30904" s="1">
        <v>45979.791666666664</v>
      </c>
      <c r="B30904" s="2">
        <f t="shared" si="965"/>
        <v>45979.78125</v>
      </c>
      <c r="C30904" s="2">
        <f t="shared" si="964"/>
        <v>45979.791666666664</v>
      </c>
      <c r="D30904" s="3">
        <v>124108.431</v>
      </c>
      <c r="G30904" s="7"/>
    </row>
    <row r="30905" spans="1:7" x14ac:dyDescent="0.25">
      <c r="A30905" s="1">
        <v>45979.802083333336</v>
      </c>
      <c r="B30905" s="2">
        <f t="shared" si="965"/>
        <v>45979.791666666664</v>
      </c>
      <c r="C30905" s="2">
        <f t="shared" si="964"/>
        <v>45979.802083333336</v>
      </c>
      <c r="D30905" s="3">
        <v>125743.976</v>
      </c>
      <c r="G30905" s="7"/>
    </row>
    <row r="30906" spans="1:7" x14ac:dyDescent="0.25">
      <c r="A30906" s="1">
        <v>45979.8125</v>
      </c>
      <c r="B30906" s="2">
        <f t="shared" si="965"/>
        <v>45979.802083333336</v>
      </c>
      <c r="C30906" s="2">
        <f t="shared" si="964"/>
        <v>45979.8125</v>
      </c>
      <c r="D30906" s="3">
        <v>126832.908</v>
      </c>
      <c r="G30906" s="7"/>
    </row>
    <row r="30907" spans="1:7" x14ac:dyDescent="0.25">
      <c r="A30907" s="1">
        <v>45979.822916666664</v>
      </c>
      <c r="B30907" s="2">
        <f t="shared" si="965"/>
        <v>45979.8125</v>
      </c>
      <c r="C30907" s="2">
        <f t="shared" si="964"/>
        <v>45979.822916666664</v>
      </c>
      <c r="D30907" s="3">
        <v>126751.857</v>
      </c>
      <c r="G30907" s="7"/>
    </row>
    <row r="30908" spans="1:7" x14ac:dyDescent="0.25">
      <c r="A30908" s="1">
        <v>45979.833333333336</v>
      </c>
      <c r="B30908" s="2">
        <f t="shared" si="965"/>
        <v>45979.822916666664</v>
      </c>
      <c r="C30908" s="2">
        <f t="shared" si="964"/>
        <v>45979.833333333336</v>
      </c>
      <c r="D30908" s="3">
        <v>127432.31600000001</v>
      </c>
      <c r="G30908" s="7"/>
    </row>
    <row r="30909" spans="1:7" x14ac:dyDescent="0.25">
      <c r="A30909" s="1">
        <v>45979.84375</v>
      </c>
      <c r="B30909" s="2">
        <f t="shared" si="965"/>
        <v>45979.833333333336</v>
      </c>
      <c r="C30909" s="2">
        <f t="shared" si="964"/>
        <v>45979.84375</v>
      </c>
      <c r="D30909" s="3">
        <v>126432.50599999999</v>
      </c>
      <c r="G30909" s="7"/>
    </row>
    <row r="30910" spans="1:7" x14ac:dyDescent="0.25">
      <c r="A30910" s="1">
        <v>45979.854166666664</v>
      </c>
      <c r="B30910" s="2">
        <f t="shared" si="965"/>
        <v>45979.84375</v>
      </c>
      <c r="C30910" s="2">
        <f t="shared" si="964"/>
        <v>45979.854166666664</v>
      </c>
      <c r="D30910" s="3">
        <v>123748.02</v>
      </c>
      <c r="G30910" s="7"/>
    </row>
    <row r="30911" spans="1:7" x14ac:dyDescent="0.25">
      <c r="A30911" s="1">
        <v>45979.864583333336</v>
      </c>
      <c r="B30911" s="2">
        <f t="shared" si="965"/>
        <v>45979.854166666664</v>
      </c>
      <c r="C30911" s="2">
        <f t="shared" si="964"/>
        <v>45979.864583333336</v>
      </c>
      <c r="D30911" s="3">
        <v>119233.378</v>
      </c>
      <c r="G30911" s="7"/>
    </row>
    <row r="30912" spans="1:7" x14ac:dyDescent="0.25">
      <c r="A30912" s="1">
        <v>45979.875</v>
      </c>
      <c r="B30912" s="2">
        <f t="shared" si="965"/>
        <v>45979.864583333336</v>
      </c>
      <c r="C30912" s="2">
        <f t="shared" si="964"/>
        <v>45979.875</v>
      </c>
      <c r="D30912" s="3">
        <v>117436.326</v>
      </c>
      <c r="G30912" s="7"/>
    </row>
    <row r="30913" spans="1:7" x14ac:dyDescent="0.25">
      <c r="A30913" s="1">
        <v>45979.885416666664</v>
      </c>
      <c r="B30913" s="2">
        <f t="shared" si="965"/>
        <v>45979.875</v>
      </c>
      <c r="C30913" s="2">
        <f t="shared" si="964"/>
        <v>45979.885416666664</v>
      </c>
      <c r="D30913" s="3">
        <v>116885.826</v>
      </c>
      <c r="G30913" s="7"/>
    </row>
    <row r="30914" spans="1:7" x14ac:dyDescent="0.25">
      <c r="A30914" s="1">
        <v>45979.895833333336</v>
      </c>
      <c r="B30914" s="2">
        <f t="shared" si="965"/>
        <v>45979.885416666664</v>
      </c>
      <c r="C30914" s="2">
        <f t="shared" si="964"/>
        <v>45979.895833333336</v>
      </c>
      <c r="D30914" s="3">
        <v>114784.548</v>
      </c>
      <c r="G30914" s="7"/>
    </row>
    <row r="30915" spans="1:7" x14ac:dyDescent="0.25">
      <c r="A30915" s="1">
        <v>45979.90625</v>
      </c>
      <c r="B30915" s="2">
        <f t="shared" si="965"/>
        <v>45979.895833333336</v>
      </c>
      <c r="C30915" s="2">
        <f t="shared" si="964"/>
        <v>45979.90625</v>
      </c>
      <c r="D30915" s="3">
        <v>112180.87</v>
      </c>
      <c r="G30915" s="7"/>
    </row>
    <row r="30916" spans="1:7" x14ac:dyDescent="0.25">
      <c r="A30916" s="1">
        <v>45979.916666666664</v>
      </c>
      <c r="B30916" s="2">
        <f t="shared" si="965"/>
        <v>45979.90625</v>
      </c>
      <c r="C30916" s="2">
        <f t="shared" si="964"/>
        <v>45979.916666666664</v>
      </c>
      <c r="D30916" s="3">
        <v>108805.72100000001</v>
      </c>
      <c r="G30916" s="7"/>
    </row>
    <row r="30917" spans="1:7" x14ac:dyDescent="0.25">
      <c r="A30917" s="1">
        <v>45979.927083333336</v>
      </c>
      <c r="B30917" s="2">
        <f t="shared" si="965"/>
        <v>45979.916666666664</v>
      </c>
      <c r="C30917" s="2">
        <f t="shared" si="964"/>
        <v>45979.927083333336</v>
      </c>
      <c r="D30917" s="3">
        <v>106346.027</v>
      </c>
      <c r="G30917" s="7"/>
    </row>
    <row r="30918" spans="1:7" x14ac:dyDescent="0.25">
      <c r="A30918" s="1">
        <v>45979.9375</v>
      </c>
      <c r="B30918" s="2">
        <f t="shared" si="965"/>
        <v>45979.927083333336</v>
      </c>
      <c r="C30918" s="2">
        <f t="shared" si="964"/>
        <v>45979.9375</v>
      </c>
      <c r="D30918" s="3">
        <v>104713.458</v>
      </c>
      <c r="G30918" s="7"/>
    </row>
    <row r="30919" spans="1:7" x14ac:dyDescent="0.25">
      <c r="A30919" s="1">
        <v>45979.947916666664</v>
      </c>
      <c r="B30919" s="2">
        <f t="shared" si="965"/>
        <v>45979.9375</v>
      </c>
      <c r="C30919" s="2">
        <f t="shared" si="964"/>
        <v>45979.947916666664</v>
      </c>
      <c r="D30919" s="3">
        <v>100261.64</v>
      </c>
      <c r="G30919" s="7"/>
    </row>
    <row r="30920" spans="1:7" x14ac:dyDescent="0.25">
      <c r="A30920" s="1">
        <v>45979.958333333336</v>
      </c>
      <c r="B30920" s="2">
        <f t="shared" si="965"/>
        <v>45979.947916666664</v>
      </c>
      <c r="C30920" s="2">
        <f t="shared" si="964"/>
        <v>45979.958333333336</v>
      </c>
      <c r="D30920" s="3">
        <v>96453.974000000002</v>
      </c>
      <c r="G30920" s="7"/>
    </row>
    <row r="30921" spans="1:7" x14ac:dyDescent="0.25">
      <c r="A30921" s="1">
        <v>45979.96875</v>
      </c>
      <c r="B30921" s="2">
        <f t="shared" si="965"/>
        <v>45979.958333333336</v>
      </c>
      <c r="C30921" s="2">
        <f t="shared" si="964"/>
        <v>45979.96875</v>
      </c>
      <c r="D30921" s="3">
        <v>92810.54</v>
      </c>
      <c r="G30921" s="7"/>
    </row>
    <row r="30922" spans="1:7" x14ac:dyDescent="0.25">
      <c r="A30922" s="1">
        <v>45979.979166666664</v>
      </c>
      <c r="B30922" s="2">
        <f t="shared" si="965"/>
        <v>45979.96875</v>
      </c>
      <c r="C30922" s="2">
        <f t="shared" ref="C30922:C30985" si="966">A30922</f>
        <v>45979.979166666664</v>
      </c>
      <c r="D30922" s="3">
        <v>88803.004000000001</v>
      </c>
      <c r="G30922" s="7"/>
    </row>
    <row r="30923" spans="1:7" x14ac:dyDescent="0.25">
      <c r="A30923" s="1">
        <v>45979.989583333336</v>
      </c>
      <c r="B30923" s="2">
        <f t="shared" ref="B30923:B30986" si="967">A30922</f>
        <v>45979.979166666664</v>
      </c>
      <c r="C30923" s="2">
        <f t="shared" si="966"/>
        <v>45979.989583333336</v>
      </c>
      <c r="D30923" s="3">
        <v>85604.176000000007</v>
      </c>
      <c r="G30923" s="7"/>
    </row>
    <row r="30924" spans="1:7" x14ac:dyDescent="0.25">
      <c r="A30924" s="1">
        <v>45979</v>
      </c>
      <c r="B30924" s="2">
        <f t="shared" si="967"/>
        <v>45979.989583333336</v>
      </c>
      <c r="C30924" s="2">
        <f t="shared" si="966"/>
        <v>45979</v>
      </c>
      <c r="D30924" s="3">
        <v>81715.794999999998</v>
      </c>
      <c r="G30924" s="7"/>
    </row>
    <row r="30925" spans="1:7" x14ac:dyDescent="0.25">
      <c r="A30925" s="1">
        <v>45980.010416666664</v>
      </c>
      <c r="B30925" s="2">
        <f t="shared" si="967"/>
        <v>45979</v>
      </c>
      <c r="C30925" s="2">
        <f t="shared" si="966"/>
        <v>45980.010416666664</v>
      </c>
      <c r="D30925" s="3">
        <v>80403.040999999997</v>
      </c>
      <c r="G30925" s="7"/>
    </row>
    <row r="30926" spans="1:7" x14ac:dyDescent="0.25">
      <c r="A30926" s="1">
        <v>45980.020833333336</v>
      </c>
      <c r="B30926" s="2">
        <f t="shared" si="967"/>
        <v>45980.010416666664</v>
      </c>
      <c r="C30926" s="2">
        <f t="shared" si="966"/>
        <v>45980.020833333336</v>
      </c>
      <c r="D30926" s="3">
        <v>77059.547000000006</v>
      </c>
      <c r="G30926" s="7"/>
    </row>
    <row r="30927" spans="1:7" x14ac:dyDescent="0.25">
      <c r="A30927" s="1">
        <v>45980.03125</v>
      </c>
      <c r="B30927" s="2">
        <f t="shared" si="967"/>
        <v>45980.020833333336</v>
      </c>
      <c r="C30927" s="2">
        <f t="shared" si="966"/>
        <v>45980.03125</v>
      </c>
      <c r="D30927" s="3">
        <v>73502.421000000002</v>
      </c>
      <c r="G30927" s="7"/>
    </row>
    <row r="30928" spans="1:7" x14ac:dyDescent="0.25">
      <c r="A30928" s="1">
        <v>45980.041666666664</v>
      </c>
      <c r="B30928" s="2">
        <f t="shared" si="967"/>
        <v>45980.03125</v>
      </c>
      <c r="C30928" s="2">
        <f t="shared" si="966"/>
        <v>45980.041666666664</v>
      </c>
      <c r="D30928" s="3">
        <v>71327.199999999997</v>
      </c>
      <c r="G30928" s="7"/>
    </row>
    <row r="30929" spans="1:7" x14ac:dyDescent="0.25">
      <c r="A30929" s="1">
        <v>45980.052083333336</v>
      </c>
      <c r="B30929" s="2">
        <f t="shared" si="967"/>
        <v>45980.041666666664</v>
      </c>
      <c r="C30929" s="2">
        <f t="shared" si="966"/>
        <v>45980.052083333336</v>
      </c>
      <c r="D30929" s="3">
        <v>70362.148000000001</v>
      </c>
      <c r="G30929" s="7"/>
    </row>
    <row r="30930" spans="1:7" x14ac:dyDescent="0.25">
      <c r="A30930" s="1">
        <v>45980.0625</v>
      </c>
      <c r="B30930" s="2">
        <f t="shared" si="967"/>
        <v>45980.052083333336</v>
      </c>
      <c r="C30930" s="2">
        <f t="shared" si="966"/>
        <v>45980.0625</v>
      </c>
      <c r="D30930" s="3">
        <v>69231.5</v>
      </c>
      <c r="G30930" s="7"/>
    </row>
    <row r="30931" spans="1:7" x14ac:dyDescent="0.25">
      <c r="A30931" s="1">
        <v>45980.072916666664</v>
      </c>
      <c r="B30931" s="2">
        <f t="shared" si="967"/>
        <v>45980.0625</v>
      </c>
      <c r="C30931" s="2">
        <f t="shared" si="966"/>
        <v>45980.072916666664</v>
      </c>
      <c r="D30931" s="3">
        <v>68734.688999999998</v>
      </c>
      <c r="G30931" s="7"/>
    </row>
    <row r="30932" spans="1:7" x14ac:dyDescent="0.25">
      <c r="A30932" s="1">
        <v>45980.083333333336</v>
      </c>
      <c r="B30932" s="2">
        <f t="shared" si="967"/>
        <v>45980.072916666664</v>
      </c>
      <c r="C30932" s="2">
        <f t="shared" si="966"/>
        <v>45980.083333333336</v>
      </c>
      <c r="D30932" s="3">
        <v>69160.231</v>
      </c>
      <c r="G30932" s="7"/>
    </row>
    <row r="30933" spans="1:7" x14ac:dyDescent="0.25">
      <c r="A30933" s="1">
        <v>45980.09375</v>
      </c>
      <c r="B30933" s="2">
        <f t="shared" si="967"/>
        <v>45980.083333333336</v>
      </c>
      <c r="C30933" s="2">
        <f t="shared" si="966"/>
        <v>45980.09375</v>
      </c>
      <c r="D30933" s="3">
        <v>70001.945000000007</v>
      </c>
      <c r="G30933" s="7"/>
    </row>
    <row r="30934" spans="1:7" x14ac:dyDescent="0.25">
      <c r="A30934" s="1">
        <v>45980.104166666664</v>
      </c>
      <c r="B30934" s="2">
        <f t="shared" si="967"/>
        <v>45980.09375</v>
      </c>
      <c r="C30934" s="2">
        <f t="shared" si="966"/>
        <v>45980.104166666664</v>
      </c>
      <c r="D30934" s="3">
        <v>70909.914000000004</v>
      </c>
      <c r="G30934" s="7"/>
    </row>
    <row r="30935" spans="1:7" x14ac:dyDescent="0.25">
      <c r="A30935" s="1">
        <v>45980.114583333336</v>
      </c>
      <c r="B30935" s="2">
        <f t="shared" si="967"/>
        <v>45980.104166666664</v>
      </c>
      <c r="C30935" s="2">
        <f t="shared" si="966"/>
        <v>45980.114583333336</v>
      </c>
      <c r="D30935" s="3">
        <v>71551.697</v>
      </c>
      <c r="G30935" s="7"/>
    </row>
    <row r="30936" spans="1:7" x14ac:dyDescent="0.25">
      <c r="A30936" s="1">
        <v>45980.125</v>
      </c>
      <c r="B30936" s="2">
        <f t="shared" si="967"/>
        <v>45980.114583333336</v>
      </c>
      <c r="C30936" s="2">
        <f t="shared" si="966"/>
        <v>45980.125</v>
      </c>
      <c r="D30936" s="3">
        <v>72563.296000000002</v>
      </c>
      <c r="G30936" s="7"/>
    </row>
    <row r="30937" spans="1:7" x14ac:dyDescent="0.25">
      <c r="A30937" s="1">
        <v>45980.135416666664</v>
      </c>
      <c r="B30937" s="2">
        <f t="shared" si="967"/>
        <v>45980.125</v>
      </c>
      <c r="C30937" s="2">
        <f t="shared" si="966"/>
        <v>45980.135416666664</v>
      </c>
      <c r="D30937" s="3">
        <v>74392.622000000003</v>
      </c>
      <c r="G30937" s="7"/>
    </row>
    <row r="30938" spans="1:7" x14ac:dyDescent="0.25">
      <c r="A30938" s="1">
        <v>45980.145833333336</v>
      </c>
      <c r="B30938" s="2">
        <f t="shared" si="967"/>
        <v>45980.135416666664</v>
      </c>
      <c r="C30938" s="2">
        <f t="shared" si="966"/>
        <v>45980.145833333336</v>
      </c>
      <c r="D30938" s="3">
        <v>74914.478000000003</v>
      </c>
      <c r="G30938" s="7"/>
    </row>
    <row r="30939" spans="1:7" x14ac:dyDescent="0.25">
      <c r="A30939" s="1">
        <v>45980.15625</v>
      </c>
      <c r="B30939" s="2">
        <f t="shared" si="967"/>
        <v>45980.145833333336</v>
      </c>
      <c r="C30939" s="2">
        <f t="shared" si="966"/>
        <v>45980.15625</v>
      </c>
      <c r="D30939" s="3">
        <v>75903.262000000002</v>
      </c>
      <c r="G30939" s="7"/>
    </row>
    <row r="30940" spans="1:7" x14ac:dyDescent="0.25">
      <c r="A30940" s="1">
        <v>45980.166666666664</v>
      </c>
      <c r="B30940" s="2">
        <f t="shared" si="967"/>
        <v>45980.15625</v>
      </c>
      <c r="C30940" s="2">
        <f t="shared" si="966"/>
        <v>45980.166666666664</v>
      </c>
      <c r="D30940" s="3">
        <v>75830.448999999993</v>
      </c>
      <c r="G30940" s="7"/>
    </row>
    <row r="30941" spans="1:7" x14ac:dyDescent="0.25">
      <c r="A30941" s="1">
        <v>45980.177083333336</v>
      </c>
      <c r="B30941" s="2">
        <f t="shared" si="967"/>
        <v>45980.166666666664</v>
      </c>
      <c r="C30941" s="2">
        <f t="shared" si="966"/>
        <v>45980.177083333336</v>
      </c>
      <c r="D30941" s="3">
        <v>76173.051999999996</v>
      </c>
      <c r="G30941" s="7"/>
    </row>
    <row r="30942" spans="1:7" x14ac:dyDescent="0.25">
      <c r="A30942" s="1">
        <v>45980.1875</v>
      </c>
      <c r="B30942" s="2">
        <f t="shared" si="967"/>
        <v>45980.177083333336</v>
      </c>
      <c r="C30942" s="2">
        <f t="shared" si="966"/>
        <v>45980.1875</v>
      </c>
      <c r="D30942" s="3">
        <v>76916.146999999997</v>
      </c>
      <c r="G30942" s="7"/>
    </row>
    <row r="30943" spans="1:7" x14ac:dyDescent="0.25">
      <c r="A30943" s="1">
        <v>45980.197916666664</v>
      </c>
      <c r="B30943" s="2">
        <f t="shared" si="967"/>
        <v>45980.1875</v>
      </c>
      <c r="C30943" s="2">
        <f t="shared" si="966"/>
        <v>45980.197916666664</v>
      </c>
      <c r="D30943" s="3">
        <v>79216.145999999993</v>
      </c>
      <c r="G30943" s="7"/>
    </row>
    <row r="30944" spans="1:7" x14ac:dyDescent="0.25">
      <c r="A30944" s="1">
        <v>45980.208333333336</v>
      </c>
      <c r="B30944" s="2">
        <f t="shared" si="967"/>
        <v>45980.197916666664</v>
      </c>
      <c r="C30944" s="2">
        <f t="shared" si="966"/>
        <v>45980.208333333336</v>
      </c>
      <c r="D30944" s="3">
        <v>88618.995999999999</v>
      </c>
      <c r="G30944" s="7"/>
    </row>
    <row r="30945" spans="1:7" x14ac:dyDescent="0.25">
      <c r="A30945" s="1">
        <v>45980.21875</v>
      </c>
      <c r="B30945" s="2">
        <f t="shared" si="967"/>
        <v>45980.208333333336</v>
      </c>
      <c r="C30945" s="2">
        <f t="shared" si="966"/>
        <v>45980.21875</v>
      </c>
      <c r="D30945" s="3">
        <v>86524.055999999997</v>
      </c>
      <c r="G30945" s="7"/>
    </row>
    <row r="30946" spans="1:7" x14ac:dyDescent="0.25">
      <c r="A30946" s="1">
        <v>45980.229166666664</v>
      </c>
      <c r="B30946" s="2">
        <f t="shared" si="967"/>
        <v>45980.21875</v>
      </c>
      <c r="C30946" s="2">
        <f t="shared" si="966"/>
        <v>45980.229166666664</v>
      </c>
      <c r="D30946" s="3">
        <v>84098.221000000005</v>
      </c>
      <c r="G30946" s="7"/>
    </row>
    <row r="30947" spans="1:7" x14ac:dyDescent="0.25">
      <c r="A30947" s="1">
        <v>45980.239583333336</v>
      </c>
      <c r="B30947" s="2">
        <f t="shared" si="967"/>
        <v>45980.229166666664</v>
      </c>
      <c r="C30947" s="2">
        <f t="shared" si="966"/>
        <v>45980.239583333336</v>
      </c>
      <c r="D30947" s="3">
        <v>81364.914000000004</v>
      </c>
      <c r="G30947" s="7"/>
    </row>
    <row r="30948" spans="1:7" x14ac:dyDescent="0.25">
      <c r="A30948" s="1">
        <v>45980.25</v>
      </c>
      <c r="B30948" s="2">
        <f t="shared" si="967"/>
        <v>45980.239583333336</v>
      </c>
      <c r="C30948" s="2">
        <f t="shared" si="966"/>
        <v>45980.25</v>
      </c>
      <c r="D30948" s="3">
        <v>68759.917000000001</v>
      </c>
      <c r="G30948" s="7"/>
    </row>
    <row r="30949" spans="1:7" x14ac:dyDescent="0.25">
      <c r="A30949" s="1">
        <v>45980.260416666664</v>
      </c>
      <c r="B30949" s="2">
        <f t="shared" si="967"/>
        <v>45980.25</v>
      </c>
      <c r="C30949" s="2">
        <f t="shared" si="966"/>
        <v>45980.260416666664</v>
      </c>
      <c r="D30949" s="3">
        <v>70983.73</v>
      </c>
      <c r="G30949" s="7"/>
    </row>
    <row r="30950" spans="1:7" x14ac:dyDescent="0.25">
      <c r="A30950" s="1">
        <v>45980.270833333336</v>
      </c>
      <c r="B30950" s="2">
        <f t="shared" si="967"/>
        <v>45980.260416666664</v>
      </c>
      <c r="C30950" s="2">
        <f t="shared" si="966"/>
        <v>45980.270833333336</v>
      </c>
      <c r="D30950" s="3">
        <v>76430.293999999994</v>
      </c>
      <c r="G30950" s="7"/>
    </row>
    <row r="30951" spans="1:7" x14ac:dyDescent="0.25">
      <c r="A30951" s="1">
        <v>45980.28125</v>
      </c>
      <c r="B30951" s="2">
        <f t="shared" si="967"/>
        <v>45980.270833333336</v>
      </c>
      <c r="C30951" s="2">
        <f t="shared" si="966"/>
        <v>45980.28125</v>
      </c>
      <c r="D30951" s="3">
        <v>82125.072</v>
      </c>
      <c r="G30951" s="7"/>
    </row>
    <row r="30952" spans="1:7" x14ac:dyDescent="0.25">
      <c r="A30952" s="1">
        <v>45980.291666666664</v>
      </c>
      <c r="B30952" s="2">
        <f t="shared" si="967"/>
        <v>45980.28125</v>
      </c>
      <c r="C30952" s="2">
        <f t="shared" si="966"/>
        <v>45980.291666666664</v>
      </c>
      <c r="D30952" s="3">
        <v>87444.468999999997</v>
      </c>
      <c r="G30952" s="7"/>
    </row>
    <row r="30953" spans="1:7" x14ac:dyDescent="0.25">
      <c r="A30953" s="1">
        <v>45980.302083333336</v>
      </c>
      <c r="B30953" s="2">
        <f t="shared" si="967"/>
        <v>45980.291666666664</v>
      </c>
      <c r="C30953" s="2">
        <f t="shared" si="966"/>
        <v>45980.302083333336</v>
      </c>
      <c r="D30953" s="3">
        <v>90735.053</v>
      </c>
      <c r="G30953" s="7"/>
    </row>
    <row r="30954" spans="1:7" x14ac:dyDescent="0.25">
      <c r="A30954" s="1">
        <v>45980.3125</v>
      </c>
      <c r="B30954" s="2">
        <f t="shared" si="967"/>
        <v>45980.302083333336</v>
      </c>
      <c r="C30954" s="2">
        <f t="shared" si="966"/>
        <v>45980.3125</v>
      </c>
      <c r="D30954" s="3">
        <v>92716.59</v>
      </c>
      <c r="G30954" s="7"/>
    </row>
    <row r="30955" spans="1:7" x14ac:dyDescent="0.25">
      <c r="A30955" s="1">
        <v>45980.322916666664</v>
      </c>
      <c r="B30955" s="2">
        <f t="shared" si="967"/>
        <v>45980.3125</v>
      </c>
      <c r="C30955" s="2">
        <f t="shared" si="966"/>
        <v>45980.322916666664</v>
      </c>
      <c r="D30955" s="3">
        <v>93438.057000000001</v>
      </c>
      <c r="G30955" s="7"/>
    </row>
    <row r="30956" spans="1:7" x14ac:dyDescent="0.25">
      <c r="A30956" s="1">
        <v>45980.333333333336</v>
      </c>
      <c r="B30956" s="2">
        <f t="shared" si="967"/>
        <v>45980.322916666664</v>
      </c>
      <c r="C30956" s="2">
        <f t="shared" si="966"/>
        <v>45980.333333333336</v>
      </c>
      <c r="D30956" s="3">
        <v>91802.763999999996</v>
      </c>
      <c r="G30956" s="7"/>
    </row>
    <row r="30957" spans="1:7" x14ac:dyDescent="0.25">
      <c r="A30957" s="1">
        <v>45980.34375</v>
      </c>
      <c r="B30957" s="2">
        <f t="shared" si="967"/>
        <v>45980.333333333336</v>
      </c>
      <c r="C30957" s="2">
        <f t="shared" si="966"/>
        <v>45980.34375</v>
      </c>
      <c r="D30957" s="3">
        <v>93390.668000000005</v>
      </c>
      <c r="G30957" s="7"/>
    </row>
    <row r="30958" spans="1:7" x14ac:dyDescent="0.25">
      <c r="A30958" s="1">
        <v>45980.354166666664</v>
      </c>
      <c r="B30958" s="2">
        <f t="shared" si="967"/>
        <v>45980.34375</v>
      </c>
      <c r="C30958" s="2">
        <f t="shared" si="966"/>
        <v>45980.354166666664</v>
      </c>
      <c r="D30958" s="3">
        <v>94822.756999999998</v>
      </c>
      <c r="G30958" s="7"/>
    </row>
    <row r="30959" spans="1:7" x14ac:dyDescent="0.25">
      <c r="A30959" s="1">
        <v>45980.364583333336</v>
      </c>
      <c r="B30959" s="2">
        <f t="shared" si="967"/>
        <v>45980.354166666664</v>
      </c>
      <c r="C30959" s="2">
        <f t="shared" si="966"/>
        <v>45980.364583333336</v>
      </c>
      <c r="D30959" s="3">
        <v>95990.312000000005</v>
      </c>
      <c r="G30959" s="7"/>
    </row>
    <row r="30960" spans="1:7" x14ac:dyDescent="0.25">
      <c r="A30960" s="1">
        <v>45980.375</v>
      </c>
      <c r="B30960" s="2">
        <f t="shared" si="967"/>
        <v>45980.364583333336</v>
      </c>
      <c r="C30960" s="2">
        <f t="shared" si="966"/>
        <v>45980.375</v>
      </c>
      <c r="D30960" s="3">
        <v>96824.118000000002</v>
      </c>
      <c r="G30960" s="7"/>
    </row>
    <row r="30961" spans="1:7" x14ac:dyDescent="0.25">
      <c r="A30961" s="1">
        <v>45980.385416666664</v>
      </c>
      <c r="B30961" s="2">
        <f t="shared" si="967"/>
        <v>45980.375</v>
      </c>
      <c r="C30961" s="2">
        <f t="shared" si="966"/>
        <v>45980.385416666664</v>
      </c>
      <c r="D30961" s="3">
        <v>97241.342999999993</v>
      </c>
      <c r="G30961" s="7"/>
    </row>
    <row r="30962" spans="1:7" x14ac:dyDescent="0.25">
      <c r="A30962" s="1">
        <v>45980.395833333336</v>
      </c>
      <c r="B30962" s="2">
        <f t="shared" si="967"/>
        <v>45980.385416666664</v>
      </c>
      <c r="C30962" s="2">
        <f t="shared" si="966"/>
        <v>45980.395833333336</v>
      </c>
      <c r="D30962" s="3">
        <v>96930.728000000003</v>
      </c>
      <c r="G30962" s="7"/>
    </row>
    <row r="30963" spans="1:7" x14ac:dyDescent="0.25">
      <c r="A30963" s="1">
        <v>45980.40625</v>
      </c>
      <c r="B30963" s="2">
        <f t="shared" si="967"/>
        <v>45980.395833333336</v>
      </c>
      <c r="C30963" s="2">
        <f t="shared" si="966"/>
        <v>45980.40625</v>
      </c>
      <c r="D30963" s="3">
        <v>96279.157999999996</v>
      </c>
      <c r="G30963" s="7"/>
    </row>
    <row r="30964" spans="1:7" x14ac:dyDescent="0.25">
      <c r="A30964" s="1">
        <v>45980.416666666664</v>
      </c>
      <c r="B30964" s="2">
        <f t="shared" si="967"/>
        <v>45980.40625</v>
      </c>
      <c r="C30964" s="2">
        <f t="shared" si="966"/>
        <v>45980.416666666664</v>
      </c>
      <c r="D30964" s="3">
        <v>95739.207999999999</v>
      </c>
      <c r="G30964" s="7"/>
    </row>
    <row r="30965" spans="1:7" x14ac:dyDescent="0.25">
      <c r="A30965" s="1">
        <v>45980.427083333336</v>
      </c>
      <c r="B30965" s="2">
        <f t="shared" si="967"/>
        <v>45980.416666666664</v>
      </c>
      <c r="C30965" s="2">
        <f t="shared" si="966"/>
        <v>45980.427083333336</v>
      </c>
      <c r="D30965" s="3">
        <v>95588.285999999993</v>
      </c>
      <c r="G30965" s="7"/>
    </row>
    <row r="30966" spans="1:7" x14ac:dyDescent="0.25">
      <c r="A30966" s="1">
        <v>45980.4375</v>
      </c>
      <c r="B30966" s="2">
        <f t="shared" si="967"/>
        <v>45980.427083333336</v>
      </c>
      <c r="C30966" s="2">
        <f t="shared" si="966"/>
        <v>45980.4375</v>
      </c>
      <c r="D30966" s="3">
        <v>95883.11</v>
      </c>
      <c r="G30966" s="7"/>
    </row>
    <row r="30967" spans="1:7" x14ac:dyDescent="0.25">
      <c r="A30967" s="1">
        <v>45980.447916666664</v>
      </c>
      <c r="B30967" s="2">
        <f t="shared" si="967"/>
        <v>45980.4375</v>
      </c>
      <c r="C30967" s="2">
        <f t="shared" si="966"/>
        <v>45980.447916666664</v>
      </c>
      <c r="D30967" s="3">
        <v>96216.264999999999</v>
      </c>
      <c r="G30967" s="7"/>
    </row>
    <row r="30968" spans="1:7" x14ac:dyDescent="0.25">
      <c r="A30968" s="1">
        <v>45980.458333333336</v>
      </c>
      <c r="B30968" s="2">
        <f t="shared" si="967"/>
        <v>45980.447916666664</v>
      </c>
      <c r="C30968" s="2">
        <f t="shared" si="966"/>
        <v>45980.458333333336</v>
      </c>
      <c r="D30968" s="3">
        <v>96188.327999999994</v>
      </c>
      <c r="G30968" s="7"/>
    </row>
    <row r="30969" spans="1:7" x14ac:dyDescent="0.25">
      <c r="A30969" s="1">
        <v>45980.46875</v>
      </c>
      <c r="B30969" s="2">
        <f t="shared" si="967"/>
        <v>45980.458333333336</v>
      </c>
      <c r="C30969" s="2">
        <f t="shared" si="966"/>
        <v>45980.46875</v>
      </c>
      <c r="D30969" s="3">
        <v>95651.269</v>
      </c>
      <c r="G30969" s="7"/>
    </row>
    <row r="30970" spans="1:7" x14ac:dyDescent="0.25">
      <c r="A30970" s="1">
        <v>45980.479166666664</v>
      </c>
      <c r="B30970" s="2">
        <f t="shared" si="967"/>
        <v>45980.46875</v>
      </c>
      <c r="C30970" s="2">
        <f t="shared" si="966"/>
        <v>45980.479166666664</v>
      </c>
      <c r="D30970" s="3">
        <v>95870.675000000003</v>
      </c>
      <c r="G30970" s="7"/>
    </row>
    <row r="30971" spans="1:7" x14ac:dyDescent="0.25">
      <c r="A30971" s="1">
        <v>45980.489583333336</v>
      </c>
      <c r="B30971" s="2">
        <f t="shared" si="967"/>
        <v>45980.479166666664</v>
      </c>
      <c r="C30971" s="2">
        <f t="shared" si="966"/>
        <v>45980.489583333336</v>
      </c>
      <c r="D30971" s="3">
        <v>95978.73</v>
      </c>
      <c r="G30971" s="7"/>
    </row>
    <row r="30972" spans="1:7" x14ac:dyDescent="0.25">
      <c r="A30972" s="1">
        <v>45980.5</v>
      </c>
      <c r="B30972" s="2">
        <f t="shared" si="967"/>
        <v>45980.489583333336</v>
      </c>
      <c r="C30972" s="2">
        <f t="shared" si="966"/>
        <v>45980.5</v>
      </c>
      <c r="D30972" s="3">
        <v>96683.785000000003</v>
      </c>
      <c r="G30972" s="7"/>
    </row>
    <row r="30973" spans="1:7" x14ac:dyDescent="0.25">
      <c r="A30973" s="1">
        <v>45980.510416666664</v>
      </c>
      <c r="B30973" s="2">
        <f t="shared" si="967"/>
        <v>45980.5</v>
      </c>
      <c r="C30973" s="2">
        <f t="shared" si="966"/>
        <v>45980.510416666664</v>
      </c>
      <c r="D30973" s="3">
        <v>98096.82</v>
      </c>
      <c r="G30973" s="7"/>
    </row>
    <row r="30974" spans="1:7" x14ac:dyDescent="0.25">
      <c r="A30974" s="1">
        <v>45980.520833333336</v>
      </c>
      <c r="B30974" s="2">
        <f t="shared" si="967"/>
        <v>45980.510416666664</v>
      </c>
      <c r="C30974" s="2">
        <f t="shared" si="966"/>
        <v>45980.520833333336</v>
      </c>
      <c r="D30974" s="3">
        <v>100223.076</v>
      </c>
      <c r="G30974" s="7"/>
    </row>
    <row r="30975" spans="1:7" x14ac:dyDescent="0.25">
      <c r="A30975" s="1">
        <v>45980.53125</v>
      </c>
      <c r="B30975" s="2">
        <f t="shared" si="967"/>
        <v>45980.520833333336</v>
      </c>
      <c r="C30975" s="2">
        <f t="shared" si="966"/>
        <v>45980.53125</v>
      </c>
      <c r="D30975" s="3">
        <v>101953.682</v>
      </c>
      <c r="G30975" s="7"/>
    </row>
    <row r="30976" spans="1:7" x14ac:dyDescent="0.25">
      <c r="A30976" s="1">
        <v>45980.541666666664</v>
      </c>
      <c r="B30976" s="2">
        <f t="shared" si="967"/>
        <v>45980.53125</v>
      </c>
      <c r="C30976" s="2">
        <f t="shared" si="966"/>
        <v>45980.541666666664</v>
      </c>
      <c r="D30976" s="3">
        <v>102687.01300000001</v>
      </c>
      <c r="G30976" s="7"/>
    </row>
    <row r="30977" spans="1:7" x14ac:dyDescent="0.25">
      <c r="A30977" s="1">
        <v>45980.552083333336</v>
      </c>
      <c r="B30977" s="2">
        <f t="shared" si="967"/>
        <v>45980.541666666664</v>
      </c>
      <c r="C30977" s="2">
        <f t="shared" si="966"/>
        <v>45980.552083333336</v>
      </c>
      <c r="D30977" s="3">
        <v>102809.702</v>
      </c>
      <c r="G30977" s="7"/>
    </row>
    <row r="30978" spans="1:7" x14ac:dyDescent="0.25">
      <c r="A30978" s="1">
        <v>45980.5625</v>
      </c>
      <c r="B30978" s="2">
        <f t="shared" si="967"/>
        <v>45980.552083333336</v>
      </c>
      <c r="C30978" s="2">
        <f t="shared" si="966"/>
        <v>45980.5625</v>
      </c>
      <c r="D30978" s="3">
        <v>102052.139</v>
      </c>
      <c r="G30978" s="7"/>
    </row>
    <row r="30979" spans="1:7" x14ac:dyDescent="0.25">
      <c r="A30979" s="1">
        <v>45980.572916666664</v>
      </c>
      <c r="B30979" s="2">
        <f t="shared" si="967"/>
        <v>45980.5625</v>
      </c>
      <c r="C30979" s="2">
        <f t="shared" si="966"/>
        <v>45980.572916666664</v>
      </c>
      <c r="D30979" s="3">
        <v>100539.788</v>
      </c>
      <c r="G30979" s="7"/>
    </row>
    <row r="30980" spans="1:7" x14ac:dyDescent="0.25">
      <c r="A30980" s="1">
        <v>45980.583333333336</v>
      </c>
      <c r="B30980" s="2">
        <f t="shared" si="967"/>
        <v>45980.572916666664</v>
      </c>
      <c r="C30980" s="2">
        <f t="shared" si="966"/>
        <v>45980.583333333336</v>
      </c>
      <c r="D30980" s="3">
        <v>98669.213000000003</v>
      </c>
      <c r="G30980" s="7"/>
    </row>
    <row r="30981" spans="1:7" x14ac:dyDescent="0.25">
      <c r="A30981" s="1">
        <v>45980.59375</v>
      </c>
      <c r="B30981" s="2">
        <f t="shared" si="967"/>
        <v>45980.583333333336</v>
      </c>
      <c r="C30981" s="2">
        <f t="shared" si="966"/>
        <v>45980.59375</v>
      </c>
      <c r="D30981" s="3">
        <v>96943.895999999993</v>
      </c>
      <c r="G30981" s="7"/>
    </row>
    <row r="30982" spans="1:7" x14ac:dyDescent="0.25">
      <c r="A30982" s="1">
        <v>45980.604166666664</v>
      </c>
      <c r="B30982" s="2">
        <f t="shared" si="967"/>
        <v>45980.59375</v>
      </c>
      <c r="C30982" s="2">
        <f t="shared" si="966"/>
        <v>45980.604166666664</v>
      </c>
      <c r="D30982" s="3">
        <v>95142.448000000004</v>
      </c>
      <c r="G30982" s="7"/>
    </row>
    <row r="30983" spans="1:7" x14ac:dyDescent="0.25">
      <c r="A30983" s="1">
        <v>45980.614583333336</v>
      </c>
      <c r="B30983" s="2">
        <f t="shared" si="967"/>
        <v>45980.604166666664</v>
      </c>
      <c r="C30983" s="2">
        <f t="shared" si="966"/>
        <v>45980.614583333336</v>
      </c>
      <c r="D30983" s="3">
        <v>93821.45</v>
      </c>
      <c r="G30983" s="7"/>
    </row>
    <row r="30984" spans="1:7" x14ac:dyDescent="0.25">
      <c r="A30984" s="1">
        <v>45980.625</v>
      </c>
      <c r="B30984" s="2">
        <f t="shared" si="967"/>
        <v>45980.614583333336</v>
      </c>
      <c r="C30984" s="2">
        <f t="shared" si="966"/>
        <v>45980.625</v>
      </c>
      <c r="D30984" s="3">
        <v>93061.771999999997</v>
      </c>
      <c r="G30984" s="7"/>
    </row>
    <row r="30985" spans="1:7" x14ac:dyDescent="0.25">
      <c r="A30985" s="1">
        <v>45980.635416666664</v>
      </c>
      <c r="B30985" s="2">
        <f t="shared" si="967"/>
        <v>45980.625</v>
      </c>
      <c r="C30985" s="2">
        <f t="shared" si="966"/>
        <v>45980.635416666664</v>
      </c>
      <c r="D30985" s="3">
        <v>93491.547999999995</v>
      </c>
      <c r="G30985" s="7"/>
    </row>
    <row r="30986" spans="1:7" x14ac:dyDescent="0.25">
      <c r="A30986" s="1">
        <v>45980.645833333336</v>
      </c>
      <c r="B30986" s="2">
        <f t="shared" si="967"/>
        <v>45980.635416666664</v>
      </c>
      <c r="C30986" s="2">
        <f t="shared" ref="C30986:C31049" si="968">A30986</f>
        <v>45980.645833333336</v>
      </c>
      <c r="D30986" s="3">
        <v>93810.357999999993</v>
      </c>
      <c r="G30986" s="7"/>
    </row>
    <row r="30987" spans="1:7" x14ac:dyDescent="0.25">
      <c r="A30987" s="1">
        <v>45980.65625</v>
      </c>
      <c r="B30987" s="2">
        <f t="shared" ref="B30987:B31050" si="969">A30986</f>
        <v>45980.645833333336</v>
      </c>
      <c r="C30987" s="2">
        <f t="shared" si="968"/>
        <v>45980.65625</v>
      </c>
      <c r="D30987" s="3">
        <v>94017.678</v>
      </c>
      <c r="G30987" s="7"/>
    </row>
    <row r="30988" spans="1:7" x14ac:dyDescent="0.25">
      <c r="A30988" s="1">
        <v>45980.666666666664</v>
      </c>
      <c r="B30988" s="2">
        <f t="shared" si="969"/>
        <v>45980.65625</v>
      </c>
      <c r="C30988" s="2">
        <f t="shared" si="968"/>
        <v>45980.666666666664</v>
      </c>
      <c r="D30988" s="3">
        <v>94988.577000000005</v>
      </c>
      <c r="G30988" s="7"/>
    </row>
    <row r="30989" spans="1:7" x14ac:dyDescent="0.25">
      <c r="A30989" s="1">
        <v>45980.677083333336</v>
      </c>
      <c r="B30989" s="2">
        <f t="shared" si="969"/>
        <v>45980.666666666664</v>
      </c>
      <c r="C30989" s="2">
        <f t="shared" si="968"/>
        <v>45980.677083333336</v>
      </c>
      <c r="D30989" s="3">
        <v>96526.209000000003</v>
      </c>
      <c r="G30989" s="7"/>
    </row>
    <row r="30990" spans="1:7" x14ac:dyDescent="0.25">
      <c r="A30990" s="1">
        <v>45980.6875</v>
      </c>
      <c r="B30990" s="2">
        <f t="shared" si="969"/>
        <v>45980.677083333336</v>
      </c>
      <c r="C30990" s="2">
        <f t="shared" si="968"/>
        <v>45980.6875</v>
      </c>
      <c r="D30990" s="3">
        <v>97914.277000000002</v>
      </c>
      <c r="G30990" s="7"/>
    </row>
    <row r="30991" spans="1:7" x14ac:dyDescent="0.25">
      <c r="A30991" s="1">
        <v>45980.697916666664</v>
      </c>
      <c r="B30991" s="2">
        <f t="shared" si="969"/>
        <v>45980.6875</v>
      </c>
      <c r="C30991" s="2">
        <f t="shared" si="968"/>
        <v>45980.697916666664</v>
      </c>
      <c r="D30991" s="3">
        <v>99150.437000000005</v>
      </c>
      <c r="G30991" s="7"/>
    </row>
    <row r="30992" spans="1:7" x14ac:dyDescent="0.25">
      <c r="A30992" s="1">
        <v>45980.708333333336</v>
      </c>
      <c r="B30992" s="2">
        <f t="shared" si="969"/>
        <v>45980.697916666664</v>
      </c>
      <c r="C30992" s="2">
        <f t="shared" si="968"/>
        <v>45980.708333333336</v>
      </c>
      <c r="D30992" s="3">
        <v>103303.63099999999</v>
      </c>
      <c r="G30992" s="7"/>
    </row>
    <row r="30993" spans="1:7" x14ac:dyDescent="0.25">
      <c r="A30993" s="1">
        <v>45980.71875</v>
      </c>
      <c r="B30993" s="2">
        <f t="shared" si="969"/>
        <v>45980.708333333336</v>
      </c>
      <c r="C30993" s="2">
        <f t="shared" si="968"/>
        <v>45980.71875</v>
      </c>
      <c r="D30993" s="3">
        <v>105731.371</v>
      </c>
      <c r="G30993" s="7"/>
    </row>
    <row r="30994" spans="1:7" x14ac:dyDescent="0.25">
      <c r="A30994" s="1">
        <v>45980.729166666664</v>
      </c>
      <c r="B30994" s="2">
        <f t="shared" si="969"/>
        <v>45980.71875</v>
      </c>
      <c r="C30994" s="2">
        <f t="shared" si="968"/>
        <v>45980.729166666664</v>
      </c>
      <c r="D30994" s="3">
        <v>108759.57399999999</v>
      </c>
      <c r="G30994" s="7"/>
    </row>
    <row r="30995" spans="1:7" x14ac:dyDescent="0.25">
      <c r="A30995" s="1">
        <v>45980.739583333336</v>
      </c>
      <c r="B30995" s="2">
        <f t="shared" si="969"/>
        <v>45980.729166666664</v>
      </c>
      <c r="C30995" s="2">
        <f t="shared" si="968"/>
        <v>45980.739583333336</v>
      </c>
      <c r="D30995" s="3">
        <v>111870.711</v>
      </c>
      <c r="G30995" s="7"/>
    </row>
    <row r="30996" spans="1:7" x14ac:dyDescent="0.25">
      <c r="A30996" s="1">
        <v>45980.75</v>
      </c>
      <c r="B30996" s="2">
        <f t="shared" si="969"/>
        <v>45980.739583333336</v>
      </c>
      <c r="C30996" s="2">
        <f t="shared" si="968"/>
        <v>45980.75</v>
      </c>
      <c r="D30996" s="3">
        <v>115400.14200000001</v>
      </c>
      <c r="G30996" s="7"/>
    </row>
    <row r="30997" spans="1:7" x14ac:dyDescent="0.25">
      <c r="A30997" s="1">
        <v>45980.760416666664</v>
      </c>
      <c r="B30997" s="2">
        <f t="shared" si="969"/>
        <v>45980.75</v>
      </c>
      <c r="C30997" s="2">
        <f t="shared" si="968"/>
        <v>45980.760416666664</v>
      </c>
      <c r="D30997" s="3">
        <v>118109.386</v>
      </c>
      <c r="G30997" s="7"/>
    </row>
    <row r="30998" spans="1:7" x14ac:dyDescent="0.25">
      <c r="A30998" s="1">
        <v>45980.770833333336</v>
      </c>
      <c r="B30998" s="2">
        <f t="shared" si="969"/>
        <v>45980.760416666664</v>
      </c>
      <c r="C30998" s="2">
        <f t="shared" si="968"/>
        <v>45980.770833333336</v>
      </c>
      <c r="D30998" s="3">
        <v>120680.014</v>
      </c>
      <c r="G30998" s="7"/>
    </row>
    <row r="30999" spans="1:7" x14ac:dyDescent="0.25">
      <c r="A30999" s="1">
        <v>45980.78125</v>
      </c>
      <c r="B30999" s="2">
        <f t="shared" si="969"/>
        <v>45980.770833333336</v>
      </c>
      <c r="C30999" s="2">
        <f t="shared" si="968"/>
        <v>45980.78125</v>
      </c>
      <c r="D30999" s="3">
        <v>122954.045</v>
      </c>
      <c r="G30999" s="7"/>
    </row>
    <row r="31000" spans="1:7" x14ac:dyDescent="0.25">
      <c r="A31000" s="1">
        <v>45980.791666666664</v>
      </c>
      <c r="B31000" s="2">
        <f t="shared" si="969"/>
        <v>45980.78125</v>
      </c>
      <c r="C31000" s="2">
        <f t="shared" si="968"/>
        <v>45980.791666666664</v>
      </c>
      <c r="D31000" s="3">
        <v>125202.86199999999</v>
      </c>
      <c r="G31000" s="7"/>
    </row>
    <row r="31001" spans="1:7" x14ac:dyDescent="0.25">
      <c r="A31001" s="1">
        <v>45980.802083333336</v>
      </c>
      <c r="B31001" s="2">
        <f t="shared" si="969"/>
        <v>45980.791666666664</v>
      </c>
      <c r="C31001" s="2">
        <f t="shared" si="968"/>
        <v>45980.802083333336</v>
      </c>
      <c r="D31001" s="3">
        <v>126840.863</v>
      </c>
      <c r="G31001" s="7"/>
    </row>
    <row r="31002" spans="1:7" x14ac:dyDescent="0.25">
      <c r="A31002" s="1">
        <v>45980.8125</v>
      </c>
      <c r="B31002" s="2">
        <f t="shared" si="969"/>
        <v>45980.802083333336</v>
      </c>
      <c r="C31002" s="2">
        <f t="shared" si="968"/>
        <v>45980.8125</v>
      </c>
      <c r="D31002" s="3">
        <v>127926.677</v>
      </c>
      <c r="G31002" s="7"/>
    </row>
    <row r="31003" spans="1:7" x14ac:dyDescent="0.25">
      <c r="A31003" s="1">
        <v>45980.822916666664</v>
      </c>
      <c r="B31003" s="2">
        <f t="shared" si="969"/>
        <v>45980.8125</v>
      </c>
      <c r="C31003" s="2">
        <f t="shared" si="968"/>
        <v>45980.822916666664</v>
      </c>
      <c r="D31003" s="3">
        <v>127833.64200000001</v>
      </c>
      <c r="G31003" s="7"/>
    </row>
    <row r="31004" spans="1:7" x14ac:dyDescent="0.25">
      <c r="A31004" s="1">
        <v>45980.833333333336</v>
      </c>
      <c r="B31004" s="2">
        <f t="shared" si="969"/>
        <v>45980.822916666664</v>
      </c>
      <c r="C31004" s="2">
        <f t="shared" si="968"/>
        <v>45980.833333333336</v>
      </c>
      <c r="D31004" s="3">
        <v>128511.67200000001</v>
      </c>
      <c r="G31004" s="7"/>
    </row>
    <row r="31005" spans="1:7" x14ac:dyDescent="0.25">
      <c r="A31005" s="1">
        <v>45980.84375</v>
      </c>
      <c r="B31005" s="2">
        <f t="shared" si="969"/>
        <v>45980.833333333336</v>
      </c>
      <c r="C31005" s="2">
        <f t="shared" si="968"/>
        <v>45980.84375</v>
      </c>
      <c r="D31005" s="3">
        <v>127512.50599999999</v>
      </c>
      <c r="G31005" s="7"/>
    </row>
    <row r="31006" spans="1:7" x14ac:dyDescent="0.25">
      <c r="A31006" s="1">
        <v>45980.854166666664</v>
      </c>
      <c r="B31006" s="2">
        <f t="shared" si="969"/>
        <v>45980.84375</v>
      </c>
      <c r="C31006" s="2">
        <f t="shared" si="968"/>
        <v>45980.854166666664</v>
      </c>
      <c r="D31006" s="3">
        <v>124820.823</v>
      </c>
      <c r="G31006" s="7"/>
    </row>
    <row r="31007" spans="1:7" x14ac:dyDescent="0.25">
      <c r="A31007" s="1">
        <v>45980.864583333336</v>
      </c>
      <c r="B31007" s="2">
        <f t="shared" si="969"/>
        <v>45980.854166666664</v>
      </c>
      <c r="C31007" s="2">
        <f t="shared" si="968"/>
        <v>45980.864583333336</v>
      </c>
      <c r="D31007" s="3">
        <v>120282.22199999999</v>
      </c>
      <c r="G31007" s="7"/>
    </row>
    <row r="31008" spans="1:7" x14ac:dyDescent="0.25">
      <c r="A31008" s="1">
        <v>45980.875</v>
      </c>
      <c r="B31008" s="2">
        <f t="shared" si="969"/>
        <v>45980.864583333336</v>
      </c>
      <c r="C31008" s="2">
        <f t="shared" si="968"/>
        <v>45980.875</v>
      </c>
      <c r="D31008" s="3">
        <v>118492.829</v>
      </c>
      <c r="G31008" s="7"/>
    </row>
    <row r="31009" spans="1:7" x14ac:dyDescent="0.25">
      <c r="A31009" s="1">
        <v>45980.885416666664</v>
      </c>
      <c r="B31009" s="2">
        <f t="shared" si="969"/>
        <v>45980.875</v>
      </c>
      <c r="C31009" s="2">
        <f t="shared" si="968"/>
        <v>45980.885416666664</v>
      </c>
      <c r="D31009" s="3">
        <v>117986.23299999999</v>
      </c>
      <c r="G31009" s="7"/>
    </row>
    <row r="31010" spans="1:7" x14ac:dyDescent="0.25">
      <c r="A31010" s="1">
        <v>45980.895833333336</v>
      </c>
      <c r="B31010" s="2">
        <f t="shared" si="969"/>
        <v>45980.885416666664</v>
      </c>
      <c r="C31010" s="2">
        <f t="shared" si="968"/>
        <v>45980.895833333336</v>
      </c>
      <c r="D31010" s="3">
        <v>115909.531</v>
      </c>
      <c r="G31010" s="7"/>
    </row>
    <row r="31011" spans="1:7" x14ac:dyDescent="0.25">
      <c r="A31011" s="1">
        <v>45980.90625</v>
      </c>
      <c r="B31011" s="2">
        <f t="shared" si="969"/>
        <v>45980.895833333336</v>
      </c>
      <c r="C31011" s="2">
        <f t="shared" si="968"/>
        <v>45980.90625</v>
      </c>
      <c r="D31011" s="3">
        <v>113359.08100000001</v>
      </c>
      <c r="G31011" s="7"/>
    </row>
    <row r="31012" spans="1:7" x14ac:dyDescent="0.25">
      <c r="A31012" s="1">
        <v>45980.916666666664</v>
      </c>
      <c r="B31012" s="2">
        <f t="shared" si="969"/>
        <v>45980.90625</v>
      </c>
      <c r="C31012" s="2">
        <f t="shared" si="968"/>
        <v>45980.916666666664</v>
      </c>
      <c r="D31012" s="3">
        <v>110012.927</v>
      </c>
      <c r="G31012" s="7"/>
    </row>
    <row r="31013" spans="1:7" x14ac:dyDescent="0.25">
      <c r="A31013" s="1">
        <v>45980.927083333336</v>
      </c>
      <c r="B31013" s="2">
        <f t="shared" si="969"/>
        <v>45980.916666666664</v>
      </c>
      <c r="C31013" s="2">
        <f t="shared" si="968"/>
        <v>45980.927083333336</v>
      </c>
      <c r="D31013" s="3">
        <v>107742.13400000001</v>
      </c>
      <c r="G31013" s="7"/>
    </row>
    <row r="31014" spans="1:7" x14ac:dyDescent="0.25">
      <c r="A31014" s="1">
        <v>45980.9375</v>
      </c>
      <c r="B31014" s="2">
        <f t="shared" si="969"/>
        <v>45980.927083333336</v>
      </c>
      <c r="C31014" s="2">
        <f t="shared" si="968"/>
        <v>45980.9375</v>
      </c>
      <c r="D31014" s="3">
        <v>106342.495</v>
      </c>
      <c r="G31014" s="7"/>
    </row>
    <row r="31015" spans="1:7" x14ac:dyDescent="0.25">
      <c r="A31015" s="1">
        <v>45980.947916666664</v>
      </c>
      <c r="B31015" s="2">
        <f t="shared" si="969"/>
        <v>45980.9375</v>
      </c>
      <c r="C31015" s="2">
        <f t="shared" si="968"/>
        <v>45980.947916666664</v>
      </c>
      <c r="D31015" s="3">
        <v>102033.424</v>
      </c>
      <c r="G31015" s="7"/>
    </row>
    <row r="31016" spans="1:7" x14ac:dyDescent="0.25">
      <c r="A31016" s="1">
        <v>45980.958333333336</v>
      </c>
      <c r="B31016" s="2">
        <f t="shared" si="969"/>
        <v>45980.947916666664</v>
      </c>
      <c r="C31016" s="2">
        <f t="shared" si="968"/>
        <v>45980.958333333336</v>
      </c>
      <c r="D31016" s="3">
        <v>98304.346999999994</v>
      </c>
      <c r="G31016" s="7"/>
    </row>
    <row r="31017" spans="1:7" x14ac:dyDescent="0.25">
      <c r="A31017" s="1">
        <v>45980.96875</v>
      </c>
      <c r="B31017" s="2">
        <f t="shared" si="969"/>
        <v>45980.958333333336</v>
      </c>
      <c r="C31017" s="2">
        <f t="shared" si="968"/>
        <v>45980.96875</v>
      </c>
      <c r="D31017" s="3">
        <v>94779.807000000001</v>
      </c>
      <c r="G31017" s="7"/>
    </row>
    <row r="31018" spans="1:7" x14ac:dyDescent="0.25">
      <c r="A31018" s="1">
        <v>45980.979166666664</v>
      </c>
      <c r="B31018" s="2">
        <f t="shared" si="969"/>
        <v>45980.96875</v>
      </c>
      <c r="C31018" s="2">
        <f t="shared" si="968"/>
        <v>45980.979166666664</v>
      </c>
      <c r="D31018" s="3">
        <v>90829.207999999999</v>
      </c>
      <c r="G31018" s="7"/>
    </row>
    <row r="31019" spans="1:7" x14ac:dyDescent="0.25">
      <c r="A31019" s="1">
        <v>45980.989583333336</v>
      </c>
      <c r="B31019" s="2">
        <f t="shared" si="969"/>
        <v>45980.979166666664</v>
      </c>
      <c r="C31019" s="2">
        <f t="shared" si="968"/>
        <v>45980.989583333336</v>
      </c>
      <c r="D31019" s="3">
        <v>87777.275999999998</v>
      </c>
      <c r="G31019" s="7"/>
    </row>
    <row r="31020" spans="1:7" x14ac:dyDescent="0.25">
      <c r="A31020" s="1">
        <v>45980</v>
      </c>
      <c r="B31020" s="2">
        <f t="shared" si="969"/>
        <v>45980.989583333336</v>
      </c>
      <c r="C31020" s="2">
        <f t="shared" si="968"/>
        <v>45980</v>
      </c>
      <c r="D31020" s="3">
        <v>83969.245999999999</v>
      </c>
      <c r="G31020" s="7"/>
    </row>
    <row r="31021" spans="1:7" x14ac:dyDescent="0.25">
      <c r="A31021" s="1">
        <v>45981.010416666664</v>
      </c>
      <c r="B31021" s="2">
        <f t="shared" si="969"/>
        <v>45980</v>
      </c>
      <c r="C31021" s="2">
        <f t="shared" si="968"/>
        <v>45981.010416666664</v>
      </c>
      <c r="D31021" s="3">
        <v>82724.866999999998</v>
      </c>
      <c r="G31021" s="7"/>
    </row>
    <row r="31022" spans="1:7" x14ac:dyDescent="0.25">
      <c r="A31022" s="1">
        <v>45981.020833333336</v>
      </c>
      <c r="B31022" s="2">
        <f t="shared" si="969"/>
        <v>45981.010416666664</v>
      </c>
      <c r="C31022" s="2">
        <f t="shared" si="968"/>
        <v>45981.020833333336</v>
      </c>
      <c r="D31022" s="3">
        <v>77749.926000000007</v>
      </c>
      <c r="G31022" s="7"/>
    </row>
    <row r="31023" spans="1:7" x14ac:dyDescent="0.25">
      <c r="A31023" s="1">
        <v>45981.03125</v>
      </c>
      <c r="B31023" s="2">
        <f t="shared" si="969"/>
        <v>45981.020833333336</v>
      </c>
      <c r="C31023" s="2">
        <f t="shared" si="968"/>
        <v>45981.03125</v>
      </c>
      <c r="D31023" s="3">
        <v>75991.892000000007</v>
      </c>
      <c r="G31023" s="7"/>
    </row>
    <row r="31024" spans="1:7" x14ac:dyDescent="0.25">
      <c r="A31024" s="1">
        <v>45981.041666666664</v>
      </c>
      <c r="B31024" s="2">
        <f t="shared" si="969"/>
        <v>45981.03125</v>
      </c>
      <c r="C31024" s="2">
        <f t="shared" si="968"/>
        <v>45981.041666666664</v>
      </c>
      <c r="D31024" s="3">
        <v>73877.187999999995</v>
      </c>
      <c r="G31024" s="7"/>
    </row>
    <row r="31025" spans="1:7" x14ac:dyDescent="0.25">
      <c r="A31025" s="1">
        <v>45981.052083333336</v>
      </c>
      <c r="B31025" s="2">
        <f t="shared" si="969"/>
        <v>45981.041666666664</v>
      </c>
      <c r="C31025" s="2">
        <f t="shared" si="968"/>
        <v>45981.052083333336</v>
      </c>
      <c r="D31025" s="3">
        <v>73004.86</v>
      </c>
      <c r="G31025" s="7"/>
    </row>
    <row r="31026" spans="1:7" x14ac:dyDescent="0.25">
      <c r="A31026" s="1">
        <v>45981.0625</v>
      </c>
      <c r="B31026" s="2">
        <f t="shared" si="969"/>
        <v>45981.052083333336</v>
      </c>
      <c r="C31026" s="2">
        <f t="shared" si="968"/>
        <v>45981.0625</v>
      </c>
      <c r="D31026" s="3">
        <v>71963.286999999997</v>
      </c>
      <c r="G31026" s="7"/>
    </row>
    <row r="31027" spans="1:7" x14ac:dyDescent="0.25">
      <c r="A31027" s="1">
        <v>45981.072916666664</v>
      </c>
      <c r="B31027" s="2">
        <f t="shared" si="969"/>
        <v>45981.0625</v>
      </c>
      <c r="C31027" s="2">
        <f t="shared" si="968"/>
        <v>45981.072916666664</v>
      </c>
      <c r="D31027" s="3">
        <v>71564.72</v>
      </c>
      <c r="G31027" s="7"/>
    </row>
    <row r="31028" spans="1:7" x14ac:dyDescent="0.25">
      <c r="A31028" s="1">
        <v>45981.083333333336</v>
      </c>
      <c r="B31028" s="2">
        <f t="shared" si="969"/>
        <v>45981.072916666664</v>
      </c>
      <c r="C31028" s="2">
        <f t="shared" si="968"/>
        <v>45981.083333333336</v>
      </c>
      <c r="D31028" s="3">
        <v>72109.054999999993</v>
      </c>
      <c r="G31028" s="7"/>
    </row>
    <row r="31029" spans="1:7" x14ac:dyDescent="0.25">
      <c r="A31029" s="1">
        <v>45981.09375</v>
      </c>
      <c r="B31029" s="2">
        <f t="shared" si="969"/>
        <v>45981.083333333336</v>
      </c>
      <c r="C31029" s="2">
        <f t="shared" si="968"/>
        <v>45981.09375</v>
      </c>
      <c r="D31029" s="3">
        <v>73063.581999999995</v>
      </c>
      <c r="G31029" s="7"/>
    </row>
    <row r="31030" spans="1:7" x14ac:dyDescent="0.25">
      <c r="A31030" s="1">
        <v>45981.104166666664</v>
      </c>
      <c r="B31030" s="2">
        <f t="shared" si="969"/>
        <v>45981.09375</v>
      </c>
      <c r="C31030" s="2">
        <f t="shared" si="968"/>
        <v>45981.104166666664</v>
      </c>
      <c r="D31030" s="3">
        <v>74044.175000000003</v>
      </c>
      <c r="G31030" s="7"/>
    </row>
    <row r="31031" spans="1:7" x14ac:dyDescent="0.25">
      <c r="A31031" s="1">
        <v>45981.114583333336</v>
      </c>
      <c r="B31031" s="2">
        <f t="shared" si="969"/>
        <v>45981.104166666664</v>
      </c>
      <c r="C31031" s="2">
        <f t="shared" si="968"/>
        <v>45981.114583333336</v>
      </c>
      <c r="D31031" s="3">
        <v>74707.638000000006</v>
      </c>
      <c r="G31031" s="7"/>
    </row>
    <row r="31032" spans="1:7" x14ac:dyDescent="0.25">
      <c r="A31032" s="1">
        <v>45981.125</v>
      </c>
      <c r="B31032" s="2">
        <f t="shared" si="969"/>
        <v>45981.114583333336</v>
      </c>
      <c r="C31032" s="2">
        <f t="shared" si="968"/>
        <v>45981.125</v>
      </c>
      <c r="D31032" s="3">
        <v>75788.513999999996</v>
      </c>
      <c r="G31032" s="7"/>
    </row>
    <row r="31033" spans="1:7" x14ac:dyDescent="0.25">
      <c r="A31033" s="1">
        <v>45981.135416666664</v>
      </c>
      <c r="B31033" s="2">
        <f t="shared" si="969"/>
        <v>45981.125</v>
      </c>
      <c r="C31033" s="2">
        <f t="shared" si="968"/>
        <v>45981.135416666664</v>
      </c>
      <c r="D31033" s="3">
        <v>77690.005000000005</v>
      </c>
      <c r="G31033" s="7"/>
    </row>
    <row r="31034" spans="1:7" x14ac:dyDescent="0.25">
      <c r="A31034" s="1">
        <v>45981.145833333336</v>
      </c>
      <c r="B31034" s="2">
        <f t="shared" si="969"/>
        <v>45981.135416666664</v>
      </c>
      <c r="C31034" s="2">
        <f t="shared" si="968"/>
        <v>45981.145833333336</v>
      </c>
      <c r="D31034" s="3">
        <v>78292.28</v>
      </c>
      <c r="G31034" s="7"/>
    </row>
    <row r="31035" spans="1:7" x14ac:dyDescent="0.25">
      <c r="A31035" s="1">
        <v>45981.15625</v>
      </c>
      <c r="B31035" s="2">
        <f t="shared" si="969"/>
        <v>45981.145833333336</v>
      </c>
      <c r="C31035" s="2">
        <f t="shared" si="968"/>
        <v>45981.15625</v>
      </c>
      <c r="D31035" s="3">
        <v>79244.019</v>
      </c>
      <c r="G31035" s="7"/>
    </row>
    <row r="31036" spans="1:7" x14ac:dyDescent="0.25">
      <c r="A31036" s="1">
        <v>45981.166666666664</v>
      </c>
      <c r="B31036" s="2">
        <f t="shared" si="969"/>
        <v>45981.15625</v>
      </c>
      <c r="C31036" s="2">
        <f t="shared" si="968"/>
        <v>45981.166666666664</v>
      </c>
      <c r="D31036" s="3">
        <v>79206.581000000006</v>
      </c>
      <c r="G31036" s="7"/>
    </row>
    <row r="31037" spans="1:7" x14ac:dyDescent="0.25">
      <c r="A31037" s="1">
        <v>45981.177083333336</v>
      </c>
      <c r="B31037" s="2">
        <f t="shared" si="969"/>
        <v>45981.166666666664</v>
      </c>
      <c r="C31037" s="2">
        <f t="shared" si="968"/>
        <v>45981.177083333336</v>
      </c>
      <c r="D31037" s="3">
        <v>79616.161999999997</v>
      </c>
      <c r="G31037" s="7"/>
    </row>
    <row r="31038" spans="1:7" x14ac:dyDescent="0.25">
      <c r="A31038" s="1">
        <v>45981.1875</v>
      </c>
      <c r="B31038" s="2">
        <f t="shared" si="969"/>
        <v>45981.177083333336</v>
      </c>
      <c r="C31038" s="2">
        <f t="shared" si="968"/>
        <v>45981.1875</v>
      </c>
      <c r="D31038" s="3">
        <v>80419.474000000002</v>
      </c>
      <c r="G31038" s="7"/>
    </row>
    <row r="31039" spans="1:7" x14ac:dyDescent="0.25">
      <c r="A31039" s="1">
        <v>45981.197916666664</v>
      </c>
      <c r="B31039" s="2">
        <f t="shared" si="969"/>
        <v>45981.1875</v>
      </c>
      <c r="C31039" s="2">
        <f t="shared" si="968"/>
        <v>45981.197916666664</v>
      </c>
      <c r="D31039" s="3">
        <v>82691.084000000003</v>
      </c>
      <c r="G31039" s="7"/>
    </row>
    <row r="31040" spans="1:7" x14ac:dyDescent="0.25">
      <c r="A31040" s="1">
        <v>45981.208333333336</v>
      </c>
      <c r="B31040" s="2">
        <f t="shared" si="969"/>
        <v>45981.197916666664</v>
      </c>
      <c r="C31040" s="2">
        <f t="shared" si="968"/>
        <v>45981.208333333336</v>
      </c>
      <c r="D31040" s="3">
        <v>91880.453999999998</v>
      </c>
      <c r="G31040" s="7"/>
    </row>
    <row r="31041" spans="1:7" x14ac:dyDescent="0.25">
      <c r="A31041" s="1">
        <v>45981.21875</v>
      </c>
      <c r="B31041" s="2">
        <f t="shared" si="969"/>
        <v>45981.208333333336</v>
      </c>
      <c r="C31041" s="2">
        <f t="shared" si="968"/>
        <v>45981.21875</v>
      </c>
      <c r="D31041" s="3">
        <v>89370.277000000002</v>
      </c>
      <c r="G31041" s="7"/>
    </row>
    <row r="31042" spans="1:7" x14ac:dyDescent="0.25">
      <c r="A31042" s="1">
        <v>45981.229166666664</v>
      </c>
      <c r="B31042" s="2">
        <f t="shared" si="969"/>
        <v>45981.21875</v>
      </c>
      <c r="C31042" s="2">
        <f t="shared" si="968"/>
        <v>45981.229166666664</v>
      </c>
      <c r="D31042" s="3">
        <v>86551.457999999999</v>
      </c>
      <c r="G31042" s="7"/>
    </row>
    <row r="31043" spans="1:7" x14ac:dyDescent="0.25">
      <c r="A31043" s="1">
        <v>45981.239583333336</v>
      </c>
      <c r="B31043" s="2">
        <f t="shared" si="969"/>
        <v>45981.229166666664</v>
      </c>
      <c r="C31043" s="2">
        <f t="shared" si="968"/>
        <v>45981.239583333336</v>
      </c>
      <c r="D31043" s="3">
        <v>83300.997000000003</v>
      </c>
      <c r="G31043" s="7"/>
    </row>
    <row r="31044" spans="1:7" x14ac:dyDescent="0.25">
      <c r="A31044" s="1">
        <v>45981.25</v>
      </c>
      <c r="B31044" s="2">
        <f t="shared" si="969"/>
        <v>45981.239583333336</v>
      </c>
      <c r="C31044" s="2">
        <f t="shared" si="968"/>
        <v>45981.25</v>
      </c>
      <c r="D31044" s="3">
        <v>69698.872000000003</v>
      </c>
      <c r="G31044" s="7"/>
    </row>
    <row r="31045" spans="1:7" x14ac:dyDescent="0.25">
      <c r="A31045" s="1">
        <v>45981.260416666664</v>
      </c>
      <c r="B31045" s="2">
        <f t="shared" si="969"/>
        <v>45981.25</v>
      </c>
      <c r="C31045" s="2">
        <f t="shared" si="968"/>
        <v>45981.260416666664</v>
      </c>
      <c r="D31045" s="3">
        <v>71928.172000000006</v>
      </c>
      <c r="G31045" s="7"/>
    </row>
    <row r="31046" spans="1:7" x14ac:dyDescent="0.25">
      <c r="A31046" s="1">
        <v>45981.270833333336</v>
      </c>
      <c r="B31046" s="2">
        <f t="shared" si="969"/>
        <v>45981.260416666664</v>
      </c>
      <c r="C31046" s="2">
        <f t="shared" si="968"/>
        <v>45981.270833333336</v>
      </c>
      <c r="D31046" s="3">
        <v>77396.418999999994</v>
      </c>
      <c r="G31046" s="7"/>
    </row>
    <row r="31047" spans="1:7" x14ac:dyDescent="0.25">
      <c r="A31047" s="1">
        <v>45981.28125</v>
      </c>
      <c r="B31047" s="2">
        <f t="shared" si="969"/>
        <v>45981.270833333336</v>
      </c>
      <c r="C31047" s="2">
        <f t="shared" si="968"/>
        <v>45981.28125</v>
      </c>
      <c r="D31047" s="3">
        <v>83117.872000000003</v>
      </c>
      <c r="G31047" s="7"/>
    </row>
    <row r="31048" spans="1:7" x14ac:dyDescent="0.25">
      <c r="A31048" s="1">
        <v>45981.291666666664</v>
      </c>
      <c r="B31048" s="2">
        <f t="shared" si="969"/>
        <v>45981.28125</v>
      </c>
      <c r="C31048" s="2">
        <f t="shared" si="968"/>
        <v>45981.291666666664</v>
      </c>
      <c r="D31048" s="3">
        <v>88467.46</v>
      </c>
      <c r="G31048" s="7"/>
    </row>
    <row r="31049" spans="1:7" x14ac:dyDescent="0.25">
      <c r="A31049" s="1">
        <v>45981.302083333336</v>
      </c>
      <c r="B31049" s="2">
        <f t="shared" si="969"/>
        <v>45981.291666666664</v>
      </c>
      <c r="C31049" s="2">
        <f t="shared" si="968"/>
        <v>45981.302083333336</v>
      </c>
      <c r="D31049" s="3">
        <v>91776.195999999996</v>
      </c>
      <c r="G31049" s="7"/>
    </row>
    <row r="31050" spans="1:7" x14ac:dyDescent="0.25">
      <c r="A31050" s="1">
        <v>45981.3125</v>
      </c>
      <c r="B31050" s="2">
        <f t="shared" si="969"/>
        <v>45981.302083333336</v>
      </c>
      <c r="C31050" s="2">
        <f t="shared" ref="C31050:C31113" si="970">A31050</f>
        <v>45981.3125</v>
      </c>
      <c r="D31050" s="3">
        <v>93769.308000000005</v>
      </c>
      <c r="G31050" s="7"/>
    </row>
    <row r="31051" spans="1:7" x14ac:dyDescent="0.25">
      <c r="A31051" s="1">
        <v>45981.322916666664</v>
      </c>
      <c r="B31051" s="2">
        <f t="shared" ref="B31051:B31114" si="971">A31050</f>
        <v>45981.3125</v>
      </c>
      <c r="C31051" s="2">
        <f t="shared" si="970"/>
        <v>45981.322916666664</v>
      </c>
      <c r="D31051" s="3">
        <v>94483.83</v>
      </c>
      <c r="G31051" s="7"/>
    </row>
    <row r="31052" spans="1:7" x14ac:dyDescent="0.25">
      <c r="A31052" s="1">
        <v>45981.333333333336</v>
      </c>
      <c r="B31052" s="2">
        <f t="shared" si="971"/>
        <v>45981.322916666664</v>
      </c>
      <c r="C31052" s="2">
        <f t="shared" si="970"/>
        <v>45981.333333333336</v>
      </c>
      <c r="D31052" s="3">
        <v>92835.896999999997</v>
      </c>
      <c r="G31052" s="7"/>
    </row>
    <row r="31053" spans="1:7" x14ac:dyDescent="0.25">
      <c r="A31053" s="1">
        <v>45981.34375</v>
      </c>
      <c r="B31053" s="2">
        <f t="shared" si="971"/>
        <v>45981.333333333336</v>
      </c>
      <c r="C31053" s="2">
        <f t="shared" si="970"/>
        <v>45981.34375</v>
      </c>
      <c r="D31053" s="3">
        <v>94415.822</v>
      </c>
      <c r="G31053" s="7"/>
    </row>
    <row r="31054" spans="1:7" x14ac:dyDescent="0.25">
      <c r="A31054" s="1">
        <v>45981.354166666664</v>
      </c>
      <c r="B31054" s="2">
        <f t="shared" si="971"/>
        <v>45981.34375</v>
      </c>
      <c r="C31054" s="2">
        <f t="shared" si="970"/>
        <v>45981.354166666664</v>
      </c>
      <c r="D31054" s="3">
        <v>95839.907000000007</v>
      </c>
      <c r="G31054" s="7"/>
    </row>
    <row r="31055" spans="1:7" x14ac:dyDescent="0.25">
      <c r="A31055" s="1">
        <v>45981.364583333336</v>
      </c>
      <c r="B31055" s="2">
        <f t="shared" si="971"/>
        <v>45981.354166666664</v>
      </c>
      <c r="C31055" s="2">
        <f t="shared" si="970"/>
        <v>45981.364583333336</v>
      </c>
      <c r="D31055" s="3">
        <v>96995.649000000005</v>
      </c>
      <c r="G31055" s="7"/>
    </row>
    <row r="31056" spans="1:7" x14ac:dyDescent="0.25">
      <c r="A31056" s="1">
        <v>45981.375</v>
      </c>
      <c r="B31056" s="2">
        <f t="shared" si="971"/>
        <v>45981.364583333336</v>
      </c>
      <c r="C31056" s="2">
        <f t="shared" si="970"/>
        <v>45981.375</v>
      </c>
      <c r="D31056" s="3">
        <v>97815.418999999994</v>
      </c>
      <c r="G31056" s="7"/>
    </row>
    <row r="31057" spans="1:7" x14ac:dyDescent="0.25">
      <c r="A31057" s="1">
        <v>45981.385416666664</v>
      </c>
      <c r="B31057" s="2">
        <f t="shared" si="971"/>
        <v>45981.375</v>
      </c>
      <c r="C31057" s="2">
        <f t="shared" si="970"/>
        <v>45981.385416666664</v>
      </c>
      <c r="D31057" s="3">
        <v>98223.735000000001</v>
      </c>
      <c r="G31057" s="7"/>
    </row>
    <row r="31058" spans="1:7" x14ac:dyDescent="0.25">
      <c r="A31058" s="1">
        <v>45981.395833333336</v>
      </c>
      <c r="B31058" s="2">
        <f t="shared" si="971"/>
        <v>45981.385416666664</v>
      </c>
      <c r="C31058" s="2">
        <f t="shared" si="970"/>
        <v>45981.395833333336</v>
      </c>
      <c r="D31058" s="3">
        <v>97896.932000000001</v>
      </c>
      <c r="G31058" s="7"/>
    </row>
    <row r="31059" spans="1:7" x14ac:dyDescent="0.25">
      <c r="A31059" s="1">
        <v>45981.40625</v>
      </c>
      <c r="B31059" s="2">
        <f t="shared" si="971"/>
        <v>45981.395833333336</v>
      </c>
      <c r="C31059" s="2">
        <f t="shared" si="970"/>
        <v>45981.40625</v>
      </c>
      <c r="D31059" s="3">
        <v>97242.084000000003</v>
      </c>
      <c r="G31059" s="7"/>
    </row>
    <row r="31060" spans="1:7" x14ac:dyDescent="0.25">
      <c r="A31060" s="1">
        <v>45981.416666666664</v>
      </c>
      <c r="B31060" s="2">
        <f t="shared" si="971"/>
        <v>45981.40625</v>
      </c>
      <c r="C31060" s="2">
        <f t="shared" si="970"/>
        <v>45981.416666666664</v>
      </c>
      <c r="D31060" s="3">
        <v>96698.543999999994</v>
      </c>
      <c r="G31060" s="7"/>
    </row>
    <row r="31061" spans="1:7" x14ac:dyDescent="0.25">
      <c r="A31061" s="1">
        <v>45981.427083333336</v>
      </c>
      <c r="B31061" s="2">
        <f t="shared" si="971"/>
        <v>45981.416666666664</v>
      </c>
      <c r="C31061" s="2">
        <f t="shared" si="970"/>
        <v>45981.427083333336</v>
      </c>
      <c r="D31061" s="3">
        <v>96539.202000000005</v>
      </c>
      <c r="G31061" s="7"/>
    </row>
    <row r="31062" spans="1:7" x14ac:dyDescent="0.25">
      <c r="A31062" s="1">
        <v>45981.4375</v>
      </c>
      <c r="B31062" s="2">
        <f t="shared" si="971"/>
        <v>45981.427083333336</v>
      </c>
      <c r="C31062" s="2">
        <f t="shared" si="970"/>
        <v>45981.4375</v>
      </c>
      <c r="D31062" s="3">
        <v>96831.198000000004</v>
      </c>
      <c r="G31062" s="7"/>
    </row>
    <row r="31063" spans="1:7" x14ac:dyDescent="0.25">
      <c r="A31063" s="1">
        <v>45981.447916666664</v>
      </c>
      <c r="B31063" s="2">
        <f t="shared" si="971"/>
        <v>45981.4375</v>
      </c>
      <c r="C31063" s="2">
        <f t="shared" si="970"/>
        <v>45981.447916666664</v>
      </c>
      <c r="D31063" s="3">
        <v>97161.472999999998</v>
      </c>
      <c r="G31063" s="7"/>
    </row>
    <row r="31064" spans="1:7" x14ac:dyDescent="0.25">
      <c r="A31064" s="1">
        <v>45981.458333333336</v>
      </c>
      <c r="B31064" s="2">
        <f t="shared" si="971"/>
        <v>45981.447916666664</v>
      </c>
      <c r="C31064" s="2">
        <f t="shared" si="970"/>
        <v>45981.458333333336</v>
      </c>
      <c r="D31064" s="3">
        <v>97127.668999999994</v>
      </c>
      <c r="G31064" s="7"/>
    </row>
    <row r="31065" spans="1:7" x14ac:dyDescent="0.25">
      <c r="A31065" s="1">
        <v>45981.46875</v>
      </c>
      <c r="B31065" s="2">
        <f t="shared" si="971"/>
        <v>45981.458333333336</v>
      </c>
      <c r="C31065" s="2">
        <f t="shared" si="970"/>
        <v>45981.46875</v>
      </c>
      <c r="D31065" s="3">
        <v>96588.057000000001</v>
      </c>
      <c r="G31065" s="7"/>
    </row>
    <row r="31066" spans="1:7" x14ac:dyDescent="0.25">
      <c r="A31066" s="1">
        <v>45981.479166666664</v>
      </c>
      <c r="B31066" s="2">
        <f t="shared" si="971"/>
        <v>45981.46875</v>
      </c>
      <c r="C31066" s="2">
        <f t="shared" si="970"/>
        <v>45981.479166666664</v>
      </c>
      <c r="D31066" s="3">
        <v>96811.308999999994</v>
      </c>
      <c r="G31066" s="7"/>
    </row>
    <row r="31067" spans="1:7" x14ac:dyDescent="0.25">
      <c r="A31067" s="1">
        <v>45981.489583333336</v>
      </c>
      <c r="B31067" s="2">
        <f t="shared" si="971"/>
        <v>45981.479166666664</v>
      </c>
      <c r="C31067" s="2">
        <f t="shared" si="970"/>
        <v>45981.489583333336</v>
      </c>
      <c r="D31067" s="3">
        <v>96916.937999999995</v>
      </c>
      <c r="G31067" s="7"/>
    </row>
    <row r="31068" spans="1:7" x14ac:dyDescent="0.25">
      <c r="A31068" s="1">
        <v>45981.5</v>
      </c>
      <c r="B31068" s="2">
        <f t="shared" si="971"/>
        <v>45981.489583333336</v>
      </c>
      <c r="C31068" s="2">
        <f t="shared" si="970"/>
        <v>45981.5</v>
      </c>
      <c r="D31068" s="3">
        <v>97611.153000000006</v>
      </c>
      <c r="G31068" s="7"/>
    </row>
    <row r="31069" spans="1:7" x14ac:dyDescent="0.25">
      <c r="A31069" s="1">
        <v>45981.510416666664</v>
      </c>
      <c r="B31069" s="2">
        <f t="shared" si="971"/>
        <v>45981.5</v>
      </c>
      <c r="C31069" s="2">
        <f t="shared" si="970"/>
        <v>45981.510416666664</v>
      </c>
      <c r="D31069" s="3">
        <v>99020.524999999994</v>
      </c>
      <c r="G31069" s="7"/>
    </row>
    <row r="31070" spans="1:7" x14ac:dyDescent="0.25">
      <c r="A31070" s="1">
        <v>45981.520833333336</v>
      </c>
      <c r="B31070" s="2">
        <f t="shared" si="971"/>
        <v>45981.510416666664</v>
      </c>
      <c r="C31070" s="2">
        <f t="shared" si="970"/>
        <v>45981.520833333336</v>
      </c>
      <c r="D31070" s="3">
        <v>101131.52499999999</v>
      </c>
      <c r="G31070" s="7"/>
    </row>
    <row r="31071" spans="1:7" x14ac:dyDescent="0.25">
      <c r="A31071" s="1">
        <v>45981.53125</v>
      </c>
      <c r="B31071" s="2">
        <f t="shared" si="971"/>
        <v>45981.520833333336</v>
      </c>
      <c r="C31071" s="2">
        <f t="shared" si="970"/>
        <v>45981.53125</v>
      </c>
      <c r="D31071" s="3">
        <v>102846.601</v>
      </c>
      <c r="G31071" s="7"/>
    </row>
    <row r="31072" spans="1:7" x14ac:dyDescent="0.25">
      <c r="A31072" s="1">
        <v>45981.541666666664</v>
      </c>
      <c r="B31072" s="2">
        <f t="shared" si="971"/>
        <v>45981.53125</v>
      </c>
      <c r="C31072" s="2">
        <f t="shared" si="970"/>
        <v>45981.541666666664</v>
      </c>
      <c r="D31072" s="3">
        <v>103572.204</v>
      </c>
      <c r="G31072" s="7"/>
    </row>
    <row r="31073" spans="1:7" x14ac:dyDescent="0.25">
      <c r="A31073" s="1">
        <v>45981.552083333336</v>
      </c>
      <c r="B31073" s="2">
        <f t="shared" si="971"/>
        <v>45981.541666666664</v>
      </c>
      <c r="C31073" s="2">
        <f t="shared" si="970"/>
        <v>45981.552083333336</v>
      </c>
      <c r="D31073" s="3">
        <v>103696.024</v>
      </c>
      <c r="G31073" s="7"/>
    </row>
    <row r="31074" spans="1:7" x14ac:dyDescent="0.25">
      <c r="A31074" s="1">
        <v>45981.5625</v>
      </c>
      <c r="B31074" s="2">
        <f t="shared" si="971"/>
        <v>45981.552083333336</v>
      </c>
      <c r="C31074" s="2">
        <f t="shared" si="970"/>
        <v>45981.5625</v>
      </c>
      <c r="D31074" s="3">
        <v>102942.851</v>
      </c>
      <c r="G31074" s="7"/>
    </row>
    <row r="31075" spans="1:7" x14ac:dyDescent="0.25">
      <c r="A31075" s="1">
        <v>45981.572916666664</v>
      </c>
      <c r="B31075" s="2">
        <f t="shared" si="971"/>
        <v>45981.5625</v>
      </c>
      <c r="C31075" s="2">
        <f t="shared" si="970"/>
        <v>45981.572916666664</v>
      </c>
      <c r="D31075" s="3">
        <v>101442.655</v>
      </c>
      <c r="G31075" s="7"/>
    </row>
    <row r="31076" spans="1:7" x14ac:dyDescent="0.25">
      <c r="A31076" s="1">
        <v>45981.583333333336</v>
      </c>
      <c r="B31076" s="2">
        <f t="shared" si="971"/>
        <v>45981.572916666664</v>
      </c>
      <c r="C31076" s="2">
        <f t="shared" si="970"/>
        <v>45981.583333333336</v>
      </c>
      <c r="D31076" s="3">
        <v>99577.994000000006</v>
      </c>
      <c r="G31076" s="7"/>
    </row>
    <row r="31077" spans="1:7" x14ac:dyDescent="0.25">
      <c r="A31077" s="1">
        <v>45981.59375</v>
      </c>
      <c r="B31077" s="2">
        <f t="shared" si="971"/>
        <v>45981.583333333336</v>
      </c>
      <c r="C31077" s="2">
        <f t="shared" si="970"/>
        <v>45981.59375</v>
      </c>
      <c r="D31077" s="3">
        <v>97853.857999999993</v>
      </c>
      <c r="G31077" s="7"/>
    </row>
    <row r="31078" spans="1:7" x14ac:dyDescent="0.25">
      <c r="A31078" s="1">
        <v>45981.604166666664</v>
      </c>
      <c r="B31078" s="2">
        <f t="shared" si="971"/>
        <v>45981.59375</v>
      </c>
      <c r="C31078" s="2">
        <f t="shared" si="970"/>
        <v>45981.604166666664</v>
      </c>
      <c r="D31078" s="3">
        <v>96040.08</v>
      </c>
      <c r="G31078" s="7"/>
    </row>
    <row r="31079" spans="1:7" x14ac:dyDescent="0.25">
      <c r="A31079" s="1">
        <v>45981.614583333336</v>
      </c>
      <c r="B31079" s="2">
        <f t="shared" si="971"/>
        <v>45981.604166666664</v>
      </c>
      <c r="C31079" s="2">
        <f t="shared" si="970"/>
        <v>45981.614583333336</v>
      </c>
      <c r="D31079" s="3">
        <v>94706.630999999994</v>
      </c>
      <c r="G31079" s="7"/>
    </row>
    <row r="31080" spans="1:7" x14ac:dyDescent="0.25">
      <c r="A31080" s="1">
        <v>45981.625</v>
      </c>
      <c r="B31080" s="2">
        <f t="shared" si="971"/>
        <v>45981.614583333336</v>
      </c>
      <c r="C31080" s="2">
        <f t="shared" si="970"/>
        <v>45981.625</v>
      </c>
      <c r="D31080" s="3">
        <v>93942.115999999995</v>
      </c>
      <c r="G31080" s="7"/>
    </row>
    <row r="31081" spans="1:7" x14ac:dyDescent="0.25">
      <c r="A31081" s="1">
        <v>45981.635416666664</v>
      </c>
      <c r="B31081" s="2">
        <f t="shared" si="971"/>
        <v>45981.625</v>
      </c>
      <c r="C31081" s="2">
        <f t="shared" si="970"/>
        <v>45981.635416666664</v>
      </c>
      <c r="D31081" s="3">
        <v>94365.84</v>
      </c>
      <c r="G31081" s="7"/>
    </row>
    <row r="31082" spans="1:7" x14ac:dyDescent="0.25">
      <c r="A31082" s="1">
        <v>45981.645833333336</v>
      </c>
      <c r="B31082" s="2">
        <f t="shared" si="971"/>
        <v>45981.635416666664</v>
      </c>
      <c r="C31082" s="2">
        <f t="shared" si="970"/>
        <v>45981.645833333336</v>
      </c>
      <c r="D31082" s="3">
        <v>94672.123999999996</v>
      </c>
      <c r="G31082" s="7"/>
    </row>
    <row r="31083" spans="1:7" x14ac:dyDescent="0.25">
      <c r="A31083" s="1">
        <v>45981.65625</v>
      </c>
      <c r="B31083" s="2">
        <f t="shared" si="971"/>
        <v>45981.645833333336</v>
      </c>
      <c r="C31083" s="2">
        <f t="shared" si="970"/>
        <v>45981.65625</v>
      </c>
      <c r="D31083" s="3">
        <v>94871.502999999997</v>
      </c>
      <c r="G31083" s="7"/>
    </row>
    <row r="31084" spans="1:7" x14ac:dyDescent="0.25">
      <c r="A31084" s="1">
        <v>45981.666666666664</v>
      </c>
      <c r="B31084" s="2">
        <f t="shared" si="971"/>
        <v>45981.65625</v>
      </c>
      <c r="C31084" s="2">
        <f t="shared" si="970"/>
        <v>45981.666666666664</v>
      </c>
      <c r="D31084" s="3">
        <v>95845.745999999999</v>
      </c>
      <c r="G31084" s="7"/>
    </row>
    <row r="31085" spans="1:7" x14ac:dyDescent="0.25">
      <c r="A31085" s="1">
        <v>45981.677083333336</v>
      </c>
      <c r="B31085" s="2">
        <f t="shared" si="971"/>
        <v>45981.666666666664</v>
      </c>
      <c r="C31085" s="2">
        <f t="shared" si="970"/>
        <v>45981.677083333336</v>
      </c>
      <c r="D31085" s="3">
        <v>97395.805999999997</v>
      </c>
      <c r="G31085" s="7"/>
    </row>
    <row r="31086" spans="1:7" x14ac:dyDescent="0.25">
      <c r="A31086" s="1">
        <v>45981.6875</v>
      </c>
      <c r="B31086" s="2">
        <f t="shared" si="971"/>
        <v>45981.677083333336</v>
      </c>
      <c r="C31086" s="2">
        <f t="shared" si="970"/>
        <v>45981.6875</v>
      </c>
      <c r="D31086" s="3">
        <v>98793.475000000006</v>
      </c>
      <c r="G31086" s="7"/>
    </row>
    <row r="31087" spans="1:7" x14ac:dyDescent="0.25">
      <c r="A31087" s="1">
        <v>45981.697916666664</v>
      </c>
      <c r="B31087" s="2">
        <f t="shared" si="971"/>
        <v>45981.6875</v>
      </c>
      <c r="C31087" s="2">
        <f t="shared" si="970"/>
        <v>45981.697916666664</v>
      </c>
      <c r="D31087" s="3">
        <v>100028.02</v>
      </c>
      <c r="G31087" s="7"/>
    </row>
    <row r="31088" spans="1:7" x14ac:dyDescent="0.25">
      <c r="A31088" s="1">
        <v>45981.708333333336</v>
      </c>
      <c r="B31088" s="2">
        <f t="shared" si="971"/>
        <v>45981.697916666664</v>
      </c>
      <c r="C31088" s="2">
        <f t="shared" si="970"/>
        <v>45981.708333333336</v>
      </c>
      <c r="D31088" s="3">
        <v>104189.71400000001</v>
      </c>
      <c r="G31088" s="7"/>
    </row>
    <row r="31089" spans="1:7" x14ac:dyDescent="0.25">
      <c r="A31089" s="1">
        <v>45981.71875</v>
      </c>
      <c r="B31089" s="2">
        <f t="shared" si="971"/>
        <v>45981.708333333336</v>
      </c>
      <c r="C31089" s="2">
        <f t="shared" si="970"/>
        <v>45981.71875</v>
      </c>
      <c r="D31089" s="3">
        <v>106638.329</v>
      </c>
      <c r="G31089" s="7"/>
    </row>
    <row r="31090" spans="1:7" x14ac:dyDescent="0.25">
      <c r="A31090" s="1">
        <v>45981.729166666664</v>
      </c>
      <c r="B31090" s="2">
        <f t="shared" si="971"/>
        <v>45981.71875</v>
      </c>
      <c r="C31090" s="2">
        <f t="shared" si="970"/>
        <v>45981.729166666664</v>
      </c>
      <c r="D31090" s="3">
        <v>109681.76</v>
      </c>
      <c r="G31090" s="7"/>
    </row>
    <row r="31091" spans="1:7" x14ac:dyDescent="0.25">
      <c r="A31091" s="1">
        <v>45981.739583333336</v>
      </c>
      <c r="B31091" s="2">
        <f t="shared" si="971"/>
        <v>45981.729166666664</v>
      </c>
      <c r="C31091" s="2">
        <f t="shared" si="970"/>
        <v>45981.739583333336</v>
      </c>
      <c r="D31091" s="3">
        <v>112815.901</v>
      </c>
      <c r="G31091" s="7"/>
    </row>
    <row r="31092" spans="1:7" x14ac:dyDescent="0.25">
      <c r="A31092" s="1">
        <v>45981.75</v>
      </c>
      <c r="B31092" s="2">
        <f t="shared" si="971"/>
        <v>45981.739583333336</v>
      </c>
      <c r="C31092" s="2">
        <f t="shared" si="970"/>
        <v>45981.75</v>
      </c>
      <c r="D31092" s="3">
        <v>116373.166</v>
      </c>
      <c r="G31092" s="7"/>
    </row>
    <row r="31093" spans="1:7" x14ac:dyDescent="0.25">
      <c r="A31093" s="1">
        <v>45981.760416666664</v>
      </c>
      <c r="B31093" s="2">
        <f t="shared" si="971"/>
        <v>45981.75</v>
      </c>
      <c r="C31093" s="2">
        <f t="shared" si="970"/>
        <v>45981.760416666664</v>
      </c>
      <c r="D31093" s="3">
        <v>119109.283</v>
      </c>
      <c r="G31093" s="7"/>
    </row>
    <row r="31094" spans="1:7" x14ac:dyDescent="0.25">
      <c r="A31094" s="1">
        <v>45981.770833333336</v>
      </c>
      <c r="B31094" s="2">
        <f t="shared" si="971"/>
        <v>45981.760416666664</v>
      </c>
      <c r="C31094" s="2">
        <f t="shared" si="970"/>
        <v>45981.770833333336</v>
      </c>
      <c r="D31094" s="3">
        <v>121708.588</v>
      </c>
      <c r="G31094" s="7"/>
    </row>
    <row r="31095" spans="1:7" x14ac:dyDescent="0.25">
      <c r="A31095" s="1">
        <v>45981.78125</v>
      </c>
      <c r="B31095" s="2">
        <f t="shared" si="971"/>
        <v>45981.770833333336</v>
      </c>
      <c r="C31095" s="2">
        <f t="shared" si="970"/>
        <v>45981.78125</v>
      </c>
      <c r="D31095" s="3">
        <v>124004.939</v>
      </c>
      <c r="G31095" s="7"/>
    </row>
    <row r="31096" spans="1:7" x14ac:dyDescent="0.25">
      <c r="A31096" s="1">
        <v>45981.791666666664</v>
      </c>
      <c r="B31096" s="2">
        <f t="shared" si="971"/>
        <v>45981.78125</v>
      </c>
      <c r="C31096" s="2">
        <f t="shared" si="970"/>
        <v>45981.791666666664</v>
      </c>
      <c r="D31096" s="3">
        <v>126264.242</v>
      </c>
      <c r="G31096" s="7"/>
    </row>
    <row r="31097" spans="1:7" x14ac:dyDescent="0.25">
      <c r="A31097" s="1">
        <v>45981.802083333336</v>
      </c>
      <c r="B31097" s="2">
        <f t="shared" si="971"/>
        <v>45981.791666666664</v>
      </c>
      <c r="C31097" s="2">
        <f t="shared" si="970"/>
        <v>45981.802083333336</v>
      </c>
      <c r="D31097" s="3">
        <v>127906.66099999999</v>
      </c>
      <c r="G31097" s="7"/>
    </row>
    <row r="31098" spans="1:7" x14ac:dyDescent="0.25">
      <c r="A31098" s="1">
        <v>45981.8125</v>
      </c>
      <c r="B31098" s="2">
        <f t="shared" si="971"/>
        <v>45981.802083333336</v>
      </c>
      <c r="C31098" s="2">
        <f t="shared" si="970"/>
        <v>45981.8125</v>
      </c>
      <c r="D31098" s="3">
        <v>128990.44100000001</v>
      </c>
      <c r="G31098" s="7"/>
    </row>
    <row r="31099" spans="1:7" x14ac:dyDescent="0.25">
      <c r="A31099" s="1">
        <v>45981.822916666664</v>
      </c>
      <c r="B31099" s="2">
        <f t="shared" si="971"/>
        <v>45981.8125</v>
      </c>
      <c r="C31099" s="2">
        <f t="shared" si="970"/>
        <v>45981.822916666664</v>
      </c>
      <c r="D31099" s="3">
        <v>128890.192</v>
      </c>
      <c r="G31099" s="7"/>
    </row>
    <row r="31100" spans="1:7" x14ac:dyDescent="0.25">
      <c r="A31100" s="1">
        <v>45981.833333333336</v>
      </c>
      <c r="B31100" s="2">
        <f t="shared" si="971"/>
        <v>45981.822916666664</v>
      </c>
      <c r="C31100" s="2">
        <f t="shared" si="970"/>
        <v>45981.833333333336</v>
      </c>
      <c r="D31100" s="3">
        <v>129558.99099999999</v>
      </c>
      <c r="G31100" s="7"/>
    </row>
    <row r="31101" spans="1:7" x14ac:dyDescent="0.25">
      <c r="A31101" s="1">
        <v>45981.84375</v>
      </c>
      <c r="B31101" s="2">
        <f t="shared" si="971"/>
        <v>45981.833333333336</v>
      </c>
      <c r="C31101" s="2">
        <f t="shared" si="970"/>
        <v>45981.84375</v>
      </c>
      <c r="D31101" s="3">
        <v>128566.97900000001</v>
      </c>
      <c r="G31101" s="7"/>
    </row>
    <row r="31102" spans="1:7" x14ac:dyDescent="0.25">
      <c r="A31102" s="1">
        <v>45981.854166666664</v>
      </c>
      <c r="B31102" s="2">
        <f t="shared" si="971"/>
        <v>45981.84375</v>
      </c>
      <c r="C31102" s="2">
        <f t="shared" si="970"/>
        <v>45981.854166666664</v>
      </c>
      <c r="D31102" s="3">
        <v>125869.144</v>
      </c>
      <c r="G31102" s="7"/>
    </row>
    <row r="31103" spans="1:7" x14ac:dyDescent="0.25">
      <c r="A31103" s="1">
        <v>45981.864583333336</v>
      </c>
      <c r="B31103" s="2">
        <f t="shared" si="971"/>
        <v>45981.854166666664</v>
      </c>
      <c r="C31103" s="2">
        <f t="shared" si="970"/>
        <v>45981.864583333336</v>
      </c>
      <c r="D31103" s="3">
        <v>121307.367</v>
      </c>
      <c r="G31103" s="7"/>
    </row>
    <row r="31104" spans="1:7" x14ac:dyDescent="0.25">
      <c r="A31104" s="1">
        <v>45981.875</v>
      </c>
      <c r="B31104" s="2">
        <f t="shared" si="971"/>
        <v>45981.864583333336</v>
      </c>
      <c r="C31104" s="2">
        <f t="shared" si="970"/>
        <v>45981.875</v>
      </c>
      <c r="D31104" s="3">
        <v>119521.666</v>
      </c>
      <c r="G31104" s="7"/>
    </row>
    <row r="31105" spans="1:7" x14ac:dyDescent="0.25">
      <c r="A31105" s="1">
        <v>45981.885416666664</v>
      </c>
      <c r="B31105" s="2">
        <f t="shared" si="971"/>
        <v>45981.875</v>
      </c>
      <c r="C31105" s="2">
        <f t="shared" si="970"/>
        <v>45981.885416666664</v>
      </c>
      <c r="D31105" s="3">
        <v>119065.88</v>
      </c>
      <c r="G31105" s="7"/>
    </row>
    <row r="31106" spans="1:7" x14ac:dyDescent="0.25">
      <c r="A31106" s="1">
        <v>45981.895833333336</v>
      </c>
      <c r="B31106" s="2">
        <f t="shared" si="971"/>
        <v>45981.885416666664</v>
      </c>
      <c r="C31106" s="2">
        <f t="shared" si="970"/>
        <v>45981.895833333336</v>
      </c>
      <c r="D31106" s="3">
        <v>117024.06600000001</v>
      </c>
      <c r="G31106" s="7"/>
    </row>
    <row r="31107" spans="1:7" x14ac:dyDescent="0.25">
      <c r="A31107" s="1">
        <v>45981.90625</v>
      </c>
      <c r="B31107" s="2">
        <f t="shared" si="971"/>
        <v>45981.895833333336</v>
      </c>
      <c r="C31107" s="2">
        <f t="shared" si="970"/>
        <v>45981.90625</v>
      </c>
      <c r="D31107" s="3">
        <v>114524.874</v>
      </c>
      <c r="G31107" s="7"/>
    </row>
    <row r="31108" spans="1:7" x14ac:dyDescent="0.25">
      <c r="A31108" s="1">
        <v>45981.916666666664</v>
      </c>
      <c r="B31108" s="2">
        <f t="shared" si="971"/>
        <v>45981.90625</v>
      </c>
      <c r="C31108" s="2">
        <f t="shared" si="970"/>
        <v>45981.916666666664</v>
      </c>
      <c r="D31108" s="3">
        <v>111204.382</v>
      </c>
      <c r="G31108" s="7"/>
    </row>
    <row r="31109" spans="1:7" x14ac:dyDescent="0.25">
      <c r="A31109" s="1">
        <v>45981.927083333336</v>
      </c>
      <c r="B31109" s="2">
        <f t="shared" si="971"/>
        <v>45981.916666666664</v>
      </c>
      <c r="C31109" s="2">
        <f t="shared" si="970"/>
        <v>45981.927083333336</v>
      </c>
      <c r="D31109" s="3">
        <v>109120.038</v>
      </c>
      <c r="G31109" s="7"/>
    </row>
    <row r="31110" spans="1:7" x14ac:dyDescent="0.25">
      <c r="A31110" s="1">
        <v>45981.9375</v>
      </c>
      <c r="B31110" s="2">
        <f t="shared" si="971"/>
        <v>45981.927083333336</v>
      </c>
      <c r="C31110" s="2">
        <f t="shared" si="970"/>
        <v>45981.9375</v>
      </c>
      <c r="D31110" s="3">
        <v>107961.04700000001</v>
      </c>
      <c r="G31110" s="7"/>
    </row>
    <row r="31111" spans="1:7" x14ac:dyDescent="0.25">
      <c r="A31111" s="1">
        <v>45981.947916666664</v>
      </c>
      <c r="B31111" s="2">
        <f t="shared" si="971"/>
        <v>45981.9375</v>
      </c>
      <c r="C31111" s="2">
        <f t="shared" si="970"/>
        <v>45981.947916666664</v>
      </c>
      <c r="D31111" s="3">
        <v>103786.583</v>
      </c>
      <c r="G31111" s="7"/>
    </row>
    <row r="31112" spans="1:7" x14ac:dyDescent="0.25">
      <c r="A31112" s="1">
        <v>45981.958333333336</v>
      </c>
      <c r="B31112" s="2">
        <f t="shared" si="971"/>
        <v>45981.947916666664</v>
      </c>
      <c r="C31112" s="2">
        <f t="shared" si="970"/>
        <v>45981.958333333336</v>
      </c>
      <c r="D31112" s="3">
        <v>100142.25</v>
      </c>
      <c r="G31112" s="7"/>
    </row>
    <row r="31113" spans="1:7" x14ac:dyDescent="0.25">
      <c r="A31113" s="1">
        <v>45981.96875</v>
      </c>
      <c r="B31113" s="2">
        <f t="shared" si="971"/>
        <v>45981.958333333336</v>
      </c>
      <c r="C31113" s="2">
        <f t="shared" si="970"/>
        <v>45981.96875</v>
      </c>
      <c r="D31113" s="3">
        <v>96741.438999999998</v>
      </c>
      <c r="G31113" s="7"/>
    </row>
    <row r="31114" spans="1:7" x14ac:dyDescent="0.25">
      <c r="A31114" s="1">
        <v>45981.979166666664</v>
      </c>
      <c r="B31114" s="2">
        <f t="shared" si="971"/>
        <v>45981.96875</v>
      </c>
      <c r="C31114" s="2">
        <f t="shared" ref="C31114:C31177" si="972">A31114</f>
        <v>45981.979166666664</v>
      </c>
      <c r="D31114" s="3">
        <v>92844.773000000001</v>
      </c>
      <c r="G31114" s="7"/>
    </row>
    <row r="31115" spans="1:7" x14ac:dyDescent="0.25">
      <c r="A31115" s="1">
        <v>45981.989583333336</v>
      </c>
      <c r="B31115" s="2">
        <f t="shared" ref="B31115:B31178" si="973">A31114</f>
        <v>45981.979166666664</v>
      </c>
      <c r="C31115" s="2">
        <f t="shared" si="972"/>
        <v>45981.989583333336</v>
      </c>
      <c r="D31115" s="3">
        <v>89941.005000000005</v>
      </c>
      <c r="G31115" s="7"/>
    </row>
    <row r="31116" spans="1:7" x14ac:dyDescent="0.25">
      <c r="A31116" s="1">
        <v>45981</v>
      </c>
      <c r="B31116" s="2">
        <f t="shared" si="973"/>
        <v>45981.989583333336</v>
      </c>
      <c r="C31116" s="2">
        <f t="shared" si="972"/>
        <v>45981</v>
      </c>
      <c r="D31116" s="3">
        <v>86211.619000000006</v>
      </c>
      <c r="G31116" s="7"/>
    </row>
    <row r="31117" spans="1:7" x14ac:dyDescent="0.25">
      <c r="A31117" s="1">
        <v>45982.010416666664</v>
      </c>
      <c r="B31117" s="2">
        <f t="shared" si="973"/>
        <v>45981</v>
      </c>
      <c r="C31117" s="2">
        <f t="shared" si="972"/>
        <v>45982.010416666664</v>
      </c>
      <c r="D31117" s="3">
        <v>85370.304000000004</v>
      </c>
      <c r="G31117" s="7"/>
    </row>
    <row r="31118" spans="1:7" x14ac:dyDescent="0.25">
      <c r="A31118" s="1">
        <v>45982.020833333336</v>
      </c>
      <c r="B31118" s="2">
        <f t="shared" si="973"/>
        <v>45982.010416666664</v>
      </c>
      <c r="C31118" s="2">
        <f t="shared" si="972"/>
        <v>45982.020833333336</v>
      </c>
      <c r="D31118" s="3">
        <v>82069.22</v>
      </c>
      <c r="G31118" s="7"/>
    </row>
    <row r="31119" spans="1:7" x14ac:dyDescent="0.25">
      <c r="A31119" s="1">
        <v>45982.03125</v>
      </c>
      <c r="B31119" s="2">
        <f t="shared" si="973"/>
        <v>45982.020833333336</v>
      </c>
      <c r="C31119" s="2">
        <f t="shared" si="972"/>
        <v>45982.03125</v>
      </c>
      <c r="D31119" s="3">
        <v>78927.724000000002</v>
      </c>
      <c r="G31119" s="7"/>
    </row>
    <row r="31120" spans="1:7" x14ac:dyDescent="0.25">
      <c r="A31120" s="1">
        <v>45982.041666666664</v>
      </c>
      <c r="B31120" s="2">
        <f t="shared" si="973"/>
        <v>45982.03125</v>
      </c>
      <c r="C31120" s="2">
        <f t="shared" si="972"/>
        <v>45982.041666666664</v>
      </c>
      <c r="D31120" s="3">
        <v>76840</v>
      </c>
      <c r="G31120" s="7"/>
    </row>
    <row r="31121" spans="1:7" x14ac:dyDescent="0.25">
      <c r="A31121" s="1">
        <v>45982.052083333336</v>
      </c>
      <c r="B31121" s="2">
        <f t="shared" si="973"/>
        <v>45982.041666666664</v>
      </c>
      <c r="C31121" s="2">
        <f t="shared" si="972"/>
        <v>45982.052083333336</v>
      </c>
      <c r="D31121" s="3">
        <v>76012.501999999993</v>
      </c>
      <c r="G31121" s="7"/>
    </row>
    <row r="31122" spans="1:7" x14ac:dyDescent="0.25">
      <c r="A31122" s="1">
        <v>45982.0625</v>
      </c>
      <c r="B31122" s="2">
        <f t="shared" si="973"/>
        <v>45982.052083333336</v>
      </c>
      <c r="C31122" s="2">
        <f t="shared" si="972"/>
        <v>45982.0625</v>
      </c>
      <c r="D31122" s="3">
        <v>75121.37</v>
      </c>
      <c r="G31122" s="7"/>
    </row>
    <row r="31123" spans="1:7" x14ac:dyDescent="0.25">
      <c r="A31123" s="1">
        <v>45982.072916666664</v>
      </c>
      <c r="B31123" s="2">
        <f t="shared" si="973"/>
        <v>45982.0625</v>
      </c>
      <c r="C31123" s="2">
        <f t="shared" si="972"/>
        <v>45982.072916666664</v>
      </c>
      <c r="D31123" s="3">
        <v>74796.096999999994</v>
      </c>
      <c r="G31123" s="7"/>
    </row>
    <row r="31124" spans="1:7" x14ac:dyDescent="0.25">
      <c r="A31124" s="1">
        <v>45982.083333333336</v>
      </c>
      <c r="B31124" s="2">
        <f t="shared" si="973"/>
        <v>45982.072916666664</v>
      </c>
      <c r="C31124" s="2">
        <f t="shared" si="972"/>
        <v>45982.083333333336</v>
      </c>
      <c r="D31124" s="3">
        <v>75352.467000000004</v>
      </c>
      <c r="G31124" s="7"/>
    </row>
    <row r="31125" spans="1:7" x14ac:dyDescent="0.25">
      <c r="A31125" s="1">
        <v>45982.09375</v>
      </c>
      <c r="B31125" s="2">
        <f t="shared" si="973"/>
        <v>45982.083333333336</v>
      </c>
      <c r="C31125" s="2">
        <f t="shared" si="972"/>
        <v>45982.09375</v>
      </c>
      <c r="D31125" s="3">
        <v>76384.466</v>
      </c>
      <c r="G31125" s="7"/>
    </row>
    <row r="31126" spans="1:7" x14ac:dyDescent="0.25">
      <c r="A31126" s="1">
        <v>45982.104166666664</v>
      </c>
      <c r="B31126" s="2">
        <f t="shared" si="973"/>
        <v>45982.09375</v>
      </c>
      <c r="C31126" s="2">
        <f t="shared" si="972"/>
        <v>45982.104166666664</v>
      </c>
      <c r="D31126" s="3">
        <v>77343.232000000004</v>
      </c>
      <c r="G31126" s="7"/>
    </row>
    <row r="31127" spans="1:7" x14ac:dyDescent="0.25">
      <c r="A31127" s="1">
        <v>45982.114583333336</v>
      </c>
      <c r="B31127" s="2">
        <f t="shared" si="973"/>
        <v>45982.104166666664</v>
      </c>
      <c r="C31127" s="2">
        <f t="shared" si="972"/>
        <v>45982.114583333336</v>
      </c>
      <c r="D31127" s="3">
        <v>77939.591</v>
      </c>
      <c r="G31127" s="7"/>
    </row>
    <row r="31128" spans="1:7" x14ac:dyDescent="0.25">
      <c r="A31128" s="1">
        <v>45982.125</v>
      </c>
      <c r="B31128" s="2">
        <f t="shared" si="973"/>
        <v>45982.114583333336</v>
      </c>
      <c r="C31128" s="2">
        <f t="shared" si="972"/>
        <v>45982.125</v>
      </c>
      <c r="D31128" s="3">
        <v>79051.400999999998</v>
      </c>
      <c r="G31128" s="7"/>
    </row>
    <row r="31129" spans="1:7" x14ac:dyDescent="0.25">
      <c r="A31129" s="1">
        <v>45982.135416666664</v>
      </c>
      <c r="B31129" s="2">
        <f t="shared" si="973"/>
        <v>45982.125</v>
      </c>
      <c r="C31129" s="2">
        <f t="shared" si="972"/>
        <v>45982.135416666664</v>
      </c>
      <c r="D31129" s="3">
        <v>80942.395000000004</v>
      </c>
      <c r="G31129" s="7"/>
    </row>
    <row r="31130" spans="1:7" x14ac:dyDescent="0.25">
      <c r="A31130" s="1">
        <v>45982.145833333336</v>
      </c>
      <c r="B31130" s="2">
        <f t="shared" si="973"/>
        <v>45982.135416666664</v>
      </c>
      <c r="C31130" s="2">
        <f t="shared" si="972"/>
        <v>45982.145833333336</v>
      </c>
      <c r="D31130" s="3">
        <v>81593.289000000004</v>
      </c>
      <c r="G31130" s="7"/>
    </row>
    <row r="31131" spans="1:7" x14ac:dyDescent="0.25">
      <c r="A31131" s="1">
        <v>45982.15625</v>
      </c>
      <c r="B31131" s="2">
        <f t="shared" si="973"/>
        <v>45982.145833333336</v>
      </c>
      <c r="C31131" s="2">
        <f t="shared" si="972"/>
        <v>45982.15625</v>
      </c>
      <c r="D31131" s="3">
        <v>82388.597999999998</v>
      </c>
      <c r="G31131" s="7"/>
    </row>
    <row r="31132" spans="1:7" x14ac:dyDescent="0.25">
      <c r="A31132" s="1">
        <v>45982.166666666664</v>
      </c>
      <c r="B31132" s="2">
        <f t="shared" si="973"/>
        <v>45982.15625</v>
      </c>
      <c r="C31132" s="2">
        <f t="shared" si="972"/>
        <v>45982.166666666664</v>
      </c>
      <c r="D31132" s="3">
        <v>82442.876999999993</v>
      </c>
      <c r="G31132" s="7"/>
    </row>
    <row r="31133" spans="1:7" x14ac:dyDescent="0.25">
      <c r="A31133" s="1">
        <v>45982.177083333336</v>
      </c>
      <c r="B31133" s="2">
        <f t="shared" si="973"/>
        <v>45982.166666666664</v>
      </c>
      <c r="C31133" s="2">
        <f t="shared" si="972"/>
        <v>45982.177083333336</v>
      </c>
      <c r="D31133" s="3">
        <v>82979.904999999999</v>
      </c>
      <c r="G31133" s="7"/>
    </row>
    <row r="31134" spans="1:7" x14ac:dyDescent="0.25">
      <c r="A31134" s="1">
        <v>45982.1875</v>
      </c>
      <c r="B31134" s="2">
        <f t="shared" si="973"/>
        <v>45982.177083333336</v>
      </c>
      <c r="C31134" s="2">
        <f t="shared" si="972"/>
        <v>45982.1875</v>
      </c>
      <c r="D31134" s="3">
        <v>83760.909</v>
      </c>
      <c r="G31134" s="7"/>
    </row>
    <row r="31135" spans="1:7" x14ac:dyDescent="0.25">
      <c r="A31135" s="1">
        <v>45982.197916666664</v>
      </c>
      <c r="B31135" s="2">
        <f t="shared" si="973"/>
        <v>45982.1875</v>
      </c>
      <c r="C31135" s="2">
        <f t="shared" si="972"/>
        <v>45982.197916666664</v>
      </c>
      <c r="D31135" s="3">
        <v>85764.134000000005</v>
      </c>
      <c r="G31135" s="7"/>
    </row>
    <row r="31136" spans="1:7" x14ac:dyDescent="0.25">
      <c r="A31136" s="1">
        <v>45982.208333333336</v>
      </c>
      <c r="B31136" s="2">
        <f t="shared" si="973"/>
        <v>45982.197916666664</v>
      </c>
      <c r="C31136" s="2">
        <f t="shared" si="972"/>
        <v>45982.208333333336</v>
      </c>
      <c r="D31136" s="3">
        <v>93587.542000000001</v>
      </c>
      <c r="G31136" s="7"/>
    </row>
    <row r="31137" spans="1:7" x14ac:dyDescent="0.25">
      <c r="A31137" s="1">
        <v>45982.21875</v>
      </c>
      <c r="B31137" s="2">
        <f t="shared" si="973"/>
        <v>45982.208333333336</v>
      </c>
      <c r="C31137" s="2">
        <f t="shared" si="972"/>
        <v>45982.21875</v>
      </c>
      <c r="D31137" s="3">
        <v>90954.756999999998</v>
      </c>
      <c r="G31137" s="7"/>
    </row>
    <row r="31138" spans="1:7" x14ac:dyDescent="0.25">
      <c r="A31138" s="1">
        <v>45982.229166666664</v>
      </c>
      <c r="B31138" s="2">
        <f t="shared" si="973"/>
        <v>45982.21875</v>
      </c>
      <c r="C31138" s="2">
        <f t="shared" si="972"/>
        <v>45982.229166666664</v>
      </c>
      <c r="D31138" s="3">
        <v>88125.881999999998</v>
      </c>
      <c r="G31138" s="7"/>
    </row>
    <row r="31139" spans="1:7" x14ac:dyDescent="0.25">
      <c r="A31139" s="1">
        <v>45982.239583333336</v>
      </c>
      <c r="B31139" s="2">
        <f t="shared" si="973"/>
        <v>45982.229166666664</v>
      </c>
      <c r="C31139" s="2">
        <f t="shared" si="972"/>
        <v>45982.239583333336</v>
      </c>
      <c r="D31139" s="3">
        <v>84688.625</v>
      </c>
      <c r="G31139" s="7"/>
    </row>
    <row r="31140" spans="1:7" x14ac:dyDescent="0.25">
      <c r="A31140" s="1">
        <v>45982.25</v>
      </c>
      <c r="B31140" s="2">
        <f t="shared" si="973"/>
        <v>45982.239583333336</v>
      </c>
      <c r="C31140" s="2">
        <f t="shared" si="972"/>
        <v>45982.25</v>
      </c>
      <c r="D31140" s="3">
        <v>71467.498999999996</v>
      </c>
      <c r="G31140" s="7"/>
    </row>
    <row r="31141" spans="1:7" x14ac:dyDescent="0.25">
      <c r="A31141" s="1">
        <v>45982.260416666664</v>
      </c>
      <c r="B31141" s="2">
        <f t="shared" si="973"/>
        <v>45982.25</v>
      </c>
      <c r="C31141" s="2">
        <f t="shared" si="972"/>
        <v>45982.260416666664</v>
      </c>
      <c r="D31141" s="3">
        <v>73310.553</v>
      </c>
      <c r="G31141" s="7"/>
    </row>
    <row r="31142" spans="1:7" x14ac:dyDescent="0.25">
      <c r="A31142" s="1">
        <v>45982.270833333336</v>
      </c>
      <c r="B31142" s="2">
        <f t="shared" si="973"/>
        <v>45982.260416666664</v>
      </c>
      <c r="C31142" s="2">
        <f t="shared" si="972"/>
        <v>45982.270833333336</v>
      </c>
      <c r="D31142" s="3">
        <v>78587.365000000005</v>
      </c>
      <c r="G31142" s="7"/>
    </row>
    <row r="31143" spans="1:7" x14ac:dyDescent="0.25">
      <c r="A31143" s="1">
        <v>45982.28125</v>
      </c>
      <c r="B31143" s="2">
        <f t="shared" si="973"/>
        <v>45982.270833333336</v>
      </c>
      <c r="C31143" s="2">
        <f t="shared" si="972"/>
        <v>45982.28125</v>
      </c>
      <c r="D31143" s="3">
        <v>84232.732000000004</v>
      </c>
      <c r="G31143" s="7"/>
    </row>
    <row r="31144" spans="1:7" x14ac:dyDescent="0.25">
      <c r="A31144" s="1">
        <v>45982.291666666664</v>
      </c>
      <c r="B31144" s="2">
        <f t="shared" si="973"/>
        <v>45982.28125</v>
      </c>
      <c r="C31144" s="2">
        <f t="shared" si="972"/>
        <v>45982.291666666664</v>
      </c>
      <c r="D31144" s="3">
        <v>89709.864000000001</v>
      </c>
      <c r="G31144" s="7"/>
    </row>
    <row r="31145" spans="1:7" x14ac:dyDescent="0.25">
      <c r="A31145" s="1">
        <v>45982.302083333336</v>
      </c>
      <c r="B31145" s="2">
        <f t="shared" si="973"/>
        <v>45982.291666666664</v>
      </c>
      <c r="C31145" s="2">
        <f t="shared" si="972"/>
        <v>45982.302083333336</v>
      </c>
      <c r="D31145" s="3">
        <v>93053.673999999999</v>
      </c>
      <c r="G31145" s="7"/>
    </row>
    <row r="31146" spans="1:7" x14ac:dyDescent="0.25">
      <c r="A31146" s="1">
        <v>45982.3125</v>
      </c>
      <c r="B31146" s="2">
        <f t="shared" si="973"/>
        <v>45982.302083333336</v>
      </c>
      <c r="C31146" s="2">
        <f t="shared" si="972"/>
        <v>45982.3125</v>
      </c>
      <c r="D31146" s="3">
        <v>94813.269</v>
      </c>
      <c r="G31146" s="7"/>
    </row>
    <row r="31147" spans="1:7" x14ac:dyDescent="0.25">
      <c r="A31147" s="1">
        <v>45982.322916666664</v>
      </c>
      <c r="B31147" s="2">
        <f t="shared" si="973"/>
        <v>45982.3125</v>
      </c>
      <c r="C31147" s="2">
        <f t="shared" si="972"/>
        <v>45982.322916666664</v>
      </c>
      <c r="D31147" s="3">
        <v>95339.087</v>
      </c>
      <c r="G31147" s="7"/>
    </row>
    <row r="31148" spans="1:7" x14ac:dyDescent="0.25">
      <c r="A31148" s="1">
        <v>45982.333333333336</v>
      </c>
      <c r="B31148" s="2">
        <f t="shared" si="973"/>
        <v>45982.322916666664</v>
      </c>
      <c r="C31148" s="2">
        <f t="shared" si="972"/>
        <v>45982.333333333336</v>
      </c>
      <c r="D31148" s="3">
        <v>93717.383000000002</v>
      </c>
      <c r="G31148" s="7"/>
    </row>
    <row r="31149" spans="1:7" x14ac:dyDescent="0.25">
      <c r="A31149" s="1">
        <v>45982.34375</v>
      </c>
      <c r="B31149" s="2">
        <f t="shared" si="973"/>
        <v>45982.333333333336</v>
      </c>
      <c r="C31149" s="2">
        <f t="shared" si="972"/>
        <v>45982.34375</v>
      </c>
      <c r="D31149" s="3">
        <v>95485.686000000002</v>
      </c>
      <c r="G31149" s="7"/>
    </row>
    <row r="31150" spans="1:7" x14ac:dyDescent="0.25">
      <c r="A31150" s="1">
        <v>45982.354166666664</v>
      </c>
      <c r="B31150" s="2">
        <f t="shared" si="973"/>
        <v>45982.34375</v>
      </c>
      <c r="C31150" s="2">
        <f t="shared" si="972"/>
        <v>45982.354166666664</v>
      </c>
      <c r="D31150" s="3">
        <v>97205.042000000001</v>
      </c>
      <c r="G31150" s="7"/>
    </row>
    <row r="31151" spans="1:7" x14ac:dyDescent="0.25">
      <c r="A31151" s="1">
        <v>45982.364583333336</v>
      </c>
      <c r="B31151" s="2">
        <f t="shared" si="973"/>
        <v>45982.354166666664</v>
      </c>
      <c r="C31151" s="2">
        <f t="shared" si="972"/>
        <v>45982.364583333336</v>
      </c>
      <c r="D31151" s="3">
        <v>98471.612999999998</v>
      </c>
      <c r="G31151" s="7"/>
    </row>
    <row r="31152" spans="1:7" x14ac:dyDescent="0.25">
      <c r="A31152" s="1">
        <v>45982.375</v>
      </c>
      <c r="B31152" s="2">
        <f t="shared" si="973"/>
        <v>45982.364583333336</v>
      </c>
      <c r="C31152" s="2">
        <f t="shared" si="972"/>
        <v>45982.375</v>
      </c>
      <c r="D31152" s="3">
        <v>99229.932000000001</v>
      </c>
      <c r="G31152" s="7"/>
    </row>
    <row r="31153" spans="1:7" x14ac:dyDescent="0.25">
      <c r="A31153" s="1">
        <v>45982.385416666664</v>
      </c>
      <c r="B31153" s="2">
        <f t="shared" si="973"/>
        <v>45982.375</v>
      </c>
      <c r="C31153" s="2">
        <f t="shared" si="972"/>
        <v>45982.385416666664</v>
      </c>
      <c r="D31153" s="3">
        <v>99738.301999999996</v>
      </c>
      <c r="G31153" s="7"/>
    </row>
    <row r="31154" spans="1:7" x14ac:dyDescent="0.25">
      <c r="A31154" s="1">
        <v>45982.395833333336</v>
      </c>
      <c r="B31154" s="2">
        <f t="shared" si="973"/>
        <v>45982.385416666664</v>
      </c>
      <c r="C31154" s="2">
        <f t="shared" si="972"/>
        <v>45982.395833333336</v>
      </c>
      <c r="D31154" s="3">
        <v>99507.589000000007</v>
      </c>
      <c r="G31154" s="7"/>
    </row>
    <row r="31155" spans="1:7" x14ac:dyDescent="0.25">
      <c r="A31155" s="1">
        <v>45982.40625</v>
      </c>
      <c r="B31155" s="2">
        <f t="shared" si="973"/>
        <v>45982.395833333336</v>
      </c>
      <c r="C31155" s="2">
        <f t="shared" si="972"/>
        <v>45982.40625</v>
      </c>
      <c r="D31155" s="3">
        <v>98989.59</v>
      </c>
      <c r="G31155" s="7"/>
    </row>
    <row r="31156" spans="1:7" x14ac:dyDescent="0.25">
      <c r="A31156" s="1">
        <v>45982.416666666664</v>
      </c>
      <c r="B31156" s="2">
        <f t="shared" si="973"/>
        <v>45982.40625</v>
      </c>
      <c r="C31156" s="2">
        <f t="shared" si="972"/>
        <v>45982.416666666664</v>
      </c>
      <c r="D31156" s="3">
        <v>98688.656000000003</v>
      </c>
      <c r="G31156" s="7"/>
    </row>
    <row r="31157" spans="1:7" x14ac:dyDescent="0.25">
      <c r="A31157" s="1">
        <v>45982.427083333336</v>
      </c>
      <c r="B31157" s="2">
        <f t="shared" si="973"/>
        <v>45982.416666666664</v>
      </c>
      <c r="C31157" s="2">
        <f t="shared" si="972"/>
        <v>45982.427083333336</v>
      </c>
      <c r="D31157" s="3">
        <v>98506.319000000003</v>
      </c>
      <c r="G31157" s="7"/>
    </row>
    <row r="31158" spans="1:7" x14ac:dyDescent="0.25">
      <c r="A31158" s="1">
        <v>45982.4375</v>
      </c>
      <c r="B31158" s="2">
        <f t="shared" si="973"/>
        <v>45982.427083333336</v>
      </c>
      <c r="C31158" s="2">
        <f t="shared" si="972"/>
        <v>45982.4375</v>
      </c>
      <c r="D31158" s="3">
        <v>98909.434999999998</v>
      </c>
      <c r="G31158" s="7"/>
    </row>
    <row r="31159" spans="1:7" x14ac:dyDescent="0.25">
      <c r="A31159" s="1">
        <v>45982.447916666664</v>
      </c>
      <c r="B31159" s="2">
        <f t="shared" si="973"/>
        <v>45982.4375</v>
      </c>
      <c r="C31159" s="2">
        <f t="shared" si="972"/>
        <v>45982.447916666664</v>
      </c>
      <c r="D31159" s="3">
        <v>99136.570999999996</v>
      </c>
      <c r="G31159" s="7"/>
    </row>
    <row r="31160" spans="1:7" x14ac:dyDescent="0.25">
      <c r="A31160" s="1">
        <v>45982.458333333336</v>
      </c>
      <c r="B31160" s="2">
        <f t="shared" si="973"/>
        <v>45982.447916666664</v>
      </c>
      <c r="C31160" s="2">
        <f t="shared" si="972"/>
        <v>45982.458333333336</v>
      </c>
      <c r="D31160" s="3">
        <v>99271.092999999993</v>
      </c>
      <c r="G31160" s="7"/>
    </row>
    <row r="31161" spans="1:7" x14ac:dyDescent="0.25">
      <c r="A31161" s="1">
        <v>45982.46875</v>
      </c>
      <c r="B31161" s="2">
        <f t="shared" si="973"/>
        <v>45982.458333333336</v>
      </c>
      <c r="C31161" s="2">
        <f t="shared" si="972"/>
        <v>45982.46875</v>
      </c>
      <c r="D31161" s="3">
        <v>99063.551000000007</v>
      </c>
      <c r="G31161" s="7"/>
    </row>
    <row r="31162" spans="1:7" x14ac:dyDescent="0.25">
      <c r="A31162" s="1">
        <v>45982.479166666664</v>
      </c>
      <c r="B31162" s="2">
        <f t="shared" si="973"/>
        <v>45982.46875</v>
      </c>
      <c r="C31162" s="2">
        <f t="shared" si="972"/>
        <v>45982.479166666664</v>
      </c>
      <c r="D31162" s="3">
        <v>99667.263999999996</v>
      </c>
      <c r="G31162" s="7"/>
    </row>
    <row r="31163" spans="1:7" x14ac:dyDescent="0.25">
      <c r="A31163" s="1">
        <v>45982.489583333336</v>
      </c>
      <c r="B31163" s="2">
        <f t="shared" si="973"/>
        <v>45982.479166666664</v>
      </c>
      <c r="C31163" s="2">
        <f t="shared" si="972"/>
        <v>45982.489583333336</v>
      </c>
      <c r="D31163" s="3">
        <v>100309.548</v>
      </c>
      <c r="G31163" s="7"/>
    </row>
    <row r="31164" spans="1:7" x14ac:dyDescent="0.25">
      <c r="A31164" s="1">
        <v>45982.5</v>
      </c>
      <c r="B31164" s="2">
        <f t="shared" si="973"/>
        <v>45982.489583333336</v>
      </c>
      <c r="C31164" s="2">
        <f t="shared" si="972"/>
        <v>45982.5</v>
      </c>
      <c r="D31164" s="3">
        <v>101023.45600000001</v>
      </c>
      <c r="G31164" s="7"/>
    </row>
    <row r="31165" spans="1:7" x14ac:dyDescent="0.25">
      <c r="A31165" s="1">
        <v>45982.510416666664</v>
      </c>
      <c r="B31165" s="2">
        <f t="shared" si="973"/>
        <v>45982.5</v>
      </c>
      <c r="C31165" s="2">
        <f t="shared" si="972"/>
        <v>45982.510416666664</v>
      </c>
      <c r="D31165" s="3">
        <v>102241.113</v>
      </c>
      <c r="G31165" s="7"/>
    </row>
    <row r="31166" spans="1:7" x14ac:dyDescent="0.25">
      <c r="A31166" s="1">
        <v>45982.520833333336</v>
      </c>
      <c r="B31166" s="2">
        <f t="shared" si="973"/>
        <v>45982.510416666664</v>
      </c>
      <c r="C31166" s="2">
        <f t="shared" si="972"/>
        <v>45982.520833333336</v>
      </c>
      <c r="D31166" s="3">
        <v>104527.54</v>
      </c>
      <c r="G31166" s="7"/>
    </row>
    <row r="31167" spans="1:7" x14ac:dyDescent="0.25">
      <c r="A31167" s="1">
        <v>45982.53125</v>
      </c>
      <c r="B31167" s="2">
        <f t="shared" si="973"/>
        <v>45982.520833333336</v>
      </c>
      <c r="C31167" s="2">
        <f t="shared" si="972"/>
        <v>45982.53125</v>
      </c>
      <c r="D31167" s="3">
        <v>106127.099</v>
      </c>
      <c r="G31167" s="7"/>
    </row>
    <row r="31168" spans="1:7" x14ac:dyDescent="0.25">
      <c r="A31168" s="1">
        <v>45982.541666666664</v>
      </c>
      <c r="B31168" s="2">
        <f t="shared" si="973"/>
        <v>45982.53125</v>
      </c>
      <c r="C31168" s="2">
        <f t="shared" si="972"/>
        <v>45982.541666666664</v>
      </c>
      <c r="D31168" s="3">
        <v>106931.25</v>
      </c>
      <c r="G31168" s="7"/>
    </row>
    <row r="31169" spans="1:7" x14ac:dyDescent="0.25">
      <c r="A31169" s="1">
        <v>45982.552083333336</v>
      </c>
      <c r="B31169" s="2">
        <f t="shared" si="973"/>
        <v>45982.541666666664</v>
      </c>
      <c r="C31169" s="2">
        <f t="shared" si="972"/>
        <v>45982.552083333336</v>
      </c>
      <c r="D31169" s="3">
        <v>106801.469</v>
      </c>
      <c r="G31169" s="7"/>
    </row>
    <row r="31170" spans="1:7" x14ac:dyDescent="0.25">
      <c r="A31170" s="1">
        <v>45982.5625</v>
      </c>
      <c r="B31170" s="2">
        <f t="shared" si="973"/>
        <v>45982.552083333336</v>
      </c>
      <c r="C31170" s="2">
        <f t="shared" si="972"/>
        <v>45982.5625</v>
      </c>
      <c r="D31170" s="3">
        <v>106353.21</v>
      </c>
      <c r="G31170" s="7"/>
    </row>
    <row r="31171" spans="1:7" x14ac:dyDescent="0.25">
      <c r="A31171" s="1">
        <v>45982.572916666664</v>
      </c>
      <c r="B31171" s="2">
        <f t="shared" si="973"/>
        <v>45982.5625</v>
      </c>
      <c r="C31171" s="2">
        <f t="shared" si="972"/>
        <v>45982.572916666664</v>
      </c>
      <c r="D31171" s="3">
        <v>105084.564</v>
      </c>
      <c r="G31171" s="7"/>
    </row>
    <row r="31172" spans="1:7" x14ac:dyDescent="0.25">
      <c r="A31172" s="1">
        <v>45982.583333333336</v>
      </c>
      <c r="B31172" s="2">
        <f t="shared" si="973"/>
        <v>45982.572916666664</v>
      </c>
      <c r="C31172" s="2">
        <f t="shared" si="972"/>
        <v>45982.583333333336</v>
      </c>
      <c r="D31172" s="3">
        <v>103327.14200000001</v>
      </c>
      <c r="G31172" s="7"/>
    </row>
    <row r="31173" spans="1:7" x14ac:dyDescent="0.25">
      <c r="A31173" s="1">
        <v>45982.59375</v>
      </c>
      <c r="B31173" s="2">
        <f t="shared" si="973"/>
        <v>45982.583333333336</v>
      </c>
      <c r="C31173" s="2">
        <f t="shared" si="972"/>
        <v>45982.59375</v>
      </c>
      <c r="D31173" s="3">
        <v>101455.417</v>
      </c>
      <c r="G31173" s="7"/>
    </row>
    <row r="31174" spans="1:7" x14ac:dyDescent="0.25">
      <c r="A31174" s="1">
        <v>45982.604166666664</v>
      </c>
      <c r="B31174" s="2">
        <f t="shared" si="973"/>
        <v>45982.59375</v>
      </c>
      <c r="C31174" s="2">
        <f t="shared" si="972"/>
        <v>45982.604166666664</v>
      </c>
      <c r="D31174" s="3">
        <v>99505.346000000005</v>
      </c>
      <c r="G31174" s="7"/>
    </row>
    <row r="31175" spans="1:7" x14ac:dyDescent="0.25">
      <c r="A31175" s="1">
        <v>45982.614583333336</v>
      </c>
      <c r="B31175" s="2">
        <f t="shared" si="973"/>
        <v>45982.604166666664</v>
      </c>
      <c r="C31175" s="2">
        <f t="shared" si="972"/>
        <v>45982.614583333336</v>
      </c>
      <c r="D31175" s="3">
        <v>97955.293999999994</v>
      </c>
      <c r="G31175" s="7"/>
    </row>
    <row r="31176" spans="1:7" x14ac:dyDescent="0.25">
      <c r="A31176" s="1">
        <v>45982.625</v>
      </c>
      <c r="B31176" s="2">
        <f t="shared" si="973"/>
        <v>45982.614583333336</v>
      </c>
      <c r="C31176" s="2">
        <f t="shared" si="972"/>
        <v>45982.625</v>
      </c>
      <c r="D31176" s="3">
        <v>97070.263999999996</v>
      </c>
      <c r="G31176" s="7"/>
    </row>
    <row r="31177" spans="1:7" x14ac:dyDescent="0.25">
      <c r="A31177" s="1">
        <v>45982.635416666664</v>
      </c>
      <c r="B31177" s="2">
        <f t="shared" si="973"/>
        <v>45982.625</v>
      </c>
      <c r="C31177" s="2">
        <f t="shared" si="972"/>
        <v>45982.635416666664</v>
      </c>
      <c r="D31177" s="3">
        <v>97096.474000000002</v>
      </c>
      <c r="G31177" s="7"/>
    </row>
    <row r="31178" spans="1:7" x14ac:dyDescent="0.25">
      <c r="A31178" s="1">
        <v>45982.645833333336</v>
      </c>
      <c r="B31178" s="2">
        <f t="shared" si="973"/>
        <v>45982.635416666664</v>
      </c>
      <c r="C31178" s="2">
        <f t="shared" ref="C31178:C31241" si="974">A31178</f>
        <v>45982.645833333336</v>
      </c>
      <c r="D31178" s="3">
        <v>97052.357999999993</v>
      </c>
      <c r="G31178" s="7"/>
    </row>
    <row r="31179" spans="1:7" x14ac:dyDescent="0.25">
      <c r="A31179" s="1">
        <v>45982.65625</v>
      </c>
      <c r="B31179" s="2">
        <f t="shared" ref="B31179:B31242" si="975">A31178</f>
        <v>45982.645833333336</v>
      </c>
      <c r="C31179" s="2">
        <f t="shared" si="974"/>
        <v>45982.65625</v>
      </c>
      <c r="D31179" s="3">
        <v>96983.421000000002</v>
      </c>
      <c r="G31179" s="7"/>
    </row>
    <row r="31180" spans="1:7" x14ac:dyDescent="0.25">
      <c r="A31180" s="1">
        <v>45982.666666666664</v>
      </c>
      <c r="B31180" s="2">
        <f t="shared" si="975"/>
        <v>45982.65625</v>
      </c>
      <c r="C31180" s="2">
        <f t="shared" si="974"/>
        <v>45982.666666666664</v>
      </c>
      <c r="D31180" s="3">
        <v>97831.774000000005</v>
      </c>
      <c r="G31180" s="7"/>
    </row>
    <row r="31181" spans="1:7" x14ac:dyDescent="0.25">
      <c r="A31181" s="1">
        <v>45982.677083333336</v>
      </c>
      <c r="B31181" s="2">
        <f t="shared" si="975"/>
        <v>45982.666666666664</v>
      </c>
      <c r="C31181" s="2">
        <f t="shared" si="974"/>
        <v>45982.677083333336</v>
      </c>
      <c r="D31181" s="3">
        <v>98980.035000000003</v>
      </c>
      <c r="G31181" s="7"/>
    </row>
    <row r="31182" spans="1:7" x14ac:dyDescent="0.25">
      <c r="A31182" s="1">
        <v>45982.6875</v>
      </c>
      <c r="B31182" s="2">
        <f t="shared" si="975"/>
        <v>45982.677083333336</v>
      </c>
      <c r="C31182" s="2">
        <f t="shared" si="974"/>
        <v>45982.6875</v>
      </c>
      <c r="D31182" s="3">
        <v>100120.651</v>
      </c>
      <c r="G31182" s="7"/>
    </row>
    <row r="31183" spans="1:7" x14ac:dyDescent="0.25">
      <c r="A31183" s="1">
        <v>45982.697916666664</v>
      </c>
      <c r="B31183" s="2">
        <f t="shared" si="975"/>
        <v>45982.6875</v>
      </c>
      <c r="C31183" s="2">
        <f t="shared" si="974"/>
        <v>45982.697916666664</v>
      </c>
      <c r="D31183" s="3">
        <v>101043.433</v>
      </c>
      <c r="G31183" s="7"/>
    </row>
    <row r="31184" spans="1:7" x14ac:dyDescent="0.25">
      <c r="A31184" s="1">
        <v>45982.708333333336</v>
      </c>
      <c r="B31184" s="2">
        <f t="shared" si="975"/>
        <v>45982.697916666664</v>
      </c>
      <c r="C31184" s="2">
        <f t="shared" si="974"/>
        <v>45982.708333333336</v>
      </c>
      <c r="D31184" s="3">
        <v>104792.609</v>
      </c>
      <c r="G31184" s="7"/>
    </row>
    <row r="31185" spans="1:7" x14ac:dyDescent="0.25">
      <c r="A31185" s="1">
        <v>45982.71875</v>
      </c>
      <c r="B31185" s="2">
        <f t="shared" si="975"/>
        <v>45982.708333333336</v>
      </c>
      <c r="C31185" s="2">
        <f t="shared" si="974"/>
        <v>45982.71875</v>
      </c>
      <c r="D31185" s="3">
        <v>107179.876</v>
      </c>
      <c r="G31185" s="7"/>
    </row>
    <row r="31186" spans="1:7" x14ac:dyDescent="0.25">
      <c r="A31186" s="1">
        <v>45982.729166666664</v>
      </c>
      <c r="B31186" s="2">
        <f t="shared" si="975"/>
        <v>45982.71875</v>
      </c>
      <c r="C31186" s="2">
        <f t="shared" si="974"/>
        <v>45982.729166666664</v>
      </c>
      <c r="D31186" s="3">
        <v>110040.27800000001</v>
      </c>
      <c r="G31186" s="7"/>
    </row>
    <row r="31187" spans="1:7" x14ac:dyDescent="0.25">
      <c r="A31187" s="1">
        <v>45982.739583333336</v>
      </c>
      <c r="B31187" s="2">
        <f t="shared" si="975"/>
        <v>45982.729166666664</v>
      </c>
      <c r="C31187" s="2">
        <f t="shared" si="974"/>
        <v>45982.739583333336</v>
      </c>
      <c r="D31187" s="3">
        <v>113369.83100000001</v>
      </c>
      <c r="G31187" s="7"/>
    </row>
    <row r="31188" spans="1:7" x14ac:dyDescent="0.25">
      <c r="A31188" s="1">
        <v>45982.75</v>
      </c>
      <c r="B31188" s="2">
        <f t="shared" si="975"/>
        <v>45982.739583333336</v>
      </c>
      <c r="C31188" s="2">
        <f t="shared" si="974"/>
        <v>45982.75</v>
      </c>
      <c r="D31188" s="3">
        <v>117146.955</v>
      </c>
      <c r="G31188" s="7"/>
    </row>
    <row r="31189" spans="1:7" x14ac:dyDescent="0.25">
      <c r="A31189" s="1">
        <v>45982.760416666664</v>
      </c>
      <c r="B31189" s="2">
        <f t="shared" si="975"/>
        <v>45982.75</v>
      </c>
      <c r="C31189" s="2">
        <f t="shared" si="974"/>
        <v>45982.760416666664</v>
      </c>
      <c r="D31189" s="3">
        <v>120007.19500000001</v>
      </c>
      <c r="G31189" s="7"/>
    </row>
    <row r="31190" spans="1:7" x14ac:dyDescent="0.25">
      <c r="A31190" s="1">
        <v>45982.770833333336</v>
      </c>
      <c r="B31190" s="2">
        <f t="shared" si="975"/>
        <v>45982.760416666664</v>
      </c>
      <c r="C31190" s="2">
        <f t="shared" si="974"/>
        <v>45982.770833333336</v>
      </c>
      <c r="D31190" s="3">
        <v>122324.21400000001</v>
      </c>
      <c r="G31190" s="7"/>
    </row>
    <row r="31191" spans="1:7" x14ac:dyDescent="0.25">
      <c r="A31191" s="1">
        <v>45982.78125</v>
      </c>
      <c r="B31191" s="2">
        <f t="shared" si="975"/>
        <v>45982.770833333336</v>
      </c>
      <c r="C31191" s="2">
        <f t="shared" si="974"/>
        <v>45982.78125</v>
      </c>
      <c r="D31191" s="3">
        <v>124301.136</v>
      </c>
      <c r="G31191" s="7"/>
    </row>
    <row r="31192" spans="1:7" x14ac:dyDescent="0.25">
      <c r="A31192" s="1">
        <v>45982.791666666664</v>
      </c>
      <c r="B31192" s="2">
        <f t="shared" si="975"/>
        <v>45982.78125</v>
      </c>
      <c r="C31192" s="2">
        <f t="shared" si="974"/>
        <v>45982.791666666664</v>
      </c>
      <c r="D31192" s="3">
        <v>126132.32799999999</v>
      </c>
      <c r="G31192" s="7"/>
    </row>
    <row r="31193" spans="1:7" x14ac:dyDescent="0.25">
      <c r="A31193" s="1">
        <v>45982.802083333336</v>
      </c>
      <c r="B31193" s="2">
        <f t="shared" si="975"/>
        <v>45982.791666666664</v>
      </c>
      <c r="C31193" s="2">
        <f t="shared" si="974"/>
        <v>45982.802083333336</v>
      </c>
      <c r="D31193" s="3">
        <v>127432.393</v>
      </c>
      <c r="G31193" s="7"/>
    </row>
    <row r="31194" spans="1:7" x14ac:dyDescent="0.25">
      <c r="A31194" s="1">
        <v>45982.8125</v>
      </c>
      <c r="B31194" s="2">
        <f t="shared" si="975"/>
        <v>45982.802083333336</v>
      </c>
      <c r="C31194" s="2">
        <f t="shared" si="974"/>
        <v>45982.8125</v>
      </c>
      <c r="D31194" s="3">
        <v>128032.181</v>
      </c>
      <c r="G31194" s="7"/>
    </row>
    <row r="31195" spans="1:7" x14ac:dyDescent="0.25">
      <c r="A31195" s="1">
        <v>45982.822916666664</v>
      </c>
      <c r="B31195" s="2">
        <f t="shared" si="975"/>
        <v>45982.8125</v>
      </c>
      <c r="C31195" s="2">
        <f t="shared" si="974"/>
        <v>45982.822916666664</v>
      </c>
      <c r="D31195" s="3">
        <v>127651.228</v>
      </c>
      <c r="G31195" s="7"/>
    </row>
    <row r="31196" spans="1:7" x14ac:dyDescent="0.25">
      <c r="A31196" s="1">
        <v>45982.833333333336</v>
      </c>
      <c r="B31196" s="2">
        <f t="shared" si="975"/>
        <v>45982.822916666664</v>
      </c>
      <c r="C31196" s="2">
        <f t="shared" si="974"/>
        <v>45982.833333333336</v>
      </c>
      <c r="D31196" s="3">
        <v>128055.198</v>
      </c>
      <c r="G31196" s="7"/>
    </row>
    <row r="31197" spans="1:7" x14ac:dyDescent="0.25">
      <c r="A31197" s="1">
        <v>45982.84375</v>
      </c>
      <c r="B31197" s="2">
        <f t="shared" si="975"/>
        <v>45982.833333333336</v>
      </c>
      <c r="C31197" s="2">
        <f t="shared" si="974"/>
        <v>45982.84375</v>
      </c>
      <c r="D31197" s="3">
        <v>126967.576</v>
      </c>
      <c r="G31197" s="7"/>
    </row>
    <row r="31198" spans="1:7" x14ac:dyDescent="0.25">
      <c r="A31198" s="1">
        <v>45982.854166666664</v>
      </c>
      <c r="B31198" s="2">
        <f t="shared" si="975"/>
        <v>45982.84375</v>
      </c>
      <c r="C31198" s="2">
        <f t="shared" si="974"/>
        <v>45982.854166666664</v>
      </c>
      <c r="D31198" s="3">
        <v>124317.253</v>
      </c>
      <c r="G31198" s="7"/>
    </row>
    <row r="31199" spans="1:7" x14ac:dyDescent="0.25">
      <c r="A31199" s="1">
        <v>45982.864583333336</v>
      </c>
      <c r="B31199" s="2">
        <f t="shared" si="975"/>
        <v>45982.854166666664</v>
      </c>
      <c r="C31199" s="2">
        <f t="shared" si="974"/>
        <v>45982.864583333336</v>
      </c>
      <c r="D31199" s="3">
        <v>120067.66899999999</v>
      </c>
      <c r="G31199" s="7"/>
    </row>
    <row r="31200" spans="1:7" x14ac:dyDescent="0.25">
      <c r="A31200" s="1">
        <v>45982.875</v>
      </c>
      <c r="B31200" s="2">
        <f t="shared" si="975"/>
        <v>45982.864583333336</v>
      </c>
      <c r="C31200" s="2">
        <f t="shared" si="974"/>
        <v>45982.875</v>
      </c>
      <c r="D31200" s="3">
        <v>118837.811</v>
      </c>
      <c r="G31200" s="7"/>
    </row>
    <row r="31201" spans="1:7" x14ac:dyDescent="0.25">
      <c r="A31201" s="1">
        <v>45982.885416666664</v>
      </c>
      <c r="B31201" s="2">
        <f t="shared" si="975"/>
        <v>45982.875</v>
      </c>
      <c r="C31201" s="2">
        <f t="shared" si="974"/>
        <v>45982.885416666664</v>
      </c>
      <c r="D31201" s="3">
        <v>119517.223</v>
      </c>
      <c r="G31201" s="7"/>
    </row>
    <row r="31202" spans="1:7" x14ac:dyDescent="0.25">
      <c r="A31202" s="1">
        <v>45982.895833333336</v>
      </c>
      <c r="B31202" s="2">
        <f t="shared" si="975"/>
        <v>45982.885416666664</v>
      </c>
      <c r="C31202" s="2">
        <f t="shared" si="974"/>
        <v>45982.895833333336</v>
      </c>
      <c r="D31202" s="3">
        <v>118410.14599999999</v>
      </c>
      <c r="G31202" s="7"/>
    </row>
    <row r="31203" spans="1:7" x14ac:dyDescent="0.25">
      <c r="A31203" s="1">
        <v>45982.90625</v>
      </c>
      <c r="B31203" s="2">
        <f t="shared" si="975"/>
        <v>45982.895833333336</v>
      </c>
      <c r="C31203" s="2">
        <f t="shared" si="974"/>
        <v>45982.90625</v>
      </c>
      <c r="D31203" s="3">
        <v>116589.254</v>
      </c>
      <c r="G31203" s="7"/>
    </row>
    <row r="31204" spans="1:7" x14ac:dyDescent="0.25">
      <c r="A31204" s="1">
        <v>45982.916666666664</v>
      </c>
      <c r="B31204" s="2">
        <f t="shared" si="975"/>
        <v>45982.90625</v>
      </c>
      <c r="C31204" s="2">
        <f t="shared" si="974"/>
        <v>45982.916666666664</v>
      </c>
      <c r="D31204" s="3">
        <v>113952.01300000001</v>
      </c>
      <c r="G31204" s="7"/>
    </row>
    <row r="31205" spans="1:7" x14ac:dyDescent="0.25">
      <c r="A31205" s="1">
        <v>45982.927083333336</v>
      </c>
      <c r="B31205" s="2">
        <f t="shared" si="975"/>
        <v>45982.916666666664</v>
      </c>
      <c r="C31205" s="2">
        <f t="shared" si="974"/>
        <v>45982.927083333336</v>
      </c>
      <c r="D31205" s="3">
        <v>112838.93799999999</v>
      </c>
      <c r="G31205" s="7"/>
    </row>
    <row r="31206" spans="1:7" x14ac:dyDescent="0.25">
      <c r="A31206" s="1">
        <v>45982.9375</v>
      </c>
      <c r="B31206" s="2">
        <f t="shared" si="975"/>
        <v>45982.927083333336</v>
      </c>
      <c r="C31206" s="2">
        <f t="shared" si="974"/>
        <v>45982.9375</v>
      </c>
      <c r="D31206" s="3">
        <v>112679.821</v>
      </c>
      <c r="G31206" s="7"/>
    </row>
    <row r="31207" spans="1:7" x14ac:dyDescent="0.25">
      <c r="A31207" s="1">
        <v>45982.947916666664</v>
      </c>
      <c r="B31207" s="2">
        <f t="shared" si="975"/>
        <v>45982.9375</v>
      </c>
      <c r="C31207" s="2">
        <f t="shared" si="974"/>
        <v>45982.947916666664</v>
      </c>
      <c r="D31207" s="3">
        <v>109232.162</v>
      </c>
      <c r="G31207" s="7"/>
    </row>
    <row r="31208" spans="1:7" x14ac:dyDescent="0.25">
      <c r="A31208" s="1">
        <v>45982.958333333336</v>
      </c>
      <c r="B31208" s="2">
        <f t="shared" si="975"/>
        <v>45982.947916666664</v>
      </c>
      <c r="C31208" s="2">
        <f t="shared" si="974"/>
        <v>45982.958333333336</v>
      </c>
      <c r="D31208" s="3">
        <v>106027.283</v>
      </c>
      <c r="G31208" s="7"/>
    </row>
    <row r="31209" spans="1:7" x14ac:dyDescent="0.25">
      <c r="A31209" s="1">
        <v>45982.96875</v>
      </c>
      <c r="B31209" s="2">
        <f t="shared" si="975"/>
        <v>45982.958333333336</v>
      </c>
      <c r="C31209" s="2">
        <f t="shared" si="974"/>
        <v>45982.96875</v>
      </c>
      <c r="D31209" s="3">
        <v>102222.712</v>
      </c>
      <c r="G31209" s="7"/>
    </row>
    <row r="31210" spans="1:7" x14ac:dyDescent="0.25">
      <c r="A31210" s="1">
        <v>45982.979166666664</v>
      </c>
      <c r="B31210" s="2">
        <f t="shared" si="975"/>
        <v>45982.96875</v>
      </c>
      <c r="C31210" s="2">
        <f t="shared" si="974"/>
        <v>45982.979166666664</v>
      </c>
      <c r="D31210" s="3">
        <v>97733.479000000007</v>
      </c>
      <c r="G31210" s="7"/>
    </row>
    <row r="31211" spans="1:7" x14ac:dyDescent="0.25">
      <c r="A31211" s="1">
        <v>45982.989583333336</v>
      </c>
      <c r="B31211" s="2">
        <f t="shared" si="975"/>
        <v>45982.979166666664</v>
      </c>
      <c r="C31211" s="2">
        <f t="shared" si="974"/>
        <v>45982.989583333336</v>
      </c>
      <c r="D31211" s="3">
        <v>94069.922999999995</v>
      </c>
      <c r="G31211" s="7"/>
    </row>
    <row r="31212" spans="1:7" x14ac:dyDescent="0.25">
      <c r="A31212" s="1">
        <v>45982</v>
      </c>
      <c r="B31212" s="2">
        <f t="shared" si="975"/>
        <v>45982.989583333336</v>
      </c>
      <c r="C31212" s="2">
        <f t="shared" si="974"/>
        <v>45982</v>
      </c>
      <c r="D31212" s="3">
        <v>89818.92</v>
      </c>
      <c r="G31212" s="7"/>
    </row>
    <row r="31213" spans="1:7" x14ac:dyDescent="0.25">
      <c r="A31213" s="1">
        <v>45983.010416666664</v>
      </c>
      <c r="B31213" s="2">
        <f t="shared" si="975"/>
        <v>45982</v>
      </c>
      <c r="C31213" s="2">
        <f t="shared" si="974"/>
        <v>45983.010416666664</v>
      </c>
      <c r="D31213" s="3">
        <v>92858.947</v>
      </c>
      <c r="G31213" s="7"/>
    </row>
    <row r="31214" spans="1:7" x14ac:dyDescent="0.25">
      <c r="A31214" s="1">
        <v>45983.020833333336</v>
      </c>
      <c r="B31214" s="2">
        <f t="shared" si="975"/>
        <v>45983.010416666664</v>
      </c>
      <c r="C31214" s="2">
        <f t="shared" si="974"/>
        <v>45983.020833333336</v>
      </c>
      <c r="D31214" s="3">
        <v>92113.148000000001</v>
      </c>
      <c r="G31214" s="7"/>
    </row>
    <row r="31215" spans="1:7" x14ac:dyDescent="0.25">
      <c r="A31215" s="1">
        <v>45983.03125</v>
      </c>
      <c r="B31215" s="2">
        <f t="shared" si="975"/>
        <v>45983.020833333336</v>
      </c>
      <c r="C31215" s="2">
        <f t="shared" si="974"/>
        <v>45983.03125</v>
      </c>
      <c r="D31215" s="3">
        <v>90141.024000000005</v>
      </c>
      <c r="G31215" s="7"/>
    </row>
    <row r="31216" spans="1:7" x14ac:dyDescent="0.25">
      <c r="A31216" s="1">
        <v>45983.041666666664</v>
      </c>
      <c r="B31216" s="2">
        <f t="shared" si="975"/>
        <v>45983.03125</v>
      </c>
      <c r="C31216" s="2">
        <f t="shared" si="974"/>
        <v>45983.041666666664</v>
      </c>
      <c r="D31216" s="3">
        <v>89539.517999999996</v>
      </c>
      <c r="G31216" s="7"/>
    </row>
    <row r="31217" spans="1:7" x14ac:dyDescent="0.25">
      <c r="A31217" s="1">
        <v>45983.052083333336</v>
      </c>
      <c r="B31217" s="2">
        <f t="shared" si="975"/>
        <v>45983.041666666664</v>
      </c>
      <c r="C31217" s="2">
        <f t="shared" si="974"/>
        <v>45983.052083333336</v>
      </c>
      <c r="D31217" s="3">
        <v>89110.024999999994</v>
      </c>
      <c r="G31217" s="7"/>
    </row>
    <row r="31218" spans="1:7" x14ac:dyDescent="0.25">
      <c r="A31218" s="1">
        <v>45983.0625</v>
      </c>
      <c r="B31218" s="2">
        <f t="shared" si="975"/>
        <v>45983.052083333336</v>
      </c>
      <c r="C31218" s="2">
        <f t="shared" si="974"/>
        <v>45983.0625</v>
      </c>
      <c r="D31218" s="3">
        <v>87796.42</v>
      </c>
      <c r="G31218" s="7"/>
    </row>
    <row r="31219" spans="1:7" x14ac:dyDescent="0.25">
      <c r="A31219" s="1">
        <v>45983.072916666664</v>
      </c>
      <c r="B31219" s="2">
        <f t="shared" si="975"/>
        <v>45983.0625</v>
      </c>
      <c r="C31219" s="2">
        <f t="shared" si="974"/>
        <v>45983.072916666664</v>
      </c>
      <c r="D31219" s="3">
        <v>86634.851999999999</v>
      </c>
      <c r="G31219" s="7"/>
    </row>
    <row r="31220" spans="1:7" x14ac:dyDescent="0.25">
      <c r="A31220" s="1">
        <v>45983.083333333336</v>
      </c>
      <c r="B31220" s="2">
        <f t="shared" si="975"/>
        <v>45983.072916666664</v>
      </c>
      <c r="C31220" s="2">
        <f t="shared" si="974"/>
        <v>45983.083333333336</v>
      </c>
      <c r="D31220" s="3">
        <v>86505.239000000001</v>
      </c>
      <c r="G31220" s="7"/>
    </row>
    <row r="31221" spans="1:7" x14ac:dyDescent="0.25">
      <c r="A31221" s="1">
        <v>45983.09375</v>
      </c>
      <c r="B31221" s="2">
        <f t="shared" si="975"/>
        <v>45983.083333333336</v>
      </c>
      <c r="C31221" s="2">
        <f t="shared" si="974"/>
        <v>45983.09375</v>
      </c>
      <c r="D31221" s="3">
        <v>86980.187999999995</v>
      </c>
      <c r="G31221" s="7"/>
    </row>
    <row r="31222" spans="1:7" x14ac:dyDescent="0.25">
      <c r="A31222" s="1">
        <v>45983.104166666664</v>
      </c>
      <c r="B31222" s="2">
        <f t="shared" si="975"/>
        <v>45983.09375</v>
      </c>
      <c r="C31222" s="2">
        <f t="shared" si="974"/>
        <v>45983.104166666664</v>
      </c>
      <c r="D31222" s="3">
        <v>87774.804000000004</v>
      </c>
      <c r="G31222" s="7"/>
    </row>
    <row r="31223" spans="1:7" x14ac:dyDescent="0.25">
      <c r="A31223" s="1">
        <v>45983.114583333336</v>
      </c>
      <c r="B31223" s="2">
        <f t="shared" si="975"/>
        <v>45983.104166666664</v>
      </c>
      <c r="C31223" s="2">
        <f t="shared" si="974"/>
        <v>45983.114583333336</v>
      </c>
      <c r="D31223" s="3">
        <v>87943.747000000003</v>
      </c>
      <c r="G31223" s="7"/>
    </row>
    <row r="31224" spans="1:7" x14ac:dyDescent="0.25">
      <c r="A31224" s="1">
        <v>45983.125</v>
      </c>
      <c r="B31224" s="2">
        <f t="shared" si="975"/>
        <v>45983.114583333336</v>
      </c>
      <c r="C31224" s="2">
        <f t="shared" si="974"/>
        <v>45983.125</v>
      </c>
      <c r="D31224" s="3">
        <v>88974.013999999996</v>
      </c>
      <c r="G31224" s="7"/>
    </row>
    <row r="31225" spans="1:7" x14ac:dyDescent="0.25">
      <c r="A31225" s="1">
        <v>45983.135416666664</v>
      </c>
      <c r="B31225" s="2">
        <f t="shared" si="975"/>
        <v>45983.125</v>
      </c>
      <c r="C31225" s="2">
        <f t="shared" si="974"/>
        <v>45983.135416666664</v>
      </c>
      <c r="D31225" s="3">
        <v>90760.142999999996</v>
      </c>
      <c r="G31225" s="7"/>
    </row>
    <row r="31226" spans="1:7" x14ac:dyDescent="0.25">
      <c r="A31226" s="1">
        <v>45983.145833333336</v>
      </c>
      <c r="B31226" s="2">
        <f t="shared" si="975"/>
        <v>45983.135416666664</v>
      </c>
      <c r="C31226" s="2">
        <f t="shared" si="974"/>
        <v>45983.145833333336</v>
      </c>
      <c r="D31226" s="3">
        <v>91463.956999999995</v>
      </c>
      <c r="G31226" s="7"/>
    </row>
    <row r="31227" spans="1:7" x14ac:dyDescent="0.25">
      <c r="A31227" s="1">
        <v>45983.15625</v>
      </c>
      <c r="B31227" s="2">
        <f t="shared" si="975"/>
        <v>45983.145833333336</v>
      </c>
      <c r="C31227" s="2">
        <f t="shared" si="974"/>
        <v>45983.15625</v>
      </c>
      <c r="D31227" s="3">
        <v>91871.433999999994</v>
      </c>
      <c r="G31227" s="7"/>
    </row>
    <row r="31228" spans="1:7" x14ac:dyDescent="0.25">
      <c r="A31228" s="1">
        <v>45983.166666666664</v>
      </c>
      <c r="B31228" s="2">
        <f t="shared" si="975"/>
        <v>45983.15625</v>
      </c>
      <c r="C31228" s="2">
        <f t="shared" si="974"/>
        <v>45983.166666666664</v>
      </c>
      <c r="D31228" s="3">
        <v>91467.637000000002</v>
      </c>
      <c r="G31228" s="7"/>
    </row>
    <row r="31229" spans="1:7" x14ac:dyDescent="0.25">
      <c r="A31229" s="1">
        <v>45983.177083333336</v>
      </c>
      <c r="B31229" s="2">
        <f t="shared" si="975"/>
        <v>45983.166666666664</v>
      </c>
      <c r="C31229" s="2">
        <f t="shared" si="974"/>
        <v>45983.177083333336</v>
      </c>
      <c r="D31229" s="3">
        <v>91143.971999999994</v>
      </c>
      <c r="G31229" s="7"/>
    </row>
    <row r="31230" spans="1:7" x14ac:dyDescent="0.25">
      <c r="A31230" s="1">
        <v>45983.1875</v>
      </c>
      <c r="B31230" s="2">
        <f t="shared" si="975"/>
        <v>45983.177083333336</v>
      </c>
      <c r="C31230" s="2">
        <f t="shared" si="974"/>
        <v>45983.1875</v>
      </c>
      <c r="D31230" s="3">
        <v>91191.510999999999</v>
      </c>
      <c r="G31230" s="7"/>
    </row>
    <row r="31231" spans="1:7" x14ac:dyDescent="0.25">
      <c r="A31231" s="1">
        <v>45983.197916666664</v>
      </c>
      <c r="B31231" s="2">
        <f t="shared" si="975"/>
        <v>45983.1875</v>
      </c>
      <c r="C31231" s="2">
        <f t="shared" si="974"/>
        <v>45983.197916666664</v>
      </c>
      <c r="D31231" s="3">
        <v>92052.694000000003</v>
      </c>
      <c r="G31231" s="7"/>
    </row>
    <row r="31232" spans="1:7" x14ac:dyDescent="0.25">
      <c r="A31232" s="1">
        <v>45983.208333333336</v>
      </c>
      <c r="B31232" s="2">
        <f t="shared" si="975"/>
        <v>45983.197916666664</v>
      </c>
      <c r="C31232" s="2">
        <f t="shared" si="974"/>
        <v>45983.208333333336</v>
      </c>
      <c r="D31232" s="3">
        <v>98820.982000000004</v>
      </c>
      <c r="G31232" s="7"/>
    </row>
    <row r="31233" spans="1:7" x14ac:dyDescent="0.25">
      <c r="A31233" s="1">
        <v>45983.21875</v>
      </c>
      <c r="B31233" s="2">
        <f t="shared" si="975"/>
        <v>45983.208333333336</v>
      </c>
      <c r="C31233" s="2">
        <f t="shared" si="974"/>
        <v>45983.21875</v>
      </c>
      <c r="D31233" s="3">
        <v>94211.928</v>
      </c>
      <c r="G31233" s="7"/>
    </row>
    <row r="31234" spans="1:7" x14ac:dyDescent="0.25">
      <c r="A31234" s="1">
        <v>45983.229166666664</v>
      </c>
      <c r="B31234" s="2">
        <f t="shared" si="975"/>
        <v>45983.21875</v>
      </c>
      <c r="C31234" s="2">
        <f t="shared" si="974"/>
        <v>45983.229166666664</v>
      </c>
      <c r="D31234" s="3">
        <v>89452.751000000004</v>
      </c>
      <c r="G31234" s="7"/>
    </row>
    <row r="31235" spans="1:7" x14ac:dyDescent="0.25">
      <c r="A31235" s="1">
        <v>45983.239583333336</v>
      </c>
      <c r="B31235" s="2">
        <f t="shared" si="975"/>
        <v>45983.229166666664</v>
      </c>
      <c r="C31235" s="2">
        <f t="shared" si="974"/>
        <v>45983.239583333336</v>
      </c>
      <c r="D31235" s="3">
        <v>83334.319000000003</v>
      </c>
      <c r="G31235" s="7"/>
    </row>
    <row r="31236" spans="1:7" x14ac:dyDescent="0.25">
      <c r="A31236" s="1">
        <v>45983.25</v>
      </c>
      <c r="B31236" s="2">
        <f t="shared" si="975"/>
        <v>45983.239583333336</v>
      </c>
      <c r="C31236" s="2">
        <f t="shared" si="974"/>
        <v>45983.25</v>
      </c>
      <c r="D31236" s="3">
        <v>64692.574999999997</v>
      </c>
      <c r="G31236" s="7"/>
    </row>
    <row r="31237" spans="1:7" x14ac:dyDescent="0.25">
      <c r="A31237" s="1">
        <v>45983.260416666664</v>
      </c>
      <c r="B31237" s="2">
        <f t="shared" si="975"/>
        <v>45983.25</v>
      </c>
      <c r="C31237" s="2">
        <f t="shared" si="974"/>
        <v>45983.260416666664</v>
      </c>
      <c r="D31237" s="3">
        <v>62629.408000000003</v>
      </c>
      <c r="G31237" s="7"/>
    </row>
    <row r="31238" spans="1:7" x14ac:dyDescent="0.25">
      <c r="A31238" s="1">
        <v>45983.270833333336</v>
      </c>
      <c r="B31238" s="2">
        <f t="shared" si="975"/>
        <v>45983.260416666664</v>
      </c>
      <c r="C31238" s="2">
        <f t="shared" si="974"/>
        <v>45983.270833333336</v>
      </c>
      <c r="D31238" s="3">
        <v>63297.207999999999</v>
      </c>
      <c r="G31238" s="7"/>
    </row>
    <row r="31239" spans="1:7" x14ac:dyDescent="0.25">
      <c r="A31239" s="1">
        <v>45983.28125</v>
      </c>
      <c r="B31239" s="2">
        <f t="shared" si="975"/>
        <v>45983.270833333336</v>
      </c>
      <c r="C31239" s="2">
        <f t="shared" si="974"/>
        <v>45983.28125</v>
      </c>
      <c r="D31239" s="3">
        <v>65346.707000000002</v>
      </c>
      <c r="G31239" s="7"/>
    </row>
    <row r="31240" spans="1:7" x14ac:dyDescent="0.25">
      <c r="A31240" s="1">
        <v>45983.291666666664</v>
      </c>
      <c r="B31240" s="2">
        <f t="shared" si="975"/>
        <v>45983.28125</v>
      </c>
      <c r="C31240" s="2">
        <f t="shared" si="974"/>
        <v>45983.291666666664</v>
      </c>
      <c r="D31240" s="3">
        <v>68398.680999999997</v>
      </c>
      <c r="G31240" s="7"/>
    </row>
    <row r="31241" spans="1:7" x14ac:dyDescent="0.25">
      <c r="A31241" s="1">
        <v>45983.302083333336</v>
      </c>
      <c r="B31241" s="2">
        <f t="shared" si="975"/>
        <v>45983.291666666664</v>
      </c>
      <c r="C31241" s="2">
        <f t="shared" si="974"/>
        <v>45983.302083333336</v>
      </c>
      <c r="D31241" s="3">
        <v>72621.387000000002</v>
      </c>
      <c r="G31241" s="7"/>
    </row>
    <row r="31242" spans="1:7" x14ac:dyDescent="0.25">
      <c r="A31242" s="1">
        <v>45983.3125</v>
      </c>
      <c r="B31242" s="2">
        <f t="shared" si="975"/>
        <v>45983.302083333336</v>
      </c>
      <c r="C31242" s="2">
        <f t="shared" ref="C31242:C31305" si="976">A31242</f>
        <v>45983.3125</v>
      </c>
      <c r="D31242" s="3">
        <v>77597.413</v>
      </c>
      <c r="G31242" s="7"/>
    </row>
    <row r="31243" spans="1:7" x14ac:dyDescent="0.25">
      <c r="A31243" s="1">
        <v>45983.322916666664</v>
      </c>
      <c r="B31243" s="2">
        <f t="shared" ref="B31243:B31306" si="977">A31242</f>
        <v>45983.3125</v>
      </c>
      <c r="C31243" s="2">
        <f t="shared" si="976"/>
        <v>45983.322916666664</v>
      </c>
      <c r="D31243" s="3">
        <v>82576.006999999998</v>
      </c>
      <c r="G31243" s="7"/>
    </row>
    <row r="31244" spans="1:7" x14ac:dyDescent="0.25">
      <c r="A31244" s="1">
        <v>45983.333333333336</v>
      </c>
      <c r="B31244" s="2">
        <f t="shared" si="977"/>
        <v>45983.322916666664</v>
      </c>
      <c r="C31244" s="2">
        <f t="shared" si="976"/>
        <v>45983.333333333336</v>
      </c>
      <c r="D31244" s="3">
        <v>85745.023000000001</v>
      </c>
      <c r="G31244" s="7"/>
    </row>
    <row r="31245" spans="1:7" x14ac:dyDescent="0.25">
      <c r="A31245" s="1">
        <v>45983.34375</v>
      </c>
      <c r="B31245" s="2">
        <f t="shared" si="977"/>
        <v>45983.333333333336</v>
      </c>
      <c r="C31245" s="2">
        <f t="shared" si="976"/>
        <v>45983.34375</v>
      </c>
      <c r="D31245" s="3">
        <v>91668.69</v>
      </c>
      <c r="G31245" s="7"/>
    </row>
    <row r="31246" spans="1:7" x14ac:dyDescent="0.25">
      <c r="A31246" s="1">
        <v>45983.354166666664</v>
      </c>
      <c r="B31246" s="2">
        <f t="shared" si="977"/>
        <v>45983.34375</v>
      </c>
      <c r="C31246" s="2">
        <f t="shared" si="976"/>
        <v>45983.354166666664</v>
      </c>
      <c r="D31246" s="3">
        <v>97435.388000000006</v>
      </c>
      <c r="G31246" s="7"/>
    </row>
    <row r="31247" spans="1:7" x14ac:dyDescent="0.25">
      <c r="A31247" s="1">
        <v>45983.364583333336</v>
      </c>
      <c r="B31247" s="2">
        <f t="shared" si="977"/>
        <v>45983.354166666664</v>
      </c>
      <c r="C31247" s="2">
        <f t="shared" si="976"/>
        <v>45983.364583333336</v>
      </c>
      <c r="D31247" s="3">
        <v>102315.901</v>
      </c>
      <c r="G31247" s="7"/>
    </row>
    <row r="31248" spans="1:7" x14ac:dyDescent="0.25">
      <c r="A31248" s="1">
        <v>45983.375</v>
      </c>
      <c r="B31248" s="2">
        <f t="shared" si="977"/>
        <v>45983.364583333336</v>
      </c>
      <c r="C31248" s="2">
        <f t="shared" si="976"/>
        <v>45983.375</v>
      </c>
      <c r="D31248" s="3">
        <v>106219.72500000001</v>
      </c>
      <c r="G31248" s="7"/>
    </row>
    <row r="31249" spans="1:7" x14ac:dyDescent="0.25">
      <c r="A31249" s="1">
        <v>45983.385416666664</v>
      </c>
      <c r="B31249" s="2">
        <f t="shared" si="977"/>
        <v>45983.375</v>
      </c>
      <c r="C31249" s="2">
        <f t="shared" si="976"/>
        <v>45983.385416666664</v>
      </c>
      <c r="D31249" s="3">
        <v>109389.359</v>
      </c>
      <c r="G31249" s="7"/>
    </row>
    <row r="31250" spans="1:7" x14ac:dyDescent="0.25">
      <c r="A31250" s="1">
        <v>45983.395833333336</v>
      </c>
      <c r="B31250" s="2">
        <f t="shared" si="977"/>
        <v>45983.385416666664</v>
      </c>
      <c r="C31250" s="2">
        <f t="shared" si="976"/>
        <v>45983.395833333336</v>
      </c>
      <c r="D31250" s="3">
        <v>111717.726</v>
      </c>
      <c r="G31250" s="7"/>
    </row>
    <row r="31251" spans="1:7" x14ac:dyDescent="0.25">
      <c r="A31251" s="1">
        <v>45983.40625</v>
      </c>
      <c r="B31251" s="2">
        <f t="shared" si="977"/>
        <v>45983.395833333336</v>
      </c>
      <c r="C31251" s="2">
        <f t="shared" si="976"/>
        <v>45983.40625</v>
      </c>
      <c r="D31251" s="3">
        <v>113225.54300000001</v>
      </c>
      <c r="G31251" s="7"/>
    </row>
    <row r="31252" spans="1:7" x14ac:dyDescent="0.25">
      <c r="A31252" s="1">
        <v>45983.416666666664</v>
      </c>
      <c r="B31252" s="2">
        <f t="shared" si="977"/>
        <v>45983.40625</v>
      </c>
      <c r="C31252" s="2">
        <f t="shared" si="976"/>
        <v>45983.416666666664</v>
      </c>
      <c r="D31252" s="3">
        <v>114451.906</v>
      </c>
      <c r="G31252" s="7"/>
    </row>
    <row r="31253" spans="1:7" x14ac:dyDescent="0.25">
      <c r="A31253" s="1">
        <v>45983.427083333336</v>
      </c>
      <c r="B31253" s="2">
        <f t="shared" si="977"/>
        <v>45983.416666666664</v>
      </c>
      <c r="C31253" s="2">
        <f t="shared" si="976"/>
        <v>45983.427083333336</v>
      </c>
      <c r="D31253" s="3">
        <v>115726.56299999999</v>
      </c>
      <c r="G31253" s="7"/>
    </row>
    <row r="31254" spans="1:7" x14ac:dyDescent="0.25">
      <c r="A31254" s="1">
        <v>45983.4375</v>
      </c>
      <c r="B31254" s="2">
        <f t="shared" si="977"/>
        <v>45983.427083333336</v>
      </c>
      <c r="C31254" s="2">
        <f t="shared" si="976"/>
        <v>45983.4375</v>
      </c>
      <c r="D31254" s="3">
        <v>117258.129</v>
      </c>
      <c r="G31254" s="7"/>
    </row>
    <row r="31255" spans="1:7" x14ac:dyDescent="0.25">
      <c r="A31255" s="1">
        <v>45983.447916666664</v>
      </c>
      <c r="B31255" s="2">
        <f t="shared" si="977"/>
        <v>45983.4375</v>
      </c>
      <c r="C31255" s="2">
        <f t="shared" si="976"/>
        <v>45983.447916666664</v>
      </c>
      <c r="D31255" s="3">
        <v>118531.2</v>
      </c>
      <c r="G31255" s="7"/>
    </row>
    <row r="31256" spans="1:7" x14ac:dyDescent="0.25">
      <c r="A31256" s="1">
        <v>45983.458333333336</v>
      </c>
      <c r="B31256" s="2">
        <f t="shared" si="977"/>
        <v>45983.447916666664</v>
      </c>
      <c r="C31256" s="2">
        <f t="shared" si="976"/>
        <v>45983.458333333336</v>
      </c>
      <c r="D31256" s="3">
        <v>119116.79700000001</v>
      </c>
      <c r="G31256" s="7"/>
    </row>
    <row r="31257" spans="1:7" x14ac:dyDescent="0.25">
      <c r="A31257" s="1">
        <v>45983.46875</v>
      </c>
      <c r="B31257" s="2">
        <f t="shared" si="977"/>
        <v>45983.458333333336</v>
      </c>
      <c r="C31257" s="2">
        <f t="shared" si="976"/>
        <v>45983.46875</v>
      </c>
      <c r="D31257" s="3">
        <v>119147.55499999999</v>
      </c>
      <c r="G31257" s="7"/>
    </row>
    <row r="31258" spans="1:7" x14ac:dyDescent="0.25">
      <c r="A31258" s="1">
        <v>45983.479166666664</v>
      </c>
      <c r="B31258" s="2">
        <f t="shared" si="977"/>
        <v>45983.46875</v>
      </c>
      <c r="C31258" s="2">
        <f t="shared" si="976"/>
        <v>45983.479166666664</v>
      </c>
      <c r="D31258" s="3">
        <v>119568.5</v>
      </c>
      <c r="G31258" s="7"/>
    </row>
    <row r="31259" spans="1:7" x14ac:dyDescent="0.25">
      <c r="A31259" s="1">
        <v>45983.489583333336</v>
      </c>
      <c r="B31259" s="2">
        <f t="shared" si="977"/>
        <v>45983.479166666664</v>
      </c>
      <c r="C31259" s="2">
        <f t="shared" si="976"/>
        <v>45983.489583333336</v>
      </c>
      <c r="D31259" s="3">
        <v>119722.228</v>
      </c>
      <c r="G31259" s="7"/>
    </row>
    <row r="31260" spans="1:7" x14ac:dyDescent="0.25">
      <c r="A31260" s="1">
        <v>45983.5</v>
      </c>
      <c r="B31260" s="2">
        <f t="shared" si="977"/>
        <v>45983.489583333336</v>
      </c>
      <c r="C31260" s="2">
        <f t="shared" si="976"/>
        <v>45983.5</v>
      </c>
      <c r="D31260" s="3">
        <v>120089.883</v>
      </c>
      <c r="G31260" s="7"/>
    </row>
    <row r="31261" spans="1:7" x14ac:dyDescent="0.25">
      <c r="A31261" s="1">
        <v>45983.510416666664</v>
      </c>
      <c r="B31261" s="2">
        <f t="shared" si="977"/>
        <v>45983.5</v>
      </c>
      <c r="C31261" s="2">
        <f t="shared" si="976"/>
        <v>45983.510416666664</v>
      </c>
      <c r="D31261" s="3">
        <v>120396.06299999999</v>
      </c>
      <c r="G31261" s="7"/>
    </row>
    <row r="31262" spans="1:7" x14ac:dyDescent="0.25">
      <c r="A31262" s="1">
        <v>45983.520833333336</v>
      </c>
      <c r="B31262" s="2">
        <f t="shared" si="977"/>
        <v>45983.510416666664</v>
      </c>
      <c r="C31262" s="2">
        <f t="shared" si="976"/>
        <v>45983.520833333336</v>
      </c>
      <c r="D31262" s="3">
        <v>122344.81299999999</v>
      </c>
      <c r="G31262" s="7"/>
    </row>
    <row r="31263" spans="1:7" x14ac:dyDescent="0.25">
      <c r="A31263" s="1">
        <v>45983.53125</v>
      </c>
      <c r="B31263" s="2">
        <f t="shared" si="977"/>
        <v>45983.520833333336</v>
      </c>
      <c r="C31263" s="2">
        <f t="shared" si="976"/>
        <v>45983.53125</v>
      </c>
      <c r="D31263" s="3">
        <v>123326.19</v>
      </c>
      <c r="G31263" s="7"/>
    </row>
    <row r="31264" spans="1:7" x14ac:dyDescent="0.25">
      <c r="A31264" s="1">
        <v>45983.541666666664</v>
      </c>
      <c r="B31264" s="2">
        <f t="shared" si="977"/>
        <v>45983.53125</v>
      </c>
      <c r="C31264" s="2">
        <f t="shared" si="976"/>
        <v>45983.541666666664</v>
      </c>
      <c r="D31264" s="3">
        <v>124063.97100000001</v>
      </c>
      <c r="G31264" s="7"/>
    </row>
    <row r="31265" spans="1:7" x14ac:dyDescent="0.25">
      <c r="A31265" s="1">
        <v>45983.552083333336</v>
      </c>
      <c r="B31265" s="2">
        <f t="shared" si="977"/>
        <v>45983.541666666664</v>
      </c>
      <c r="C31265" s="2">
        <f t="shared" si="976"/>
        <v>45983.552083333336</v>
      </c>
      <c r="D31265" s="3">
        <v>123294.84699999999</v>
      </c>
      <c r="G31265" s="7"/>
    </row>
    <row r="31266" spans="1:7" x14ac:dyDescent="0.25">
      <c r="A31266" s="1">
        <v>45983.5625</v>
      </c>
      <c r="B31266" s="2">
        <f t="shared" si="977"/>
        <v>45983.552083333336</v>
      </c>
      <c r="C31266" s="2">
        <f t="shared" si="976"/>
        <v>45983.5625</v>
      </c>
      <c r="D31266" s="3">
        <v>123118.308</v>
      </c>
      <c r="G31266" s="7"/>
    </row>
    <row r="31267" spans="1:7" x14ac:dyDescent="0.25">
      <c r="A31267" s="1">
        <v>45983.572916666664</v>
      </c>
      <c r="B31267" s="2">
        <f t="shared" si="977"/>
        <v>45983.5625</v>
      </c>
      <c r="C31267" s="2">
        <f t="shared" si="976"/>
        <v>45983.572916666664</v>
      </c>
      <c r="D31267" s="3">
        <v>121823.88400000001</v>
      </c>
      <c r="G31267" s="7"/>
    </row>
    <row r="31268" spans="1:7" x14ac:dyDescent="0.25">
      <c r="A31268" s="1">
        <v>45983.583333333336</v>
      </c>
      <c r="B31268" s="2">
        <f t="shared" si="977"/>
        <v>45983.572916666664</v>
      </c>
      <c r="C31268" s="2">
        <f t="shared" si="976"/>
        <v>45983.583333333336</v>
      </c>
      <c r="D31268" s="3">
        <v>120415.56</v>
      </c>
      <c r="G31268" s="7"/>
    </row>
    <row r="31269" spans="1:7" x14ac:dyDescent="0.25">
      <c r="A31269" s="1">
        <v>45983.59375</v>
      </c>
      <c r="B31269" s="2">
        <f t="shared" si="977"/>
        <v>45983.583333333336</v>
      </c>
      <c r="C31269" s="2">
        <f t="shared" si="976"/>
        <v>45983.59375</v>
      </c>
      <c r="D31269" s="3">
        <v>118262.81299999999</v>
      </c>
      <c r="G31269" s="7"/>
    </row>
    <row r="31270" spans="1:7" x14ac:dyDescent="0.25">
      <c r="A31270" s="1">
        <v>45983.604166666664</v>
      </c>
      <c r="B31270" s="2">
        <f t="shared" si="977"/>
        <v>45983.59375</v>
      </c>
      <c r="C31270" s="2">
        <f t="shared" si="976"/>
        <v>45983.604166666664</v>
      </c>
      <c r="D31270" s="3">
        <v>116217.973</v>
      </c>
      <c r="G31270" s="7"/>
    </row>
    <row r="31271" spans="1:7" x14ac:dyDescent="0.25">
      <c r="A31271" s="1">
        <v>45983.614583333336</v>
      </c>
      <c r="B31271" s="2">
        <f t="shared" si="977"/>
        <v>45983.604166666664</v>
      </c>
      <c r="C31271" s="2">
        <f t="shared" si="976"/>
        <v>45983.614583333336</v>
      </c>
      <c r="D31271" s="3">
        <v>114071.07</v>
      </c>
      <c r="G31271" s="7"/>
    </row>
    <row r="31272" spans="1:7" x14ac:dyDescent="0.25">
      <c r="A31272" s="1">
        <v>45983.625</v>
      </c>
      <c r="B31272" s="2">
        <f t="shared" si="977"/>
        <v>45983.614583333336</v>
      </c>
      <c r="C31272" s="2">
        <f t="shared" si="976"/>
        <v>45983.625</v>
      </c>
      <c r="D31272" s="3">
        <v>112683.905</v>
      </c>
      <c r="G31272" s="7"/>
    </row>
    <row r="31273" spans="1:7" x14ac:dyDescent="0.25">
      <c r="A31273" s="1">
        <v>45983.635416666664</v>
      </c>
      <c r="B31273" s="2">
        <f t="shared" si="977"/>
        <v>45983.625</v>
      </c>
      <c r="C31273" s="2">
        <f t="shared" si="976"/>
        <v>45983.635416666664</v>
      </c>
      <c r="D31273" s="3">
        <v>111722.639</v>
      </c>
      <c r="G31273" s="7"/>
    </row>
    <row r="31274" spans="1:7" x14ac:dyDescent="0.25">
      <c r="A31274" s="1">
        <v>45983.645833333336</v>
      </c>
      <c r="B31274" s="2">
        <f t="shared" si="977"/>
        <v>45983.635416666664</v>
      </c>
      <c r="C31274" s="2">
        <f t="shared" si="976"/>
        <v>45983.645833333336</v>
      </c>
      <c r="D31274" s="3">
        <v>111010.06600000001</v>
      </c>
      <c r="G31274" s="7"/>
    </row>
    <row r="31275" spans="1:7" x14ac:dyDescent="0.25">
      <c r="A31275" s="1">
        <v>45983.65625</v>
      </c>
      <c r="B31275" s="2">
        <f t="shared" si="977"/>
        <v>45983.645833333336</v>
      </c>
      <c r="C31275" s="2">
        <f t="shared" si="976"/>
        <v>45983.65625</v>
      </c>
      <c r="D31275" s="3">
        <v>109848.586</v>
      </c>
      <c r="G31275" s="7"/>
    </row>
    <row r="31276" spans="1:7" x14ac:dyDescent="0.25">
      <c r="A31276" s="1">
        <v>45983.666666666664</v>
      </c>
      <c r="B31276" s="2">
        <f t="shared" si="977"/>
        <v>45983.65625</v>
      </c>
      <c r="C31276" s="2">
        <f t="shared" si="976"/>
        <v>45983.666666666664</v>
      </c>
      <c r="D31276" s="3">
        <v>109038.933</v>
      </c>
      <c r="G31276" s="7"/>
    </row>
    <row r="31277" spans="1:7" x14ac:dyDescent="0.25">
      <c r="A31277" s="1">
        <v>45983.677083333336</v>
      </c>
      <c r="B31277" s="2">
        <f t="shared" si="977"/>
        <v>45983.666666666664</v>
      </c>
      <c r="C31277" s="2">
        <f t="shared" si="976"/>
        <v>45983.677083333336</v>
      </c>
      <c r="D31277" s="3">
        <v>108306.993</v>
      </c>
      <c r="G31277" s="7"/>
    </row>
    <row r="31278" spans="1:7" x14ac:dyDescent="0.25">
      <c r="A31278" s="1">
        <v>45983.6875</v>
      </c>
      <c r="B31278" s="2">
        <f t="shared" si="977"/>
        <v>45983.677083333336</v>
      </c>
      <c r="C31278" s="2">
        <f t="shared" si="976"/>
        <v>45983.6875</v>
      </c>
      <c r="D31278" s="3">
        <v>108178.031</v>
      </c>
      <c r="G31278" s="7"/>
    </row>
    <row r="31279" spans="1:7" x14ac:dyDescent="0.25">
      <c r="A31279" s="1">
        <v>45983.697916666664</v>
      </c>
      <c r="B31279" s="2">
        <f t="shared" si="977"/>
        <v>45983.6875</v>
      </c>
      <c r="C31279" s="2">
        <f t="shared" si="976"/>
        <v>45983.697916666664</v>
      </c>
      <c r="D31279" s="3">
        <v>108415.145</v>
      </c>
      <c r="G31279" s="7"/>
    </row>
    <row r="31280" spans="1:7" x14ac:dyDescent="0.25">
      <c r="A31280" s="1">
        <v>45983.708333333336</v>
      </c>
      <c r="B31280" s="2">
        <f t="shared" si="977"/>
        <v>45983.697916666664</v>
      </c>
      <c r="C31280" s="2">
        <f t="shared" si="976"/>
        <v>45983.708333333336</v>
      </c>
      <c r="D31280" s="3">
        <v>111311.83199999999</v>
      </c>
      <c r="G31280" s="7"/>
    </row>
    <row r="31281" spans="1:7" x14ac:dyDescent="0.25">
      <c r="A31281" s="1">
        <v>45983.71875</v>
      </c>
      <c r="B31281" s="2">
        <f t="shared" si="977"/>
        <v>45983.708333333336</v>
      </c>
      <c r="C31281" s="2">
        <f t="shared" si="976"/>
        <v>45983.71875</v>
      </c>
      <c r="D31281" s="3">
        <v>112172.027</v>
      </c>
      <c r="G31281" s="7"/>
    </row>
    <row r="31282" spans="1:7" x14ac:dyDescent="0.25">
      <c r="A31282" s="1">
        <v>45983.729166666664</v>
      </c>
      <c r="B31282" s="2">
        <f t="shared" si="977"/>
        <v>45983.71875</v>
      </c>
      <c r="C31282" s="2">
        <f t="shared" si="976"/>
        <v>45983.729166666664</v>
      </c>
      <c r="D31282" s="3">
        <v>115684.749</v>
      </c>
      <c r="G31282" s="7"/>
    </row>
    <row r="31283" spans="1:7" x14ac:dyDescent="0.25">
      <c r="A31283" s="1">
        <v>45983.739583333336</v>
      </c>
      <c r="B31283" s="2">
        <f t="shared" si="977"/>
        <v>45983.729166666664</v>
      </c>
      <c r="C31283" s="2">
        <f t="shared" si="976"/>
        <v>45983.739583333336</v>
      </c>
      <c r="D31283" s="3">
        <v>119576.598</v>
      </c>
      <c r="G31283" s="7"/>
    </row>
    <row r="31284" spans="1:7" x14ac:dyDescent="0.25">
      <c r="A31284" s="1">
        <v>45983.75</v>
      </c>
      <c r="B31284" s="2">
        <f t="shared" si="977"/>
        <v>45983.739583333336</v>
      </c>
      <c r="C31284" s="2">
        <f t="shared" si="976"/>
        <v>45983.75</v>
      </c>
      <c r="D31284" s="3">
        <v>123047.092</v>
      </c>
      <c r="G31284" s="7"/>
    </row>
    <row r="31285" spans="1:7" x14ac:dyDescent="0.25">
      <c r="A31285" s="1">
        <v>45983.760416666664</v>
      </c>
      <c r="B31285" s="2">
        <f t="shared" si="977"/>
        <v>45983.75</v>
      </c>
      <c r="C31285" s="2">
        <f t="shared" si="976"/>
        <v>45983.760416666664</v>
      </c>
      <c r="D31285" s="3">
        <v>125609.652</v>
      </c>
      <c r="G31285" s="7"/>
    </row>
    <row r="31286" spans="1:7" x14ac:dyDescent="0.25">
      <c r="A31286" s="1">
        <v>45983.770833333336</v>
      </c>
      <c r="B31286" s="2">
        <f t="shared" si="977"/>
        <v>45983.760416666664</v>
      </c>
      <c r="C31286" s="2">
        <f t="shared" si="976"/>
        <v>45983.770833333336</v>
      </c>
      <c r="D31286" s="3">
        <v>127492.245</v>
      </c>
      <c r="G31286" s="7"/>
    </row>
    <row r="31287" spans="1:7" x14ac:dyDescent="0.25">
      <c r="A31287" s="1">
        <v>45983.78125</v>
      </c>
      <c r="B31287" s="2">
        <f t="shared" si="977"/>
        <v>45983.770833333336</v>
      </c>
      <c r="C31287" s="2">
        <f t="shared" si="976"/>
        <v>45983.78125</v>
      </c>
      <c r="D31287" s="3">
        <v>128693.69</v>
      </c>
      <c r="G31287" s="7"/>
    </row>
    <row r="31288" spans="1:7" x14ac:dyDescent="0.25">
      <c r="A31288" s="1">
        <v>45983.791666666664</v>
      </c>
      <c r="B31288" s="2">
        <f t="shared" si="977"/>
        <v>45983.78125</v>
      </c>
      <c r="C31288" s="2">
        <f t="shared" si="976"/>
        <v>45983.791666666664</v>
      </c>
      <c r="D31288" s="3">
        <v>129681.091</v>
      </c>
      <c r="G31288" s="7"/>
    </row>
    <row r="31289" spans="1:7" x14ac:dyDescent="0.25">
      <c r="A31289" s="1">
        <v>45983.802083333336</v>
      </c>
      <c r="B31289" s="2">
        <f t="shared" si="977"/>
        <v>45983.791666666664</v>
      </c>
      <c r="C31289" s="2">
        <f t="shared" si="976"/>
        <v>45983.802083333336</v>
      </c>
      <c r="D31289" s="3">
        <v>130908.93799999999</v>
      </c>
      <c r="G31289" s="7"/>
    </row>
    <row r="31290" spans="1:7" x14ac:dyDescent="0.25">
      <c r="A31290" s="1">
        <v>45983.8125</v>
      </c>
      <c r="B31290" s="2">
        <f t="shared" si="977"/>
        <v>45983.802083333336</v>
      </c>
      <c r="C31290" s="2">
        <f t="shared" si="976"/>
        <v>45983.8125</v>
      </c>
      <c r="D31290" s="3">
        <v>131710.976</v>
      </c>
      <c r="G31290" s="7"/>
    </row>
    <row r="31291" spans="1:7" x14ac:dyDescent="0.25">
      <c r="A31291" s="1">
        <v>45983.822916666664</v>
      </c>
      <c r="B31291" s="2">
        <f t="shared" si="977"/>
        <v>45983.8125</v>
      </c>
      <c r="C31291" s="2">
        <f t="shared" si="976"/>
        <v>45983.822916666664</v>
      </c>
      <c r="D31291" s="3">
        <v>131521.28099999999</v>
      </c>
      <c r="G31291" s="7"/>
    </row>
    <row r="31292" spans="1:7" x14ac:dyDescent="0.25">
      <c r="A31292" s="1">
        <v>45983.833333333336</v>
      </c>
      <c r="B31292" s="2">
        <f t="shared" si="977"/>
        <v>45983.822916666664</v>
      </c>
      <c r="C31292" s="2">
        <f t="shared" si="976"/>
        <v>45983.833333333336</v>
      </c>
      <c r="D31292" s="3">
        <v>132112.103</v>
      </c>
      <c r="G31292" s="7"/>
    </row>
    <row r="31293" spans="1:7" x14ac:dyDescent="0.25">
      <c r="A31293" s="1">
        <v>45983.84375</v>
      </c>
      <c r="B31293" s="2">
        <f t="shared" si="977"/>
        <v>45983.833333333336</v>
      </c>
      <c r="C31293" s="2">
        <f t="shared" si="976"/>
        <v>45983.84375</v>
      </c>
      <c r="D31293" s="3">
        <v>130996.031</v>
      </c>
      <c r="G31293" s="7"/>
    </row>
    <row r="31294" spans="1:7" x14ac:dyDescent="0.25">
      <c r="A31294" s="1">
        <v>45983.854166666664</v>
      </c>
      <c r="B31294" s="2">
        <f t="shared" si="977"/>
        <v>45983.84375</v>
      </c>
      <c r="C31294" s="2">
        <f t="shared" si="976"/>
        <v>45983.854166666664</v>
      </c>
      <c r="D31294" s="3">
        <v>127618.702</v>
      </c>
      <c r="G31294" s="7"/>
    </row>
    <row r="31295" spans="1:7" x14ac:dyDescent="0.25">
      <c r="A31295" s="1">
        <v>45983.864583333336</v>
      </c>
      <c r="B31295" s="2">
        <f t="shared" si="977"/>
        <v>45983.854166666664</v>
      </c>
      <c r="C31295" s="2">
        <f t="shared" si="976"/>
        <v>45983.864583333336</v>
      </c>
      <c r="D31295" s="3">
        <v>122369.069</v>
      </c>
      <c r="G31295" s="7"/>
    </row>
    <row r="31296" spans="1:7" x14ac:dyDescent="0.25">
      <c r="A31296" s="1">
        <v>45983.875</v>
      </c>
      <c r="B31296" s="2">
        <f t="shared" si="977"/>
        <v>45983.864583333336</v>
      </c>
      <c r="C31296" s="2">
        <f t="shared" si="976"/>
        <v>45983.875</v>
      </c>
      <c r="D31296" s="3">
        <v>119852.674</v>
      </c>
      <c r="G31296" s="7"/>
    </row>
    <row r="31297" spans="1:7" x14ac:dyDescent="0.25">
      <c r="A31297" s="1">
        <v>45983.885416666664</v>
      </c>
      <c r="B31297" s="2">
        <f t="shared" si="977"/>
        <v>45983.875</v>
      </c>
      <c r="C31297" s="2">
        <f t="shared" si="976"/>
        <v>45983.885416666664</v>
      </c>
      <c r="D31297" s="3">
        <v>118566.247</v>
      </c>
      <c r="G31297" s="7"/>
    </row>
    <row r="31298" spans="1:7" x14ac:dyDescent="0.25">
      <c r="A31298" s="1">
        <v>45983.895833333336</v>
      </c>
      <c r="B31298" s="2">
        <f t="shared" si="977"/>
        <v>45983.885416666664</v>
      </c>
      <c r="C31298" s="2">
        <f t="shared" si="976"/>
        <v>45983.895833333336</v>
      </c>
      <c r="D31298" s="3">
        <v>115515.196</v>
      </c>
      <c r="G31298" s="7"/>
    </row>
    <row r="31299" spans="1:7" x14ac:dyDescent="0.25">
      <c r="A31299" s="1">
        <v>45983.90625</v>
      </c>
      <c r="B31299" s="2">
        <f t="shared" si="977"/>
        <v>45983.895833333336</v>
      </c>
      <c r="C31299" s="2">
        <f t="shared" si="976"/>
        <v>45983.90625</v>
      </c>
      <c r="D31299" s="3">
        <v>112822.675</v>
      </c>
      <c r="G31299" s="7"/>
    </row>
    <row r="31300" spans="1:7" x14ac:dyDescent="0.25">
      <c r="A31300" s="1">
        <v>45983.916666666664</v>
      </c>
      <c r="B31300" s="2">
        <f t="shared" si="977"/>
        <v>45983.90625</v>
      </c>
      <c r="C31300" s="2">
        <f t="shared" si="976"/>
        <v>45983.916666666664</v>
      </c>
      <c r="D31300" s="3">
        <v>110225.77899999999</v>
      </c>
      <c r="G31300" s="7"/>
    </row>
    <row r="31301" spans="1:7" x14ac:dyDescent="0.25">
      <c r="A31301" s="1">
        <v>45983.927083333336</v>
      </c>
      <c r="B31301" s="2">
        <f t="shared" si="977"/>
        <v>45983.916666666664</v>
      </c>
      <c r="C31301" s="2">
        <f t="shared" si="976"/>
        <v>45983.927083333336</v>
      </c>
      <c r="D31301" s="3">
        <v>110891.965</v>
      </c>
      <c r="G31301" s="7"/>
    </row>
    <row r="31302" spans="1:7" x14ac:dyDescent="0.25">
      <c r="A31302" s="1">
        <v>45983.9375</v>
      </c>
      <c r="B31302" s="2">
        <f t="shared" si="977"/>
        <v>45983.927083333336</v>
      </c>
      <c r="C31302" s="2">
        <f t="shared" si="976"/>
        <v>45983.9375</v>
      </c>
      <c r="D31302" s="3">
        <v>113439.314</v>
      </c>
      <c r="G31302" s="7"/>
    </row>
    <row r="31303" spans="1:7" x14ac:dyDescent="0.25">
      <c r="A31303" s="1">
        <v>45983.947916666664</v>
      </c>
      <c r="B31303" s="2">
        <f t="shared" si="977"/>
        <v>45983.9375</v>
      </c>
      <c r="C31303" s="2">
        <f t="shared" si="976"/>
        <v>45983.947916666664</v>
      </c>
      <c r="D31303" s="3">
        <v>112772.568</v>
      </c>
      <c r="G31303" s="7"/>
    </row>
    <row r="31304" spans="1:7" x14ac:dyDescent="0.25">
      <c r="A31304" s="1">
        <v>45983.958333333336</v>
      </c>
      <c r="B31304" s="2">
        <f t="shared" si="977"/>
        <v>45983.947916666664</v>
      </c>
      <c r="C31304" s="2">
        <f t="shared" si="976"/>
        <v>45983.958333333336</v>
      </c>
      <c r="D31304" s="3">
        <v>111931.545</v>
      </c>
      <c r="G31304" s="7"/>
    </row>
    <row r="31305" spans="1:7" x14ac:dyDescent="0.25">
      <c r="A31305" s="1">
        <v>45983.96875</v>
      </c>
      <c r="B31305" s="2">
        <f t="shared" si="977"/>
        <v>45983.958333333336</v>
      </c>
      <c r="C31305" s="2">
        <f t="shared" si="976"/>
        <v>45983.96875</v>
      </c>
      <c r="D31305" s="3">
        <v>110684.192</v>
      </c>
      <c r="G31305" s="7"/>
    </row>
    <row r="31306" spans="1:7" x14ac:dyDescent="0.25">
      <c r="A31306" s="1">
        <v>45983.979166666664</v>
      </c>
      <c r="B31306" s="2">
        <f t="shared" si="977"/>
        <v>45983.96875</v>
      </c>
      <c r="C31306" s="2">
        <f t="shared" ref="C31306:C31369" si="978">A31306</f>
        <v>45983.979166666664</v>
      </c>
      <c r="D31306" s="3">
        <v>107698.62699999999</v>
      </c>
      <c r="G31306" s="7"/>
    </row>
    <row r="31307" spans="1:7" x14ac:dyDescent="0.25">
      <c r="A31307" s="1">
        <v>45983.989583333336</v>
      </c>
      <c r="B31307" s="2">
        <f t="shared" ref="B31307:B31370" si="979">A31306</f>
        <v>45983.979166666664</v>
      </c>
      <c r="C31307" s="2">
        <f t="shared" si="978"/>
        <v>45983.989583333336</v>
      </c>
      <c r="D31307" s="3">
        <v>105297.49</v>
      </c>
      <c r="G31307" s="7"/>
    </row>
    <row r="31308" spans="1:7" x14ac:dyDescent="0.25">
      <c r="A31308" s="1">
        <v>45983</v>
      </c>
      <c r="B31308" s="2">
        <f t="shared" si="979"/>
        <v>45983.989583333336</v>
      </c>
      <c r="C31308" s="2">
        <f t="shared" si="978"/>
        <v>45983</v>
      </c>
      <c r="D31308" s="3">
        <v>101994.402</v>
      </c>
      <c r="G31308" s="7"/>
    </row>
    <row r="31309" spans="1:7" x14ac:dyDescent="0.25">
      <c r="A31309" s="1">
        <v>45984.010416666664</v>
      </c>
      <c r="B31309" s="2">
        <f t="shared" si="979"/>
        <v>45983</v>
      </c>
      <c r="C31309" s="2">
        <f t="shared" si="978"/>
        <v>45984.010416666664</v>
      </c>
      <c r="D31309" s="3">
        <v>101496.788</v>
      </c>
      <c r="G31309" s="7"/>
    </row>
    <row r="31310" spans="1:7" x14ac:dyDescent="0.25">
      <c r="A31310" s="1">
        <v>45984.020833333336</v>
      </c>
      <c r="B31310" s="2">
        <f t="shared" si="979"/>
        <v>45984.010416666664</v>
      </c>
      <c r="C31310" s="2">
        <f t="shared" si="978"/>
        <v>45984.020833333336</v>
      </c>
      <c r="D31310" s="3">
        <v>98164.599000000002</v>
      </c>
      <c r="G31310" s="7"/>
    </row>
    <row r="31311" spans="1:7" x14ac:dyDescent="0.25">
      <c r="A31311" s="1">
        <v>45984.03125</v>
      </c>
      <c r="B31311" s="2">
        <f t="shared" si="979"/>
        <v>45984.020833333336</v>
      </c>
      <c r="C31311" s="2">
        <f t="shared" si="978"/>
        <v>45984.03125</v>
      </c>
      <c r="D31311" s="3">
        <v>96844.982000000004</v>
      </c>
      <c r="G31311" s="7"/>
    </row>
    <row r="31312" spans="1:7" x14ac:dyDescent="0.25">
      <c r="A31312" s="1">
        <v>45984.041666666664</v>
      </c>
      <c r="B31312" s="2">
        <f t="shared" si="979"/>
        <v>45984.03125</v>
      </c>
      <c r="C31312" s="2">
        <f t="shared" si="978"/>
        <v>45984.041666666664</v>
      </c>
      <c r="D31312" s="3">
        <v>95324.611000000004</v>
      </c>
      <c r="G31312" s="7"/>
    </row>
    <row r="31313" spans="1:7" x14ac:dyDescent="0.25">
      <c r="A31313" s="1">
        <v>45984.052083333336</v>
      </c>
      <c r="B31313" s="2">
        <f t="shared" si="979"/>
        <v>45984.041666666664</v>
      </c>
      <c r="C31313" s="2">
        <f t="shared" si="978"/>
        <v>45984.052083333336</v>
      </c>
      <c r="D31313" s="3">
        <v>94329.372000000003</v>
      </c>
      <c r="G31313" s="7"/>
    </row>
    <row r="31314" spans="1:7" x14ac:dyDescent="0.25">
      <c r="A31314" s="1">
        <v>45984.0625</v>
      </c>
      <c r="B31314" s="2">
        <f t="shared" si="979"/>
        <v>45984.052083333336</v>
      </c>
      <c r="C31314" s="2">
        <f t="shared" si="978"/>
        <v>45984.0625</v>
      </c>
      <c r="D31314" s="3">
        <v>92807.288</v>
      </c>
      <c r="G31314" s="7"/>
    </row>
    <row r="31315" spans="1:7" x14ac:dyDescent="0.25">
      <c r="A31315" s="1">
        <v>45984.072916666664</v>
      </c>
      <c r="B31315" s="2">
        <f t="shared" si="979"/>
        <v>45984.0625</v>
      </c>
      <c r="C31315" s="2">
        <f t="shared" si="978"/>
        <v>45984.072916666664</v>
      </c>
      <c r="D31315" s="3">
        <v>91565.061000000002</v>
      </c>
      <c r="G31315" s="7"/>
    </row>
    <row r="31316" spans="1:7" x14ac:dyDescent="0.25">
      <c r="A31316" s="1">
        <v>45984.083333333336</v>
      </c>
      <c r="B31316" s="2">
        <f t="shared" si="979"/>
        <v>45984.072916666664</v>
      </c>
      <c r="C31316" s="2">
        <f t="shared" si="978"/>
        <v>45984.083333333336</v>
      </c>
      <c r="D31316" s="3">
        <v>91448.915999999997</v>
      </c>
      <c r="G31316" s="7"/>
    </row>
    <row r="31317" spans="1:7" x14ac:dyDescent="0.25">
      <c r="A31317" s="1">
        <v>45984.09375</v>
      </c>
      <c r="B31317" s="2">
        <f t="shared" si="979"/>
        <v>45984.083333333336</v>
      </c>
      <c r="C31317" s="2">
        <f t="shared" si="978"/>
        <v>45984.09375</v>
      </c>
      <c r="D31317" s="3">
        <v>91997.159</v>
      </c>
      <c r="G31317" s="7"/>
    </row>
    <row r="31318" spans="1:7" x14ac:dyDescent="0.25">
      <c r="A31318" s="1">
        <v>45984.104166666664</v>
      </c>
      <c r="B31318" s="2">
        <f t="shared" si="979"/>
        <v>45984.09375</v>
      </c>
      <c r="C31318" s="2">
        <f t="shared" si="978"/>
        <v>45984.104166666664</v>
      </c>
      <c r="D31318" s="3">
        <v>92806.380999999994</v>
      </c>
      <c r="G31318" s="7"/>
    </row>
    <row r="31319" spans="1:7" x14ac:dyDescent="0.25">
      <c r="A31319" s="1">
        <v>45984.114583333336</v>
      </c>
      <c r="B31319" s="2">
        <f t="shared" si="979"/>
        <v>45984.104166666664</v>
      </c>
      <c r="C31319" s="2">
        <f t="shared" si="978"/>
        <v>45984.114583333336</v>
      </c>
      <c r="D31319" s="3">
        <v>92964.585000000006</v>
      </c>
      <c r="G31319" s="7"/>
    </row>
    <row r="31320" spans="1:7" x14ac:dyDescent="0.25">
      <c r="A31320" s="1">
        <v>45984.125</v>
      </c>
      <c r="B31320" s="2">
        <f t="shared" si="979"/>
        <v>45984.114583333336</v>
      </c>
      <c r="C31320" s="2">
        <f t="shared" si="978"/>
        <v>45984.125</v>
      </c>
      <c r="D31320" s="3">
        <v>93971.171000000002</v>
      </c>
      <c r="G31320" s="7"/>
    </row>
    <row r="31321" spans="1:7" x14ac:dyDescent="0.25">
      <c r="A31321" s="1">
        <v>45984.135416666664</v>
      </c>
      <c r="B31321" s="2">
        <f t="shared" si="979"/>
        <v>45984.125</v>
      </c>
      <c r="C31321" s="2">
        <f t="shared" si="978"/>
        <v>45984.135416666664</v>
      </c>
      <c r="D31321" s="3">
        <v>95406.672000000006</v>
      </c>
      <c r="G31321" s="7"/>
    </row>
    <row r="31322" spans="1:7" x14ac:dyDescent="0.25">
      <c r="A31322" s="1">
        <v>45984.145833333336</v>
      </c>
      <c r="B31322" s="2">
        <f t="shared" si="979"/>
        <v>45984.135416666664</v>
      </c>
      <c r="C31322" s="2">
        <f t="shared" si="978"/>
        <v>45984.145833333336</v>
      </c>
      <c r="D31322" s="3">
        <v>95860.074999999997</v>
      </c>
      <c r="G31322" s="7"/>
    </row>
    <row r="31323" spans="1:7" x14ac:dyDescent="0.25">
      <c r="A31323" s="1">
        <v>45984.15625</v>
      </c>
      <c r="B31323" s="2">
        <f t="shared" si="979"/>
        <v>45984.145833333336</v>
      </c>
      <c r="C31323" s="2">
        <f t="shared" si="978"/>
        <v>45984.15625</v>
      </c>
      <c r="D31323" s="3">
        <v>95771.251000000004</v>
      </c>
      <c r="G31323" s="7"/>
    </row>
    <row r="31324" spans="1:7" x14ac:dyDescent="0.25">
      <c r="A31324" s="1">
        <v>45984.166666666664</v>
      </c>
      <c r="B31324" s="2">
        <f t="shared" si="979"/>
        <v>45984.15625</v>
      </c>
      <c r="C31324" s="2">
        <f t="shared" si="978"/>
        <v>45984.166666666664</v>
      </c>
      <c r="D31324" s="3">
        <v>95059.56</v>
      </c>
      <c r="G31324" s="7"/>
    </row>
    <row r="31325" spans="1:7" x14ac:dyDescent="0.25">
      <c r="A31325" s="1">
        <v>45984.177083333336</v>
      </c>
      <c r="B31325" s="2">
        <f t="shared" si="979"/>
        <v>45984.166666666664</v>
      </c>
      <c r="C31325" s="2">
        <f t="shared" si="978"/>
        <v>45984.177083333336</v>
      </c>
      <c r="D31325" s="3">
        <v>94274.563999999998</v>
      </c>
      <c r="G31325" s="7"/>
    </row>
    <row r="31326" spans="1:7" x14ac:dyDescent="0.25">
      <c r="A31326" s="1">
        <v>45984.1875</v>
      </c>
      <c r="B31326" s="2">
        <f t="shared" si="979"/>
        <v>45984.177083333336</v>
      </c>
      <c r="C31326" s="2">
        <f t="shared" si="978"/>
        <v>45984.1875</v>
      </c>
      <c r="D31326" s="3">
        <v>94027.672000000006</v>
      </c>
      <c r="G31326" s="7"/>
    </row>
    <row r="31327" spans="1:7" x14ac:dyDescent="0.25">
      <c r="A31327" s="1">
        <v>45984.197916666664</v>
      </c>
      <c r="B31327" s="2">
        <f t="shared" si="979"/>
        <v>45984.1875</v>
      </c>
      <c r="C31327" s="2">
        <f t="shared" si="978"/>
        <v>45984.197916666664</v>
      </c>
      <c r="D31327" s="3">
        <v>94563.648000000001</v>
      </c>
      <c r="G31327" s="7"/>
    </row>
    <row r="31328" spans="1:7" x14ac:dyDescent="0.25">
      <c r="A31328" s="1">
        <v>45984.208333333336</v>
      </c>
      <c r="B31328" s="2">
        <f t="shared" si="979"/>
        <v>45984.197916666664</v>
      </c>
      <c r="C31328" s="2">
        <f t="shared" si="978"/>
        <v>45984.208333333336</v>
      </c>
      <c r="D31328" s="3">
        <v>100849.803</v>
      </c>
      <c r="G31328" s="7"/>
    </row>
    <row r="31329" spans="1:7" x14ac:dyDescent="0.25">
      <c r="A31329" s="1">
        <v>45984.21875</v>
      </c>
      <c r="B31329" s="2">
        <f t="shared" si="979"/>
        <v>45984.208333333336</v>
      </c>
      <c r="C31329" s="2">
        <f t="shared" si="978"/>
        <v>45984.21875</v>
      </c>
      <c r="D31329" s="3">
        <v>95661.952999999994</v>
      </c>
      <c r="G31329" s="7"/>
    </row>
    <row r="31330" spans="1:7" x14ac:dyDescent="0.25">
      <c r="A31330" s="1">
        <v>45984.229166666664</v>
      </c>
      <c r="B31330" s="2">
        <f t="shared" si="979"/>
        <v>45984.21875</v>
      </c>
      <c r="C31330" s="2">
        <f t="shared" si="978"/>
        <v>45984.229166666664</v>
      </c>
      <c r="D31330" s="3">
        <v>90606.157999999996</v>
      </c>
      <c r="G31330" s="7"/>
    </row>
    <row r="31331" spans="1:7" x14ac:dyDescent="0.25">
      <c r="A31331" s="1">
        <v>45984.239583333336</v>
      </c>
      <c r="B31331" s="2">
        <f t="shared" si="979"/>
        <v>45984.229166666664</v>
      </c>
      <c r="C31331" s="2">
        <f t="shared" si="978"/>
        <v>45984.239583333336</v>
      </c>
      <c r="D31331" s="3">
        <v>83927.508000000002</v>
      </c>
      <c r="G31331" s="7"/>
    </row>
    <row r="31332" spans="1:7" x14ac:dyDescent="0.25">
      <c r="A31332" s="1">
        <v>45984.25</v>
      </c>
      <c r="B31332" s="2">
        <f t="shared" si="979"/>
        <v>45984.239583333336</v>
      </c>
      <c r="C31332" s="2">
        <f t="shared" si="978"/>
        <v>45984.25</v>
      </c>
      <c r="D31332" s="3">
        <v>63314.65</v>
      </c>
      <c r="G31332" s="7"/>
    </row>
    <row r="31333" spans="1:7" x14ac:dyDescent="0.25">
      <c r="A31333" s="1">
        <v>45984.260416666664</v>
      </c>
      <c r="B31333" s="2">
        <f t="shared" si="979"/>
        <v>45984.25</v>
      </c>
      <c r="C31333" s="2">
        <f t="shared" si="978"/>
        <v>45984.260416666664</v>
      </c>
      <c r="D31333" s="3">
        <v>61205.249000000003</v>
      </c>
      <c r="G31333" s="7"/>
    </row>
    <row r="31334" spans="1:7" x14ac:dyDescent="0.25">
      <c r="A31334" s="1">
        <v>45984.270833333336</v>
      </c>
      <c r="B31334" s="2">
        <f t="shared" si="979"/>
        <v>45984.260416666664</v>
      </c>
      <c r="C31334" s="2">
        <f t="shared" si="978"/>
        <v>45984.270833333336</v>
      </c>
      <c r="D31334" s="3">
        <v>61515.654999999999</v>
      </c>
      <c r="G31334" s="7"/>
    </row>
    <row r="31335" spans="1:7" x14ac:dyDescent="0.25">
      <c r="A31335" s="1">
        <v>45984.28125</v>
      </c>
      <c r="B31335" s="2">
        <f t="shared" si="979"/>
        <v>45984.270833333336</v>
      </c>
      <c r="C31335" s="2">
        <f t="shared" si="978"/>
        <v>45984.28125</v>
      </c>
      <c r="D31335" s="3">
        <v>62812.421999999999</v>
      </c>
      <c r="G31335" s="7"/>
    </row>
    <row r="31336" spans="1:7" x14ac:dyDescent="0.25">
      <c r="A31336" s="1">
        <v>45984.291666666664</v>
      </c>
      <c r="B31336" s="2">
        <f t="shared" si="979"/>
        <v>45984.28125</v>
      </c>
      <c r="C31336" s="2">
        <f t="shared" si="978"/>
        <v>45984.291666666664</v>
      </c>
      <c r="D31336" s="3">
        <v>64390.974999999999</v>
      </c>
      <c r="G31336" s="7"/>
    </row>
    <row r="31337" spans="1:7" x14ac:dyDescent="0.25">
      <c r="A31337" s="1">
        <v>45984.302083333336</v>
      </c>
      <c r="B31337" s="2">
        <f t="shared" si="979"/>
        <v>45984.291666666664</v>
      </c>
      <c r="C31337" s="2">
        <f t="shared" si="978"/>
        <v>45984.302083333336</v>
      </c>
      <c r="D31337" s="3">
        <v>66097.434999999998</v>
      </c>
      <c r="G31337" s="7"/>
    </row>
    <row r="31338" spans="1:7" x14ac:dyDescent="0.25">
      <c r="A31338" s="1">
        <v>45984.3125</v>
      </c>
      <c r="B31338" s="2">
        <f t="shared" si="979"/>
        <v>45984.302083333336</v>
      </c>
      <c r="C31338" s="2">
        <f t="shared" si="978"/>
        <v>45984.3125</v>
      </c>
      <c r="D31338" s="3">
        <v>68136.285000000003</v>
      </c>
      <c r="G31338" s="7"/>
    </row>
    <row r="31339" spans="1:7" x14ac:dyDescent="0.25">
      <c r="A31339" s="1">
        <v>45984.322916666664</v>
      </c>
      <c r="B31339" s="2">
        <f t="shared" si="979"/>
        <v>45984.3125</v>
      </c>
      <c r="C31339" s="2">
        <f t="shared" si="978"/>
        <v>45984.322916666664</v>
      </c>
      <c r="D31339" s="3">
        <v>70675.955000000002</v>
      </c>
      <c r="G31339" s="7"/>
    </row>
    <row r="31340" spans="1:7" x14ac:dyDescent="0.25">
      <c r="A31340" s="1">
        <v>45984.333333333336</v>
      </c>
      <c r="B31340" s="2">
        <f t="shared" si="979"/>
        <v>45984.322916666664</v>
      </c>
      <c r="C31340" s="2">
        <f t="shared" si="978"/>
        <v>45984.333333333336</v>
      </c>
      <c r="D31340" s="3">
        <v>71468.421000000002</v>
      </c>
      <c r="G31340" s="7"/>
    </row>
    <row r="31341" spans="1:7" x14ac:dyDescent="0.25">
      <c r="A31341" s="1">
        <v>45984.34375</v>
      </c>
      <c r="B31341" s="2">
        <f t="shared" si="979"/>
        <v>45984.333333333336</v>
      </c>
      <c r="C31341" s="2">
        <f t="shared" si="978"/>
        <v>45984.34375</v>
      </c>
      <c r="D31341" s="3">
        <v>75622.036999999997</v>
      </c>
      <c r="G31341" s="7"/>
    </row>
    <row r="31342" spans="1:7" x14ac:dyDescent="0.25">
      <c r="A31342" s="1">
        <v>45984.354166666664</v>
      </c>
      <c r="B31342" s="2">
        <f t="shared" si="979"/>
        <v>45984.34375</v>
      </c>
      <c r="C31342" s="2">
        <f t="shared" si="978"/>
        <v>45984.354166666664</v>
      </c>
      <c r="D31342" s="3">
        <v>80957.892000000007</v>
      </c>
      <c r="G31342" s="7"/>
    </row>
    <row r="31343" spans="1:7" x14ac:dyDescent="0.25">
      <c r="A31343" s="1">
        <v>45984.364583333336</v>
      </c>
      <c r="B31343" s="2">
        <f t="shared" si="979"/>
        <v>45984.354166666664</v>
      </c>
      <c r="C31343" s="2">
        <f t="shared" si="978"/>
        <v>45984.364583333336</v>
      </c>
      <c r="D31343" s="3">
        <v>86108.214000000007</v>
      </c>
      <c r="G31343" s="7"/>
    </row>
    <row r="31344" spans="1:7" x14ac:dyDescent="0.25">
      <c r="A31344" s="1">
        <v>45984.375</v>
      </c>
      <c r="B31344" s="2">
        <f t="shared" si="979"/>
        <v>45984.364583333336</v>
      </c>
      <c r="C31344" s="2">
        <f t="shared" si="978"/>
        <v>45984.375</v>
      </c>
      <c r="D31344" s="3">
        <v>91127.918000000005</v>
      </c>
      <c r="G31344" s="7"/>
    </row>
    <row r="31345" spans="1:7" x14ac:dyDescent="0.25">
      <c r="A31345" s="1">
        <v>45984.385416666664</v>
      </c>
      <c r="B31345" s="2">
        <f t="shared" si="979"/>
        <v>45984.375</v>
      </c>
      <c r="C31345" s="2">
        <f t="shared" si="978"/>
        <v>45984.385416666664</v>
      </c>
      <c r="D31345" s="3">
        <v>96043.553</v>
      </c>
      <c r="G31345" s="7"/>
    </row>
    <row r="31346" spans="1:7" x14ac:dyDescent="0.25">
      <c r="A31346" s="1">
        <v>45984.395833333336</v>
      </c>
      <c r="B31346" s="2">
        <f t="shared" si="979"/>
        <v>45984.385416666664</v>
      </c>
      <c r="C31346" s="2">
        <f t="shared" si="978"/>
        <v>45984.395833333336</v>
      </c>
      <c r="D31346" s="3">
        <v>100845.02499999999</v>
      </c>
      <c r="G31346" s="7"/>
    </row>
    <row r="31347" spans="1:7" x14ac:dyDescent="0.25">
      <c r="A31347" s="1">
        <v>45984.40625</v>
      </c>
      <c r="B31347" s="2">
        <f t="shared" si="979"/>
        <v>45984.395833333336</v>
      </c>
      <c r="C31347" s="2">
        <f t="shared" si="978"/>
        <v>45984.40625</v>
      </c>
      <c r="D31347" s="3">
        <v>104834.895</v>
      </c>
      <c r="G31347" s="7"/>
    </row>
    <row r="31348" spans="1:7" x14ac:dyDescent="0.25">
      <c r="A31348" s="1">
        <v>45984.416666666664</v>
      </c>
      <c r="B31348" s="2">
        <f t="shared" si="979"/>
        <v>45984.40625</v>
      </c>
      <c r="C31348" s="2">
        <f t="shared" si="978"/>
        <v>45984.416666666664</v>
      </c>
      <c r="D31348" s="3">
        <v>108246.894</v>
      </c>
      <c r="G31348" s="7"/>
    </row>
    <row r="31349" spans="1:7" x14ac:dyDescent="0.25">
      <c r="A31349" s="1">
        <v>45984.427083333336</v>
      </c>
      <c r="B31349" s="2">
        <f t="shared" si="979"/>
        <v>45984.416666666664</v>
      </c>
      <c r="C31349" s="2">
        <f t="shared" si="978"/>
        <v>45984.427083333336</v>
      </c>
      <c r="D31349" s="3">
        <v>111176.427</v>
      </c>
      <c r="G31349" s="7"/>
    </row>
    <row r="31350" spans="1:7" x14ac:dyDescent="0.25">
      <c r="A31350" s="1">
        <v>45984.4375</v>
      </c>
      <c r="B31350" s="2">
        <f t="shared" si="979"/>
        <v>45984.427083333336</v>
      </c>
      <c r="C31350" s="2">
        <f t="shared" si="978"/>
        <v>45984.4375</v>
      </c>
      <c r="D31350" s="3">
        <v>114230.27899999999</v>
      </c>
      <c r="G31350" s="7"/>
    </row>
    <row r="31351" spans="1:7" x14ac:dyDescent="0.25">
      <c r="A31351" s="1">
        <v>45984.447916666664</v>
      </c>
      <c r="B31351" s="2">
        <f t="shared" si="979"/>
        <v>45984.4375</v>
      </c>
      <c r="C31351" s="2">
        <f t="shared" si="978"/>
        <v>45984.447916666664</v>
      </c>
      <c r="D31351" s="3">
        <v>116638.35</v>
      </c>
      <c r="G31351" s="7"/>
    </row>
    <row r="31352" spans="1:7" x14ac:dyDescent="0.25">
      <c r="A31352" s="1">
        <v>45984.458333333336</v>
      </c>
      <c r="B31352" s="2">
        <f t="shared" si="979"/>
        <v>45984.447916666664</v>
      </c>
      <c r="C31352" s="2">
        <f t="shared" si="978"/>
        <v>45984.458333333336</v>
      </c>
      <c r="D31352" s="3">
        <v>119417.09</v>
      </c>
      <c r="G31352" s="7"/>
    </row>
    <row r="31353" spans="1:7" x14ac:dyDescent="0.25">
      <c r="A31353" s="1">
        <v>45984.46875</v>
      </c>
      <c r="B31353" s="2">
        <f t="shared" si="979"/>
        <v>45984.458333333336</v>
      </c>
      <c r="C31353" s="2">
        <f t="shared" si="978"/>
        <v>45984.46875</v>
      </c>
      <c r="D31353" s="3">
        <v>121887.018</v>
      </c>
      <c r="G31353" s="7"/>
    </row>
    <row r="31354" spans="1:7" x14ac:dyDescent="0.25">
      <c r="A31354" s="1">
        <v>45984.479166666664</v>
      </c>
      <c r="B31354" s="2">
        <f t="shared" si="979"/>
        <v>45984.46875</v>
      </c>
      <c r="C31354" s="2">
        <f t="shared" si="978"/>
        <v>45984.479166666664</v>
      </c>
      <c r="D31354" s="3">
        <v>125313.875</v>
      </c>
      <c r="G31354" s="7"/>
    </row>
    <row r="31355" spans="1:7" x14ac:dyDescent="0.25">
      <c r="A31355" s="1">
        <v>45984.489583333336</v>
      </c>
      <c r="B31355" s="2">
        <f t="shared" si="979"/>
        <v>45984.479166666664</v>
      </c>
      <c r="C31355" s="2">
        <f t="shared" si="978"/>
        <v>45984.489583333336</v>
      </c>
      <c r="D31355" s="3">
        <v>127863.05499999999</v>
      </c>
      <c r="G31355" s="7"/>
    </row>
    <row r="31356" spans="1:7" x14ac:dyDescent="0.25">
      <c r="A31356" s="1">
        <v>45984.5</v>
      </c>
      <c r="B31356" s="2">
        <f t="shared" si="979"/>
        <v>45984.489583333336</v>
      </c>
      <c r="C31356" s="2">
        <f t="shared" si="978"/>
        <v>45984.5</v>
      </c>
      <c r="D31356" s="3">
        <v>129739.85400000001</v>
      </c>
      <c r="G31356" s="7"/>
    </row>
    <row r="31357" spans="1:7" x14ac:dyDescent="0.25">
      <c r="A31357" s="1">
        <v>45984.510416666664</v>
      </c>
      <c r="B31357" s="2">
        <f t="shared" si="979"/>
        <v>45984.5</v>
      </c>
      <c r="C31357" s="2">
        <f t="shared" si="978"/>
        <v>45984.510416666664</v>
      </c>
      <c r="D31357" s="3">
        <v>130729.723</v>
      </c>
      <c r="G31357" s="7"/>
    </row>
    <row r="31358" spans="1:7" x14ac:dyDescent="0.25">
      <c r="A31358" s="1">
        <v>45984.520833333336</v>
      </c>
      <c r="B31358" s="2">
        <f t="shared" si="979"/>
        <v>45984.510416666664</v>
      </c>
      <c r="C31358" s="2">
        <f t="shared" si="978"/>
        <v>45984.520833333336</v>
      </c>
      <c r="D31358" s="3">
        <v>132248.41200000001</v>
      </c>
      <c r="G31358" s="7"/>
    </row>
    <row r="31359" spans="1:7" x14ac:dyDescent="0.25">
      <c r="A31359" s="1">
        <v>45984.53125</v>
      </c>
      <c r="B31359" s="2">
        <f t="shared" si="979"/>
        <v>45984.520833333336</v>
      </c>
      <c r="C31359" s="2">
        <f t="shared" si="978"/>
        <v>45984.53125</v>
      </c>
      <c r="D31359" s="3">
        <v>131716.535</v>
      </c>
      <c r="G31359" s="7"/>
    </row>
    <row r="31360" spans="1:7" x14ac:dyDescent="0.25">
      <c r="A31360" s="1">
        <v>45984.541666666664</v>
      </c>
      <c r="B31360" s="2">
        <f t="shared" si="979"/>
        <v>45984.53125</v>
      </c>
      <c r="C31360" s="2">
        <f t="shared" si="978"/>
        <v>45984.541666666664</v>
      </c>
      <c r="D31360" s="3">
        <v>130007.66899999999</v>
      </c>
      <c r="G31360" s="7"/>
    </row>
    <row r="31361" spans="1:7" x14ac:dyDescent="0.25">
      <c r="A31361" s="1">
        <v>45984.552083333336</v>
      </c>
      <c r="B31361" s="2">
        <f t="shared" si="979"/>
        <v>45984.541666666664</v>
      </c>
      <c r="C31361" s="2">
        <f t="shared" si="978"/>
        <v>45984.552083333336</v>
      </c>
      <c r="D31361" s="3">
        <v>127017.588</v>
      </c>
      <c r="G31361" s="7"/>
    </row>
    <row r="31362" spans="1:7" x14ac:dyDescent="0.25">
      <c r="A31362" s="1">
        <v>45984.5625</v>
      </c>
      <c r="B31362" s="2">
        <f t="shared" si="979"/>
        <v>45984.552083333336</v>
      </c>
      <c r="C31362" s="2">
        <f t="shared" si="978"/>
        <v>45984.5625</v>
      </c>
      <c r="D31362" s="3">
        <v>124282.192</v>
      </c>
      <c r="G31362" s="7"/>
    </row>
    <row r="31363" spans="1:7" x14ac:dyDescent="0.25">
      <c r="A31363" s="1">
        <v>45984.572916666664</v>
      </c>
      <c r="B31363" s="2">
        <f t="shared" si="979"/>
        <v>45984.5625</v>
      </c>
      <c r="C31363" s="2">
        <f t="shared" si="978"/>
        <v>45984.572916666664</v>
      </c>
      <c r="D31363" s="3">
        <v>120566.209</v>
      </c>
      <c r="G31363" s="7"/>
    </row>
    <row r="31364" spans="1:7" x14ac:dyDescent="0.25">
      <c r="A31364" s="1">
        <v>45984.583333333336</v>
      </c>
      <c r="B31364" s="2">
        <f t="shared" si="979"/>
        <v>45984.572916666664</v>
      </c>
      <c r="C31364" s="2">
        <f t="shared" si="978"/>
        <v>45984.583333333336</v>
      </c>
      <c r="D31364" s="3">
        <v>116803.90300000001</v>
      </c>
      <c r="G31364" s="7"/>
    </row>
    <row r="31365" spans="1:7" x14ac:dyDescent="0.25">
      <c r="A31365" s="1">
        <v>45984.59375</v>
      </c>
      <c r="B31365" s="2">
        <f t="shared" si="979"/>
        <v>45984.583333333336</v>
      </c>
      <c r="C31365" s="2">
        <f t="shared" si="978"/>
        <v>45984.59375</v>
      </c>
      <c r="D31365" s="3">
        <v>113435.179</v>
      </c>
      <c r="G31365" s="7"/>
    </row>
    <row r="31366" spans="1:7" x14ac:dyDescent="0.25">
      <c r="A31366" s="1">
        <v>45984.604166666664</v>
      </c>
      <c r="B31366" s="2">
        <f t="shared" si="979"/>
        <v>45984.59375</v>
      </c>
      <c r="C31366" s="2">
        <f t="shared" si="978"/>
        <v>45984.604166666664</v>
      </c>
      <c r="D31366" s="3">
        <v>110935.215</v>
      </c>
      <c r="G31366" s="7"/>
    </row>
    <row r="31367" spans="1:7" x14ac:dyDescent="0.25">
      <c r="A31367" s="1">
        <v>45984.614583333336</v>
      </c>
      <c r="B31367" s="2">
        <f t="shared" si="979"/>
        <v>45984.604166666664</v>
      </c>
      <c r="C31367" s="2">
        <f t="shared" si="978"/>
        <v>45984.614583333336</v>
      </c>
      <c r="D31367" s="3">
        <v>108274.024</v>
      </c>
      <c r="G31367" s="7"/>
    </row>
    <row r="31368" spans="1:7" x14ac:dyDescent="0.25">
      <c r="A31368" s="1">
        <v>45984.625</v>
      </c>
      <c r="B31368" s="2">
        <f t="shared" si="979"/>
        <v>45984.614583333336</v>
      </c>
      <c r="C31368" s="2">
        <f t="shared" si="978"/>
        <v>45984.625</v>
      </c>
      <c r="D31368" s="3">
        <v>106860.018</v>
      </c>
      <c r="G31368" s="7"/>
    </row>
    <row r="31369" spans="1:7" x14ac:dyDescent="0.25">
      <c r="A31369" s="1">
        <v>45984.635416666664</v>
      </c>
      <c r="B31369" s="2">
        <f t="shared" si="979"/>
        <v>45984.625</v>
      </c>
      <c r="C31369" s="2">
        <f t="shared" si="978"/>
        <v>45984.635416666664</v>
      </c>
      <c r="D31369" s="3">
        <v>106365.5</v>
      </c>
      <c r="G31369" s="7"/>
    </row>
    <row r="31370" spans="1:7" x14ac:dyDescent="0.25">
      <c r="A31370" s="1">
        <v>45984.645833333336</v>
      </c>
      <c r="B31370" s="2">
        <f t="shared" si="979"/>
        <v>45984.635416666664</v>
      </c>
      <c r="C31370" s="2">
        <f t="shared" ref="C31370:C31433" si="980">A31370</f>
        <v>45984.645833333336</v>
      </c>
      <c r="D31370" s="3">
        <v>105694.655</v>
      </c>
      <c r="G31370" s="7"/>
    </row>
    <row r="31371" spans="1:7" x14ac:dyDescent="0.25">
      <c r="A31371" s="1">
        <v>45984.65625</v>
      </c>
      <c r="B31371" s="2">
        <f t="shared" ref="B31371:B31434" si="981">A31370</f>
        <v>45984.645833333336</v>
      </c>
      <c r="C31371" s="2">
        <f t="shared" si="980"/>
        <v>45984.65625</v>
      </c>
      <c r="D31371" s="3">
        <v>104770.586</v>
      </c>
      <c r="G31371" s="7"/>
    </row>
    <row r="31372" spans="1:7" x14ac:dyDescent="0.25">
      <c r="A31372" s="1">
        <v>45984.666666666664</v>
      </c>
      <c r="B31372" s="2">
        <f t="shared" si="981"/>
        <v>45984.65625</v>
      </c>
      <c r="C31372" s="2">
        <f t="shared" si="980"/>
        <v>45984.666666666664</v>
      </c>
      <c r="D31372" s="3">
        <v>104505.38</v>
      </c>
      <c r="G31372" s="7"/>
    </row>
    <row r="31373" spans="1:7" x14ac:dyDescent="0.25">
      <c r="A31373" s="1">
        <v>45984.677083333336</v>
      </c>
      <c r="B31373" s="2">
        <f t="shared" si="981"/>
        <v>45984.666666666664</v>
      </c>
      <c r="C31373" s="2">
        <f t="shared" si="980"/>
        <v>45984.677083333336</v>
      </c>
      <c r="D31373" s="3">
        <v>103674.58</v>
      </c>
      <c r="G31373" s="7"/>
    </row>
    <row r="31374" spans="1:7" x14ac:dyDescent="0.25">
      <c r="A31374" s="1">
        <v>45984.6875</v>
      </c>
      <c r="B31374" s="2">
        <f t="shared" si="981"/>
        <v>45984.677083333336</v>
      </c>
      <c r="C31374" s="2">
        <f t="shared" si="980"/>
        <v>45984.6875</v>
      </c>
      <c r="D31374" s="3">
        <v>103089.693</v>
      </c>
      <c r="G31374" s="7"/>
    </row>
    <row r="31375" spans="1:7" x14ac:dyDescent="0.25">
      <c r="A31375" s="1">
        <v>45984.697916666664</v>
      </c>
      <c r="B31375" s="2">
        <f t="shared" si="981"/>
        <v>45984.6875</v>
      </c>
      <c r="C31375" s="2">
        <f t="shared" si="980"/>
        <v>45984.697916666664</v>
      </c>
      <c r="D31375" s="3">
        <v>103392.76</v>
      </c>
      <c r="G31375" s="7"/>
    </row>
    <row r="31376" spans="1:7" x14ac:dyDescent="0.25">
      <c r="A31376" s="1">
        <v>45984.708333333336</v>
      </c>
      <c r="B31376" s="2">
        <f t="shared" si="981"/>
        <v>45984.697916666664</v>
      </c>
      <c r="C31376" s="2">
        <f t="shared" si="980"/>
        <v>45984.708333333336</v>
      </c>
      <c r="D31376" s="3">
        <v>105995.512</v>
      </c>
      <c r="G31376" s="7"/>
    </row>
    <row r="31377" spans="1:7" x14ac:dyDescent="0.25">
      <c r="A31377" s="1">
        <v>45984.71875</v>
      </c>
      <c r="B31377" s="2">
        <f t="shared" si="981"/>
        <v>45984.708333333336</v>
      </c>
      <c r="C31377" s="2">
        <f t="shared" si="980"/>
        <v>45984.71875</v>
      </c>
      <c r="D31377" s="3">
        <v>106316.69100000001</v>
      </c>
      <c r="G31377" s="7"/>
    </row>
    <row r="31378" spans="1:7" x14ac:dyDescent="0.25">
      <c r="A31378" s="1">
        <v>45984.729166666664</v>
      </c>
      <c r="B31378" s="2">
        <f t="shared" si="981"/>
        <v>45984.71875</v>
      </c>
      <c r="C31378" s="2">
        <f t="shared" si="980"/>
        <v>45984.729166666664</v>
      </c>
      <c r="D31378" s="3">
        <v>109181.24</v>
      </c>
      <c r="G31378" s="7"/>
    </row>
    <row r="31379" spans="1:7" x14ac:dyDescent="0.25">
      <c r="A31379" s="1">
        <v>45984.739583333336</v>
      </c>
      <c r="B31379" s="2">
        <f t="shared" si="981"/>
        <v>45984.729166666664</v>
      </c>
      <c r="C31379" s="2">
        <f t="shared" si="980"/>
        <v>45984.739583333336</v>
      </c>
      <c r="D31379" s="3">
        <v>112224.375</v>
      </c>
      <c r="G31379" s="7"/>
    </row>
    <row r="31380" spans="1:7" x14ac:dyDescent="0.25">
      <c r="A31380" s="1">
        <v>45984.75</v>
      </c>
      <c r="B31380" s="2">
        <f t="shared" si="981"/>
        <v>45984.739583333336</v>
      </c>
      <c r="C31380" s="2">
        <f t="shared" si="980"/>
        <v>45984.75</v>
      </c>
      <c r="D31380" s="3">
        <v>115026.948</v>
      </c>
      <c r="G31380" s="7"/>
    </row>
    <row r="31381" spans="1:7" x14ac:dyDescent="0.25">
      <c r="A31381" s="1">
        <v>45984.760416666664</v>
      </c>
      <c r="B31381" s="2">
        <f t="shared" si="981"/>
        <v>45984.75</v>
      </c>
      <c r="C31381" s="2">
        <f t="shared" si="980"/>
        <v>45984.760416666664</v>
      </c>
      <c r="D31381" s="3">
        <v>117709.35799999999</v>
      </c>
      <c r="G31381" s="7"/>
    </row>
    <row r="31382" spans="1:7" x14ac:dyDescent="0.25">
      <c r="A31382" s="1">
        <v>45984.770833333336</v>
      </c>
      <c r="B31382" s="2">
        <f t="shared" si="981"/>
        <v>45984.760416666664</v>
      </c>
      <c r="C31382" s="2">
        <f t="shared" si="980"/>
        <v>45984.770833333336</v>
      </c>
      <c r="D31382" s="3">
        <v>119653.124</v>
      </c>
      <c r="G31382" s="7"/>
    </row>
    <row r="31383" spans="1:7" x14ac:dyDescent="0.25">
      <c r="A31383" s="1">
        <v>45984.78125</v>
      </c>
      <c r="B31383" s="2">
        <f t="shared" si="981"/>
        <v>45984.770833333336</v>
      </c>
      <c r="C31383" s="2">
        <f t="shared" si="980"/>
        <v>45984.78125</v>
      </c>
      <c r="D31383" s="3">
        <v>121321.427</v>
      </c>
      <c r="G31383" s="7"/>
    </row>
    <row r="31384" spans="1:7" x14ac:dyDescent="0.25">
      <c r="A31384" s="1">
        <v>45984.791666666664</v>
      </c>
      <c r="B31384" s="2">
        <f t="shared" si="981"/>
        <v>45984.78125</v>
      </c>
      <c r="C31384" s="2">
        <f t="shared" si="980"/>
        <v>45984.791666666664</v>
      </c>
      <c r="D31384" s="3">
        <v>123482.416</v>
      </c>
      <c r="G31384" s="7"/>
    </row>
    <row r="31385" spans="1:7" x14ac:dyDescent="0.25">
      <c r="A31385" s="1">
        <v>45984.802083333336</v>
      </c>
      <c r="B31385" s="2">
        <f t="shared" si="981"/>
        <v>45984.791666666664</v>
      </c>
      <c r="C31385" s="2">
        <f t="shared" si="980"/>
        <v>45984.802083333336</v>
      </c>
      <c r="D31385" s="3">
        <v>125382.05899999999</v>
      </c>
      <c r="G31385" s="7"/>
    </row>
    <row r="31386" spans="1:7" x14ac:dyDescent="0.25">
      <c r="A31386" s="1">
        <v>45984.8125</v>
      </c>
      <c r="B31386" s="2">
        <f t="shared" si="981"/>
        <v>45984.802083333336</v>
      </c>
      <c r="C31386" s="2">
        <f t="shared" si="980"/>
        <v>45984.8125</v>
      </c>
      <c r="D31386" s="3">
        <v>126567.001</v>
      </c>
      <c r="G31386" s="7"/>
    </row>
    <row r="31387" spans="1:7" x14ac:dyDescent="0.25">
      <c r="A31387" s="1">
        <v>45984.822916666664</v>
      </c>
      <c r="B31387" s="2">
        <f t="shared" si="981"/>
        <v>45984.8125</v>
      </c>
      <c r="C31387" s="2">
        <f t="shared" si="980"/>
        <v>45984.822916666664</v>
      </c>
      <c r="D31387" s="3">
        <v>127079.69100000001</v>
      </c>
      <c r="G31387" s="7"/>
    </row>
    <row r="31388" spans="1:7" x14ac:dyDescent="0.25">
      <c r="A31388" s="1">
        <v>45984.833333333336</v>
      </c>
      <c r="B31388" s="2">
        <f t="shared" si="981"/>
        <v>45984.822916666664</v>
      </c>
      <c r="C31388" s="2">
        <f t="shared" si="980"/>
        <v>45984.833333333336</v>
      </c>
      <c r="D31388" s="3">
        <v>128290.961</v>
      </c>
      <c r="G31388" s="7"/>
    </row>
    <row r="31389" spans="1:7" x14ac:dyDescent="0.25">
      <c r="A31389" s="1">
        <v>45984.84375</v>
      </c>
      <c r="B31389" s="2">
        <f t="shared" si="981"/>
        <v>45984.833333333336</v>
      </c>
      <c r="C31389" s="2">
        <f t="shared" si="980"/>
        <v>45984.84375</v>
      </c>
      <c r="D31389" s="3">
        <v>127580.58500000001</v>
      </c>
      <c r="G31389" s="7"/>
    </row>
    <row r="31390" spans="1:7" x14ac:dyDescent="0.25">
      <c r="A31390" s="1">
        <v>45984.854166666664</v>
      </c>
      <c r="B31390" s="2">
        <f t="shared" si="981"/>
        <v>45984.84375</v>
      </c>
      <c r="C31390" s="2">
        <f t="shared" si="980"/>
        <v>45984.854166666664</v>
      </c>
      <c r="D31390" s="3">
        <v>124391.50599999999</v>
      </c>
      <c r="G31390" s="7"/>
    </row>
    <row r="31391" spans="1:7" x14ac:dyDescent="0.25">
      <c r="A31391" s="1">
        <v>45984.864583333336</v>
      </c>
      <c r="B31391" s="2">
        <f t="shared" si="981"/>
        <v>45984.854166666664</v>
      </c>
      <c r="C31391" s="2">
        <f t="shared" si="980"/>
        <v>45984.864583333336</v>
      </c>
      <c r="D31391" s="3">
        <v>119479.158</v>
      </c>
      <c r="G31391" s="7"/>
    </row>
    <row r="31392" spans="1:7" x14ac:dyDescent="0.25">
      <c r="A31392" s="1">
        <v>45984.875</v>
      </c>
      <c r="B31392" s="2">
        <f t="shared" si="981"/>
        <v>45984.864583333336</v>
      </c>
      <c r="C31392" s="2">
        <f t="shared" si="980"/>
        <v>45984.875</v>
      </c>
      <c r="D31392" s="3">
        <v>117935.128</v>
      </c>
      <c r="G31392" s="7"/>
    </row>
    <row r="31393" spans="1:7" x14ac:dyDescent="0.25">
      <c r="A31393" s="1">
        <v>45984.885416666664</v>
      </c>
      <c r="B31393" s="2">
        <f t="shared" si="981"/>
        <v>45984.875</v>
      </c>
      <c r="C31393" s="2">
        <f t="shared" si="980"/>
        <v>45984.885416666664</v>
      </c>
      <c r="D31393" s="3">
        <v>118051.5</v>
      </c>
      <c r="G31393" s="7"/>
    </row>
    <row r="31394" spans="1:7" x14ac:dyDescent="0.25">
      <c r="A31394" s="1">
        <v>45984.895833333336</v>
      </c>
      <c r="B31394" s="2">
        <f t="shared" si="981"/>
        <v>45984.885416666664</v>
      </c>
      <c r="C31394" s="2">
        <f t="shared" si="980"/>
        <v>45984.895833333336</v>
      </c>
      <c r="D31394" s="3">
        <v>116290.238</v>
      </c>
      <c r="G31394" s="7"/>
    </row>
    <row r="31395" spans="1:7" x14ac:dyDescent="0.25">
      <c r="A31395" s="1">
        <v>45984.90625</v>
      </c>
      <c r="B31395" s="2">
        <f t="shared" si="981"/>
        <v>45984.895833333336</v>
      </c>
      <c r="C31395" s="2">
        <f t="shared" si="980"/>
        <v>45984.90625</v>
      </c>
      <c r="D31395" s="3">
        <v>114735.268</v>
      </c>
      <c r="G31395" s="7"/>
    </row>
    <row r="31396" spans="1:7" x14ac:dyDescent="0.25">
      <c r="A31396" s="1">
        <v>45984.916666666664</v>
      </c>
      <c r="B31396" s="2">
        <f t="shared" si="981"/>
        <v>45984.90625</v>
      </c>
      <c r="C31396" s="2">
        <f t="shared" si="980"/>
        <v>45984.916666666664</v>
      </c>
      <c r="D31396" s="3">
        <v>112626.148</v>
      </c>
      <c r="G31396" s="7"/>
    </row>
    <row r="31397" spans="1:7" x14ac:dyDescent="0.25">
      <c r="A31397" s="1">
        <v>45984.927083333336</v>
      </c>
      <c r="B31397" s="2">
        <f t="shared" si="981"/>
        <v>45984.916666666664</v>
      </c>
      <c r="C31397" s="2">
        <f t="shared" si="980"/>
        <v>45984.927083333336</v>
      </c>
      <c r="D31397" s="3">
        <v>112107.72199999999</v>
      </c>
      <c r="G31397" s="7"/>
    </row>
    <row r="31398" spans="1:7" x14ac:dyDescent="0.25">
      <c r="A31398" s="1">
        <v>45984.9375</v>
      </c>
      <c r="B31398" s="2">
        <f t="shared" si="981"/>
        <v>45984.927083333336</v>
      </c>
      <c r="C31398" s="2">
        <f t="shared" si="980"/>
        <v>45984.9375</v>
      </c>
      <c r="D31398" s="3">
        <v>112573.11199999999</v>
      </c>
      <c r="G31398" s="7"/>
    </row>
    <row r="31399" spans="1:7" x14ac:dyDescent="0.25">
      <c r="A31399" s="1">
        <v>45984.947916666664</v>
      </c>
      <c r="B31399" s="2">
        <f t="shared" si="981"/>
        <v>45984.9375</v>
      </c>
      <c r="C31399" s="2">
        <f t="shared" si="980"/>
        <v>45984.947916666664</v>
      </c>
      <c r="D31399" s="3">
        <v>109498.417</v>
      </c>
      <c r="G31399" s="7"/>
    </row>
    <row r="31400" spans="1:7" x14ac:dyDescent="0.25">
      <c r="A31400" s="1">
        <v>45984.958333333336</v>
      </c>
      <c r="B31400" s="2">
        <f t="shared" si="981"/>
        <v>45984.947916666664</v>
      </c>
      <c r="C31400" s="2">
        <f t="shared" si="980"/>
        <v>45984.958333333336</v>
      </c>
      <c r="D31400" s="3">
        <v>106502.549</v>
      </c>
      <c r="G31400" s="7"/>
    </row>
    <row r="31401" spans="1:7" x14ac:dyDescent="0.25">
      <c r="A31401" s="1">
        <v>45984.96875</v>
      </c>
      <c r="B31401" s="2">
        <f t="shared" si="981"/>
        <v>45984.958333333336</v>
      </c>
      <c r="C31401" s="2">
        <f t="shared" si="980"/>
        <v>45984.96875</v>
      </c>
      <c r="D31401" s="3">
        <v>102460.8</v>
      </c>
      <c r="G31401" s="7"/>
    </row>
    <row r="31402" spans="1:7" x14ac:dyDescent="0.25">
      <c r="A31402" s="1">
        <v>45984.979166666664</v>
      </c>
      <c r="B31402" s="2">
        <f t="shared" si="981"/>
        <v>45984.96875</v>
      </c>
      <c r="C31402" s="2">
        <f t="shared" si="980"/>
        <v>45984.979166666664</v>
      </c>
      <c r="D31402" s="3">
        <v>99072.351999999999</v>
      </c>
      <c r="G31402" s="7"/>
    </row>
    <row r="31403" spans="1:7" x14ac:dyDescent="0.25">
      <c r="A31403" s="1">
        <v>45984.989583333336</v>
      </c>
      <c r="B31403" s="2">
        <f t="shared" si="981"/>
        <v>45984.979166666664</v>
      </c>
      <c r="C31403" s="2">
        <f t="shared" si="980"/>
        <v>45984.989583333336</v>
      </c>
      <c r="D31403" s="3">
        <v>97011.884999999995</v>
      </c>
      <c r="G31403" s="7"/>
    </row>
    <row r="31404" spans="1:7" x14ac:dyDescent="0.25">
      <c r="A31404" s="1">
        <v>45984</v>
      </c>
      <c r="B31404" s="2">
        <f t="shared" si="981"/>
        <v>45984.989583333336</v>
      </c>
      <c r="C31404" s="2">
        <f t="shared" si="980"/>
        <v>45984</v>
      </c>
      <c r="D31404" s="3">
        <v>93933.67</v>
      </c>
      <c r="G31404" s="7"/>
    </row>
    <row r="31405" spans="1:7" x14ac:dyDescent="0.25">
      <c r="A31405" s="1">
        <v>45985.010416666664</v>
      </c>
      <c r="B31405" s="2">
        <f t="shared" si="981"/>
        <v>45984</v>
      </c>
      <c r="C31405" s="2">
        <f t="shared" si="980"/>
        <v>45985.010416666664</v>
      </c>
      <c r="D31405" s="3">
        <v>86192.072</v>
      </c>
      <c r="G31405" s="7"/>
    </row>
    <row r="31406" spans="1:7" x14ac:dyDescent="0.25">
      <c r="A31406" s="1">
        <v>45985.020833333336</v>
      </c>
      <c r="B31406" s="2">
        <f t="shared" si="981"/>
        <v>45985.010416666664</v>
      </c>
      <c r="C31406" s="2">
        <f t="shared" si="980"/>
        <v>45985.020833333336</v>
      </c>
      <c r="D31406" s="3">
        <v>82844.120999999999</v>
      </c>
      <c r="G31406" s="7"/>
    </row>
    <row r="31407" spans="1:7" x14ac:dyDescent="0.25">
      <c r="A31407" s="1">
        <v>45985.03125</v>
      </c>
      <c r="B31407" s="2">
        <f t="shared" si="981"/>
        <v>45985.020833333336</v>
      </c>
      <c r="C31407" s="2">
        <f t="shared" si="980"/>
        <v>45985.03125</v>
      </c>
      <c r="D31407" s="3">
        <v>80089.237999999998</v>
      </c>
      <c r="G31407" s="7"/>
    </row>
    <row r="31408" spans="1:7" x14ac:dyDescent="0.25">
      <c r="A31408" s="1">
        <v>45985.041666666664</v>
      </c>
      <c r="B31408" s="2">
        <f t="shared" si="981"/>
        <v>45985.03125</v>
      </c>
      <c r="C31408" s="2">
        <f t="shared" si="980"/>
        <v>45985.041666666664</v>
      </c>
      <c r="D31408" s="3">
        <v>78147.698000000004</v>
      </c>
      <c r="G31408" s="7"/>
    </row>
    <row r="31409" spans="1:7" x14ac:dyDescent="0.25">
      <c r="A31409" s="1">
        <v>45985.052083333336</v>
      </c>
      <c r="B31409" s="2">
        <f t="shared" si="981"/>
        <v>45985.041666666664</v>
      </c>
      <c r="C31409" s="2">
        <f t="shared" si="980"/>
        <v>45985.052083333336</v>
      </c>
      <c r="D31409" s="3">
        <v>77523.093999999997</v>
      </c>
      <c r="G31409" s="7"/>
    </row>
    <row r="31410" spans="1:7" x14ac:dyDescent="0.25">
      <c r="A31410" s="1">
        <v>45985.0625</v>
      </c>
      <c r="B31410" s="2">
        <f t="shared" si="981"/>
        <v>45985.052083333336</v>
      </c>
      <c r="C31410" s="2">
        <f t="shared" si="980"/>
        <v>45985.0625</v>
      </c>
      <c r="D31410" s="3">
        <v>76660.627999999997</v>
      </c>
      <c r="G31410" s="7"/>
    </row>
    <row r="31411" spans="1:7" x14ac:dyDescent="0.25">
      <c r="A31411" s="1">
        <v>45985.072916666664</v>
      </c>
      <c r="B31411" s="2">
        <f t="shared" si="981"/>
        <v>45985.0625</v>
      </c>
      <c r="C31411" s="2">
        <f t="shared" si="980"/>
        <v>45985.072916666664</v>
      </c>
      <c r="D31411" s="3">
        <v>76497.956000000006</v>
      </c>
      <c r="G31411" s="7"/>
    </row>
    <row r="31412" spans="1:7" x14ac:dyDescent="0.25">
      <c r="A31412" s="1">
        <v>45985.083333333336</v>
      </c>
      <c r="B31412" s="2">
        <f t="shared" si="981"/>
        <v>45985.072916666664</v>
      </c>
      <c r="C31412" s="2">
        <f t="shared" si="980"/>
        <v>45985.083333333336</v>
      </c>
      <c r="D31412" s="3">
        <v>77230.214000000007</v>
      </c>
      <c r="G31412" s="7"/>
    </row>
    <row r="31413" spans="1:7" x14ac:dyDescent="0.25">
      <c r="A31413" s="1">
        <v>45985.09375</v>
      </c>
      <c r="B31413" s="2">
        <f t="shared" si="981"/>
        <v>45985.083333333336</v>
      </c>
      <c r="C31413" s="2">
        <f t="shared" si="980"/>
        <v>45985.09375</v>
      </c>
      <c r="D31413" s="3">
        <v>77843.172000000006</v>
      </c>
      <c r="G31413" s="7"/>
    </row>
    <row r="31414" spans="1:7" x14ac:dyDescent="0.25">
      <c r="A31414" s="1">
        <v>45985.104166666664</v>
      </c>
      <c r="B31414" s="2">
        <f t="shared" si="981"/>
        <v>45985.09375</v>
      </c>
      <c r="C31414" s="2">
        <f t="shared" si="980"/>
        <v>45985.104166666664</v>
      </c>
      <c r="D31414" s="3">
        <v>78993.433999999994</v>
      </c>
      <c r="G31414" s="7"/>
    </row>
    <row r="31415" spans="1:7" x14ac:dyDescent="0.25">
      <c r="A31415" s="1">
        <v>45985.114583333336</v>
      </c>
      <c r="B31415" s="2">
        <f t="shared" si="981"/>
        <v>45985.104166666664</v>
      </c>
      <c r="C31415" s="2">
        <f t="shared" si="980"/>
        <v>45985.114583333336</v>
      </c>
      <c r="D31415" s="3">
        <v>79656.203999999998</v>
      </c>
      <c r="G31415" s="7"/>
    </row>
    <row r="31416" spans="1:7" x14ac:dyDescent="0.25">
      <c r="A31416" s="1">
        <v>45985.125</v>
      </c>
      <c r="B31416" s="2">
        <f t="shared" si="981"/>
        <v>45985.114583333336</v>
      </c>
      <c r="C31416" s="2">
        <f t="shared" si="980"/>
        <v>45985.125</v>
      </c>
      <c r="D31416" s="3">
        <v>80962.437999999995</v>
      </c>
      <c r="G31416" s="7"/>
    </row>
    <row r="31417" spans="1:7" x14ac:dyDescent="0.25">
      <c r="A31417" s="1">
        <v>45985.135416666664</v>
      </c>
      <c r="B31417" s="2">
        <f t="shared" si="981"/>
        <v>45985.125</v>
      </c>
      <c r="C31417" s="2">
        <f t="shared" si="980"/>
        <v>45985.135416666664</v>
      </c>
      <c r="D31417" s="3">
        <v>83469.380999999994</v>
      </c>
      <c r="G31417" s="7"/>
    </row>
    <row r="31418" spans="1:7" x14ac:dyDescent="0.25">
      <c r="A31418" s="1">
        <v>45985.145833333336</v>
      </c>
      <c r="B31418" s="2">
        <f t="shared" si="981"/>
        <v>45985.135416666664</v>
      </c>
      <c r="C31418" s="2">
        <f t="shared" si="980"/>
        <v>45985.145833333336</v>
      </c>
      <c r="D31418" s="3">
        <v>84245.841</v>
      </c>
      <c r="G31418" s="7"/>
    </row>
    <row r="31419" spans="1:7" x14ac:dyDescent="0.25">
      <c r="A31419" s="1">
        <v>45985.15625</v>
      </c>
      <c r="B31419" s="2">
        <f t="shared" si="981"/>
        <v>45985.145833333336</v>
      </c>
      <c r="C31419" s="2">
        <f t="shared" si="980"/>
        <v>45985.15625</v>
      </c>
      <c r="D31419" s="3">
        <v>85122.138000000006</v>
      </c>
      <c r="G31419" s="7"/>
    </row>
    <row r="31420" spans="1:7" x14ac:dyDescent="0.25">
      <c r="A31420" s="1">
        <v>45985.166666666664</v>
      </c>
      <c r="B31420" s="2">
        <f t="shared" si="981"/>
        <v>45985.15625</v>
      </c>
      <c r="C31420" s="2">
        <f t="shared" si="980"/>
        <v>45985.166666666664</v>
      </c>
      <c r="D31420" s="3">
        <v>85155.627999999997</v>
      </c>
      <c r="G31420" s="7"/>
    </row>
    <row r="31421" spans="1:7" x14ac:dyDescent="0.25">
      <c r="A31421" s="1">
        <v>45985.177083333336</v>
      </c>
      <c r="B31421" s="2">
        <f t="shared" si="981"/>
        <v>45985.166666666664</v>
      </c>
      <c r="C31421" s="2">
        <f t="shared" si="980"/>
        <v>45985.177083333336</v>
      </c>
      <c r="D31421" s="3">
        <v>85739.035999999993</v>
      </c>
      <c r="G31421" s="7"/>
    </row>
    <row r="31422" spans="1:7" x14ac:dyDescent="0.25">
      <c r="A31422" s="1">
        <v>45985.1875</v>
      </c>
      <c r="B31422" s="2">
        <f t="shared" si="981"/>
        <v>45985.177083333336</v>
      </c>
      <c r="C31422" s="2">
        <f t="shared" si="980"/>
        <v>45985.1875</v>
      </c>
      <c r="D31422" s="3">
        <v>86688.323000000004</v>
      </c>
      <c r="G31422" s="7"/>
    </row>
    <row r="31423" spans="1:7" x14ac:dyDescent="0.25">
      <c r="A31423" s="1">
        <v>45985.197916666664</v>
      </c>
      <c r="B31423" s="2">
        <f t="shared" si="981"/>
        <v>45985.1875</v>
      </c>
      <c r="C31423" s="2">
        <f t="shared" si="980"/>
        <v>45985.197916666664</v>
      </c>
      <c r="D31423" s="3">
        <v>88812.460999999996</v>
      </c>
      <c r="G31423" s="7"/>
    </row>
    <row r="31424" spans="1:7" x14ac:dyDescent="0.25">
      <c r="A31424" s="1">
        <v>45985.208333333336</v>
      </c>
      <c r="B31424" s="2">
        <f t="shared" si="981"/>
        <v>45985.197916666664</v>
      </c>
      <c r="C31424" s="2">
        <f t="shared" si="980"/>
        <v>45985.208333333336</v>
      </c>
      <c r="D31424" s="3">
        <v>97484.523000000001</v>
      </c>
      <c r="G31424" s="7"/>
    </row>
    <row r="31425" spans="1:7" x14ac:dyDescent="0.25">
      <c r="A31425" s="1">
        <v>45985.21875</v>
      </c>
      <c r="B31425" s="2">
        <f t="shared" si="981"/>
        <v>45985.208333333336</v>
      </c>
      <c r="C31425" s="2">
        <f t="shared" si="980"/>
        <v>45985.21875</v>
      </c>
      <c r="D31425" s="3">
        <v>94257.904999999999</v>
      </c>
      <c r="G31425" s="7"/>
    </row>
    <row r="31426" spans="1:7" x14ac:dyDescent="0.25">
      <c r="A31426" s="1">
        <v>45985.229166666664</v>
      </c>
      <c r="B31426" s="2">
        <f t="shared" si="981"/>
        <v>45985.21875</v>
      </c>
      <c r="C31426" s="2">
        <f t="shared" si="980"/>
        <v>45985.229166666664</v>
      </c>
      <c r="D31426" s="3">
        <v>90584.05</v>
      </c>
      <c r="G31426" s="7"/>
    </row>
    <row r="31427" spans="1:7" x14ac:dyDescent="0.25">
      <c r="A31427" s="1">
        <v>45985.239583333336</v>
      </c>
      <c r="B31427" s="2">
        <f t="shared" si="981"/>
        <v>45985.229166666664</v>
      </c>
      <c r="C31427" s="2">
        <f t="shared" si="980"/>
        <v>45985.239583333336</v>
      </c>
      <c r="D31427" s="3">
        <v>86452.388999999996</v>
      </c>
      <c r="G31427" s="7"/>
    </row>
    <row r="31428" spans="1:7" x14ac:dyDescent="0.25">
      <c r="A31428" s="1">
        <v>45985.25</v>
      </c>
      <c r="B31428" s="2">
        <f t="shared" si="981"/>
        <v>45985.239583333336</v>
      </c>
      <c r="C31428" s="2">
        <f t="shared" si="980"/>
        <v>45985.25</v>
      </c>
      <c r="D31428" s="3">
        <v>71067.554999999993</v>
      </c>
      <c r="G31428" s="7"/>
    </row>
    <row r="31429" spans="1:7" x14ac:dyDescent="0.25">
      <c r="A31429" s="1">
        <v>45985.260416666664</v>
      </c>
      <c r="B31429" s="2">
        <f t="shared" si="981"/>
        <v>45985.25</v>
      </c>
      <c r="C31429" s="2">
        <f t="shared" si="980"/>
        <v>45985.260416666664</v>
      </c>
      <c r="D31429" s="3">
        <v>73247.763999999996</v>
      </c>
      <c r="G31429" s="7"/>
    </row>
    <row r="31430" spans="1:7" x14ac:dyDescent="0.25">
      <c r="A31430" s="1">
        <v>45985.270833333336</v>
      </c>
      <c r="B31430" s="2">
        <f t="shared" si="981"/>
        <v>45985.260416666664</v>
      </c>
      <c r="C31430" s="2">
        <f t="shared" si="980"/>
        <v>45985.270833333336</v>
      </c>
      <c r="D31430" s="3">
        <v>78555.971000000005</v>
      </c>
      <c r="G31430" s="7"/>
    </row>
    <row r="31431" spans="1:7" x14ac:dyDescent="0.25">
      <c r="A31431" s="1">
        <v>45985.28125</v>
      </c>
      <c r="B31431" s="2">
        <f t="shared" si="981"/>
        <v>45985.270833333336</v>
      </c>
      <c r="C31431" s="2">
        <f t="shared" si="980"/>
        <v>45985.28125</v>
      </c>
      <c r="D31431" s="3">
        <v>84185.203999999998</v>
      </c>
      <c r="G31431" s="7"/>
    </row>
    <row r="31432" spans="1:7" x14ac:dyDescent="0.25">
      <c r="A31432" s="1">
        <v>45985.291666666664</v>
      </c>
      <c r="B31432" s="2">
        <f t="shared" si="981"/>
        <v>45985.28125</v>
      </c>
      <c r="C31432" s="2">
        <f t="shared" si="980"/>
        <v>45985.291666666664</v>
      </c>
      <c r="D31432" s="3">
        <v>89551.160999999993</v>
      </c>
      <c r="G31432" s="7"/>
    </row>
    <row r="31433" spans="1:7" x14ac:dyDescent="0.25">
      <c r="A31433" s="1">
        <v>45985.302083333336</v>
      </c>
      <c r="B31433" s="2">
        <f t="shared" si="981"/>
        <v>45985.291666666664</v>
      </c>
      <c r="C31433" s="2">
        <f t="shared" si="980"/>
        <v>45985.302083333336</v>
      </c>
      <c r="D31433" s="3">
        <v>92821.258000000002</v>
      </c>
      <c r="G31433" s="7"/>
    </row>
    <row r="31434" spans="1:7" x14ac:dyDescent="0.25">
      <c r="A31434" s="1">
        <v>45985.3125</v>
      </c>
      <c r="B31434" s="2">
        <f t="shared" si="981"/>
        <v>45985.302083333336</v>
      </c>
      <c r="C31434" s="2">
        <f t="shared" ref="C31434:C31497" si="982">A31434</f>
        <v>45985.3125</v>
      </c>
      <c r="D31434" s="3">
        <v>95034.979000000007</v>
      </c>
      <c r="G31434" s="7"/>
    </row>
    <row r="31435" spans="1:7" x14ac:dyDescent="0.25">
      <c r="A31435" s="1">
        <v>45985.322916666664</v>
      </c>
      <c r="B31435" s="2">
        <f t="shared" ref="B31435:B31498" si="983">A31434</f>
        <v>45985.3125</v>
      </c>
      <c r="C31435" s="2">
        <f t="shared" si="982"/>
        <v>45985.322916666664</v>
      </c>
      <c r="D31435" s="3">
        <v>95885.228000000003</v>
      </c>
      <c r="G31435" s="7"/>
    </row>
    <row r="31436" spans="1:7" x14ac:dyDescent="0.25">
      <c r="A31436" s="1">
        <v>45985.333333333336</v>
      </c>
      <c r="B31436" s="2">
        <f t="shared" si="983"/>
        <v>45985.322916666664</v>
      </c>
      <c r="C31436" s="2">
        <f t="shared" si="982"/>
        <v>45985.333333333336</v>
      </c>
      <c r="D31436" s="3">
        <v>94416.796000000002</v>
      </c>
      <c r="G31436" s="7"/>
    </row>
    <row r="31437" spans="1:7" x14ac:dyDescent="0.25">
      <c r="A31437" s="1">
        <v>45985.34375</v>
      </c>
      <c r="B31437" s="2">
        <f t="shared" si="983"/>
        <v>45985.333333333336</v>
      </c>
      <c r="C31437" s="2">
        <f t="shared" si="982"/>
        <v>45985.34375</v>
      </c>
      <c r="D31437" s="3">
        <v>96003.142000000007</v>
      </c>
      <c r="G31437" s="7"/>
    </row>
    <row r="31438" spans="1:7" x14ac:dyDescent="0.25">
      <c r="A31438" s="1">
        <v>45985.354166666664</v>
      </c>
      <c r="B31438" s="2">
        <f t="shared" si="983"/>
        <v>45985.34375</v>
      </c>
      <c r="C31438" s="2">
        <f t="shared" si="982"/>
        <v>45985.354166666664</v>
      </c>
      <c r="D31438" s="3">
        <v>97530.517000000007</v>
      </c>
      <c r="G31438" s="7"/>
    </row>
    <row r="31439" spans="1:7" x14ac:dyDescent="0.25">
      <c r="A31439" s="1">
        <v>45985.364583333336</v>
      </c>
      <c r="B31439" s="2">
        <f t="shared" si="983"/>
        <v>45985.354166666664</v>
      </c>
      <c r="C31439" s="2">
        <f t="shared" si="982"/>
        <v>45985.364583333336</v>
      </c>
      <c r="D31439" s="3">
        <v>98907.452999999994</v>
      </c>
      <c r="G31439" s="7"/>
    </row>
    <row r="31440" spans="1:7" x14ac:dyDescent="0.25">
      <c r="A31440" s="1">
        <v>45985.375</v>
      </c>
      <c r="B31440" s="2">
        <f t="shared" si="983"/>
        <v>45985.364583333336</v>
      </c>
      <c r="C31440" s="2">
        <f t="shared" si="982"/>
        <v>45985.375</v>
      </c>
      <c r="D31440" s="3">
        <v>99767.956999999995</v>
      </c>
      <c r="G31440" s="7"/>
    </row>
    <row r="31441" spans="1:7" x14ac:dyDescent="0.25">
      <c r="A31441" s="1">
        <v>45985.385416666664</v>
      </c>
      <c r="B31441" s="2">
        <f t="shared" si="983"/>
        <v>45985.375</v>
      </c>
      <c r="C31441" s="2">
        <f t="shared" si="982"/>
        <v>45985.385416666664</v>
      </c>
      <c r="D31441" s="3">
        <v>100145.993</v>
      </c>
      <c r="G31441" s="7"/>
    </row>
    <row r="31442" spans="1:7" x14ac:dyDescent="0.25">
      <c r="A31442" s="1">
        <v>45985.395833333336</v>
      </c>
      <c r="B31442" s="2">
        <f t="shared" si="983"/>
        <v>45985.385416666664</v>
      </c>
      <c r="C31442" s="2">
        <f t="shared" si="982"/>
        <v>45985.395833333336</v>
      </c>
      <c r="D31442" s="3">
        <v>99850.414999999994</v>
      </c>
      <c r="G31442" s="7"/>
    </row>
    <row r="31443" spans="1:7" x14ac:dyDescent="0.25">
      <c r="A31443" s="1">
        <v>45985.40625</v>
      </c>
      <c r="B31443" s="2">
        <f t="shared" si="983"/>
        <v>45985.395833333336</v>
      </c>
      <c r="C31443" s="2">
        <f t="shared" si="982"/>
        <v>45985.40625</v>
      </c>
      <c r="D31443" s="3">
        <v>99137.471000000005</v>
      </c>
      <c r="G31443" s="7"/>
    </row>
    <row r="31444" spans="1:7" x14ac:dyDescent="0.25">
      <c r="A31444" s="1">
        <v>45985.416666666664</v>
      </c>
      <c r="B31444" s="2">
        <f t="shared" si="983"/>
        <v>45985.40625</v>
      </c>
      <c r="C31444" s="2">
        <f t="shared" si="982"/>
        <v>45985.416666666664</v>
      </c>
      <c r="D31444" s="3">
        <v>98498.349000000002</v>
      </c>
      <c r="G31444" s="7"/>
    </row>
    <row r="31445" spans="1:7" x14ac:dyDescent="0.25">
      <c r="A31445" s="1">
        <v>45985.427083333336</v>
      </c>
      <c r="B31445" s="2">
        <f t="shared" si="983"/>
        <v>45985.416666666664</v>
      </c>
      <c r="C31445" s="2">
        <f t="shared" si="982"/>
        <v>45985.427083333336</v>
      </c>
      <c r="D31445" s="3">
        <v>98357.661999999997</v>
      </c>
      <c r="G31445" s="7"/>
    </row>
    <row r="31446" spans="1:7" x14ac:dyDescent="0.25">
      <c r="A31446" s="1">
        <v>45985.4375</v>
      </c>
      <c r="B31446" s="2">
        <f t="shared" si="983"/>
        <v>45985.427083333336</v>
      </c>
      <c r="C31446" s="2">
        <f t="shared" si="982"/>
        <v>45985.4375</v>
      </c>
      <c r="D31446" s="3">
        <v>98722.366999999998</v>
      </c>
      <c r="G31446" s="7"/>
    </row>
    <row r="31447" spans="1:7" x14ac:dyDescent="0.25">
      <c r="A31447" s="1">
        <v>45985.447916666664</v>
      </c>
      <c r="B31447" s="2">
        <f t="shared" si="983"/>
        <v>45985.4375</v>
      </c>
      <c r="C31447" s="2">
        <f t="shared" si="982"/>
        <v>45985.447916666664</v>
      </c>
      <c r="D31447" s="3">
        <v>99115.808999999994</v>
      </c>
      <c r="G31447" s="7"/>
    </row>
    <row r="31448" spans="1:7" x14ac:dyDescent="0.25">
      <c r="A31448" s="1">
        <v>45985.458333333336</v>
      </c>
      <c r="B31448" s="2">
        <f t="shared" si="983"/>
        <v>45985.447916666664</v>
      </c>
      <c r="C31448" s="2">
        <f t="shared" si="982"/>
        <v>45985.458333333336</v>
      </c>
      <c r="D31448" s="3">
        <v>99219.849000000002</v>
      </c>
      <c r="G31448" s="7"/>
    </row>
    <row r="31449" spans="1:7" x14ac:dyDescent="0.25">
      <c r="A31449" s="1">
        <v>45985.46875</v>
      </c>
      <c r="B31449" s="2">
        <f t="shared" si="983"/>
        <v>45985.458333333336</v>
      </c>
      <c r="C31449" s="2">
        <f t="shared" si="982"/>
        <v>45985.46875</v>
      </c>
      <c r="D31449" s="3">
        <v>98787.331000000006</v>
      </c>
      <c r="G31449" s="7"/>
    </row>
    <row r="31450" spans="1:7" x14ac:dyDescent="0.25">
      <c r="A31450" s="1">
        <v>45985.479166666664</v>
      </c>
      <c r="B31450" s="2">
        <f t="shared" si="983"/>
        <v>45985.46875</v>
      </c>
      <c r="C31450" s="2">
        <f t="shared" si="982"/>
        <v>45985.479166666664</v>
      </c>
      <c r="D31450" s="3">
        <v>98877.967000000004</v>
      </c>
      <c r="G31450" s="7"/>
    </row>
    <row r="31451" spans="1:7" x14ac:dyDescent="0.25">
      <c r="A31451" s="1">
        <v>45985.489583333336</v>
      </c>
      <c r="B31451" s="2">
        <f t="shared" si="983"/>
        <v>45985.479166666664</v>
      </c>
      <c r="C31451" s="2">
        <f t="shared" si="982"/>
        <v>45985.489583333336</v>
      </c>
      <c r="D31451" s="3">
        <v>99302.899000000005</v>
      </c>
      <c r="G31451" s="7"/>
    </row>
    <row r="31452" spans="1:7" x14ac:dyDescent="0.25">
      <c r="A31452" s="1">
        <v>45985.5</v>
      </c>
      <c r="B31452" s="2">
        <f t="shared" si="983"/>
        <v>45985.489583333336</v>
      </c>
      <c r="C31452" s="2">
        <f t="shared" si="982"/>
        <v>45985.5</v>
      </c>
      <c r="D31452" s="3">
        <v>100109.63099999999</v>
      </c>
      <c r="G31452" s="7"/>
    </row>
    <row r="31453" spans="1:7" x14ac:dyDescent="0.25">
      <c r="A31453" s="1">
        <v>45985.510416666664</v>
      </c>
      <c r="B31453" s="2">
        <f t="shared" si="983"/>
        <v>45985.5</v>
      </c>
      <c r="C31453" s="2">
        <f t="shared" si="982"/>
        <v>45985.510416666664</v>
      </c>
      <c r="D31453" s="3">
        <v>101336.65399999999</v>
      </c>
      <c r="G31453" s="7"/>
    </row>
    <row r="31454" spans="1:7" x14ac:dyDescent="0.25">
      <c r="A31454" s="1">
        <v>45985.520833333336</v>
      </c>
      <c r="B31454" s="2">
        <f t="shared" si="983"/>
        <v>45985.510416666664</v>
      </c>
      <c r="C31454" s="2">
        <f t="shared" si="982"/>
        <v>45985.520833333336</v>
      </c>
      <c r="D31454" s="3">
        <v>103564.107</v>
      </c>
      <c r="G31454" s="7"/>
    </row>
    <row r="31455" spans="1:7" x14ac:dyDescent="0.25">
      <c r="A31455" s="1">
        <v>45985.53125</v>
      </c>
      <c r="B31455" s="2">
        <f t="shared" si="983"/>
        <v>45985.520833333336</v>
      </c>
      <c r="C31455" s="2">
        <f t="shared" si="982"/>
        <v>45985.53125</v>
      </c>
      <c r="D31455" s="3">
        <v>105382.80899999999</v>
      </c>
      <c r="G31455" s="7"/>
    </row>
    <row r="31456" spans="1:7" x14ac:dyDescent="0.25">
      <c r="A31456" s="1">
        <v>45985.541666666664</v>
      </c>
      <c r="B31456" s="2">
        <f t="shared" si="983"/>
        <v>45985.53125</v>
      </c>
      <c r="C31456" s="2">
        <f t="shared" si="982"/>
        <v>45985.541666666664</v>
      </c>
      <c r="D31456" s="3">
        <v>106071.212</v>
      </c>
      <c r="G31456" s="7"/>
    </row>
    <row r="31457" spans="1:7" x14ac:dyDescent="0.25">
      <c r="A31457" s="1">
        <v>45985.552083333336</v>
      </c>
      <c r="B31457" s="2">
        <f t="shared" si="983"/>
        <v>45985.541666666664</v>
      </c>
      <c r="C31457" s="2">
        <f t="shared" si="982"/>
        <v>45985.552083333336</v>
      </c>
      <c r="D31457" s="3">
        <v>105948.96799999999</v>
      </c>
      <c r="G31457" s="7"/>
    </row>
    <row r="31458" spans="1:7" x14ac:dyDescent="0.25">
      <c r="A31458" s="1">
        <v>45985.5625</v>
      </c>
      <c r="B31458" s="2">
        <f t="shared" si="983"/>
        <v>45985.552083333336</v>
      </c>
      <c r="C31458" s="2">
        <f t="shared" si="982"/>
        <v>45985.5625</v>
      </c>
      <c r="D31458" s="3">
        <v>105311.459</v>
      </c>
      <c r="G31458" s="7"/>
    </row>
    <row r="31459" spans="1:7" x14ac:dyDescent="0.25">
      <c r="A31459" s="1">
        <v>45985.572916666664</v>
      </c>
      <c r="B31459" s="2">
        <f t="shared" si="983"/>
        <v>45985.5625</v>
      </c>
      <c r="C31459" s="2">
        <f t="shared" si="982"/>
        <v>45985.572916666664</v>
      </c>
      <c r="D31459" s="3">
        <v>103553.44899999999</v>
      </c>
      <c r="G31459" s="7"/>
    </row>
    <row r="31460" spans="1:7" x14ac:dyDescent="0.25">
      <c r="A31460" s="1">
        <v>45985.583333333336</v>
      </c>
      <c r="B31460" s="2">
        <f t="shared" si="983"/>
        <v>45985.572916666664</v>
      </c>
      <c r="C31460" s="2">
        <f t="shared" si="982"/>
        <v>45985.583333333336</v>
      </c>
      <c r="D31460" s="3">
        <v>101438.36599999999</v>
      </c>
      <c r="G31460" s="7"/>
    </row>
    <row r="31461" spans="1:7" x14ac:dyDescent="0.25">
      <c r="A31461" s="1">
        <v>45985.59375</v>
      </c>
      <c r="B31461" s="2">
        <f t="shared" si="983"/>
        <v>45985.583333333336</v>
      </c>
      <c r="C31461" s="2">
        <f t="shared" si="982"/>
        <v>45985.59375</v>
      </c>
      <c r="D31461" s="3">
        <v>99659.433999999994</v>
      </c>
      <c r="G31461" s="7"/>
    </row>
    <row r="31462" spans="1:7" x14ac:dyDescent="0.25">
      <c r="A31462" s="1">
        <v>45985.604166666664</v>
      </c>
      <c r="B31462" s="2">
        <f t="shared" si="983"/>
        <v>45985.59375</v>
      </c>
      <c r="C31462" s="2">
        <f t="shared" si="982"/>
        <v>45985.604166666664</v>
      </c>
      <c r="D31462" s="3">
        <v>98042.432000000001</v>
      </c>
      <c r="G31462" s="7"/>
    </row>
    <row r="31463" spans="1:7" x14ac:dyDescent="0.25">
      <c r="A31463" s="1">
        <v>45985.614583333336</v>
      </c>
      <c r="B31463" s="2">
        <f t="shared" si="983"/>
        <v>45985.604166666664</v>
      </c>
      <c r="C31463" s="2">
        <f t="shared" si="982"/>
        <v>45985.614583333336</v>
      </c>
      <c r="D31463" s="3">
        <v>96460.178</v>
      </c>
      <c r="G31463" s="7"/>
    </row>
    <row r="31464" spans="1:7" x14ac:dyDescent="0.25">
      <c r="A31464" s="1">
        <v>45985.625</v>
      </c>
      <c r="B31464" s="2">
        <f t="shared" si="983"/>
        <v>45985.614583333336</v>
      </c>
      <c r="C31464" s="2">
        <f t="shared" si="982"/>
        <v>45985.625</v>
      </c>
      <c r="D31464" s="3">
        <v>95546.122000000003</v>
      </c>
      <c r="G31464" s="7"/>
    </row>
    <row r="31465" spans="1:7" x14ac:dyDescent="0.25">
      <c r="A31465" s="1">
        <v>45985.635416666664</v>
      </c>
      <c r="B31465" s="2">
        <f t="shared" si="983"/>
        <v>45985.625</v>
      </c>
      <c r="C31465" s="2">
        <f t="shared" si="982"/>
        <v>45985.635416666664</v>
      </c>
      <c r="D31465" s="3">
        <v>95851.183000000005</v>
      </c>
      <c r="G31465" s="7"/>
    </row>
    <row r="31466" spans="1:7" x14ac:dyDescent="0.25">
      <c r="A31466" s="1">
        <v>45985.645833333336</v>
      </c>
      <c r="B31466" s="2">
        <f t="shared" si="983"/>
        <v>45985.635416666664</v>
      </c>
      <c r="C31466" s="2">
        <f t="shared" si="982"/>
        <v>45985.645833333336</v>
      </c>
      <c r="D31466" s="3">
        <v>96082.464999999997</v>
      </c>
      <c r="G31466" s="7"/>
    </row>
    <row r="31467" spans="1:7" x14ac:dyDescent="0.25">
      <c r="A31467" s="1">
        <v>45985.65625</v>
      </c>
      <c r="B31467" s="2">
        <f t="shared" si="983"/>
        <v>45985.645833333336</v>
      </c>
      <c r="C31467" s="2">
        <f t="shared" si="982"/>
        <v>45985.65625</v>
      </c>
      <c r="D31467" s="3">
        <v>96397.801000000007</v>
      </c>
      <c r="G31467" s="7"/>
    </row>
    <row r="31468" spans="1:7" x14ac:dyDescent="0.25">
      <c r="A31468" s="1">
        <v>45985.666666666664</v>
      </c>
      <c r="B31468" s="2">
        <f t="shared" si="983"/>
        <v>45985.65625</v>
      </c>
      <c r="C31468" s="2">
        <f t="shared" si="982"/>
        <v>45985.666666666664</v>
      </c>
      <c r="D31468" s="3">
        <v>97342.542000000001</v>
      </c>
      <c r="G31468" s="7"/>
    </row>
    <row r="31469" spans="1:7" x14ac:dyDescent="0.25">
      <c r="A31469" s="1">
        <v>45985.677083333336</v>
      </c>
      <c r="B31469" s="2">
        <f t="shared" si="983"/>
        <v>45985.666666666664</v>
      </c>
      <c r="C31469" s="2">
        <f t="shared" si="982"/>
        <v>45985.677083333336</v>
      </c>
      <c r="D31469" s="3">
        <v>98986.048999999999</v>
      </c>
      <c r="G31469" s="7"/>
    </row>
    <row r="31470" spans="1:7" x14ac:dyDescent="0.25">
      <c r="A31470" s="1">
        <v>45985.6875</v>
      </c>
      <c r="B31470" s="2">
        <f t="shared" si="983"/>
        <v>45985.677083333336</v>
      </c>
      <c r="C31470" s="2">
        <f t="shared" si="982"/>
        <v>45985.6875</v>
      </c>
      <c r="D31470" s="3">
        <v>100380.213</v>
      </c>
      <c r="G31470" s="7"/>
    </row>
    <row r="31471" spans="1:7" x14ac:dyDescent="0.25">
      <c r="A31471" s="1">
        <v>45985.697916666664</v>
      </c>
      <c r="B31471" s="2">
        <f t="shared" si="983"/>
        <v>45985.6875</v>
      </c>
      <c r="C31471" s="2">
        <f t="shared" si="982"/>
        <v>45985.697916666664</v>
      </c>
      <c r="D31471" s="3">
        <v>101725.587</v>
      </c>
      <c r="G31471" s="7"/>
    </row>
    <row r="31472" spans="1:7" x14ac:dyDescent="0.25">
      <c r="A31472" s="1">
        <v>45985.708333333336</v>
      </c>
      <c r="B31472" s="2">
        <f t="shared" si="983"/>
        <v>45985.697916666664</v>
      </c>
      <c r="C31472" s="2">
        <f t="shared" si="982"/>
        <v>45985.708333333336</v>
      </c>
      <c r="D31472" s="3">
        <v>105953.038</v>
      </c>
      <c r="G31472" s="7"/>
    </row>
    <row r="31473" spans="1:7" x14ac:dyDescent="0.25">
      <c r="A31473" s="1">
        <v>45985.71875</v>
      </c>
      <c r="B31473" s="2">
        <f t="shared" si="983"/>
        <v>45985.708333333336</v>
      </c>
      <c r="C31473" s="2">
        <f t="shared" si="982"/>
        <v>45985.71875</v>
      </c>
      <c r="D31473" s="3">
        <v>108289.749</v>
      </c>
      <c r="G31473" s="7"/>
    </row>
    <row r="31474" spans="1:7" x14ac:dyDescent="0.25">
      <c r="A31474" s="1">
        <v>45985.729166666664</v>
      </c>
      <c r="B31474" s="2">
        <f t="shared" si="983"/>
        <v>45985.71875</v>
      </c>
      <c r="C31474" s="2">
        <f t="shared" si="982"/>
        <v>45985.729166666664</v>
      </c>
      <c r="D31474" s="3">
        <v>111279.47100000001</v>
      </c>
      <c r="G31474" s="7"/>
    </row>
    <row r="31475" spans="1:7" x14ac:dyDescent="0.25">
      <c r="A31475" s="1">
        <v>45985.739583333336</v>
      </c>
      <c r="B31475" s="2">
        <f t="shared" si="983"/>
        <v>45985.729166666664</v>
      </c>
      <c r="C31475" s="2">
        <f t="shared" si="982"/>
        <v>45985.739583333336</v>
      </c>
      <c r="D31475" s="3">
        <v>114580.023</v>
      </c>
      <c r="G31475" s="7"/>
    </row>
    <row r="31476" spans="1:7" x14ac:dyDescent="0.25">
      <c r="A31476" s="1">
        <v>45985.75</v>
      </c>
      <c r="B31476" s="2">
        <f t="shared" si="983"/>
        <v>45985.739583333336</v>
      </c>
      <c r="C31476" s="2">
        <f t="shared" si="982"/>
        <v>45985.75</v>
      </c>
      <c r="D31476" s="3">
        <v>118033.62699999999</v>
      </c>
      <c r="G31476" s="7"/>
    </row>
    <row r="31477" spans="1:7" x14ac:dyDescent="0.25">
      <c r="A31477" s="1">
        <v>45985.760416666664</v>
      </c>
      <c r="B31477" s="2">
        <f t="shared" si="983"/>
        <v>45985.75</v>
      </c>
      <c r="C31477" s="2">
        <f t="shared" si="982"/>
        <v>45985.760416666664</v>
      </c>
      <c r="D31477" s="3">
        <v>120728.947</v>
      </c>
      <c r="G31477" s="7"/>
    </row>
    <row r="31478" spans="1:7" x14ac:dyDescent="0.25">
      <c r="A31478" s="1">
        <v>45985.770833333336</v>
      </c>
      <c r="B31478" s="2">
        <f t="shared" si="983"/>
        <v>45985.760416666664</v>
      </c>
      <c r="C31478" s="2">
        <f t="shared" si="982"/>
        <v>45985.770833333336</v>
      </c>
      <c r="D31478" s="3">
        <v>123289.90700000001</v>
      </c>
      <c r="G31478" s="7"/>
    </row>
    <row r="31479" spans="1:7" x14ac:dyDescent="0.25">
      <c r="A31479" s="1">
        <v>45985.78125</v>
      </c>
      <c r="B31479" s="2">
        <f t="shared" si="983"/>
        <v>45985.770833333336</v>
      </c>
      <c r="C31479" s="2">
        <f t="shared" si="982"/>
        <v>45985.78125</v>
      </c>
      <c r="D31479" s="3">
        <v>125606.39999999999</v>
      </c>
      <c r="G31479" s="7"/>
    </row>
    <row r="31480" spans="1:7" x14ac:dyDescent="0.25">
      <c r="A31480" s="1">
        <v>45985.791666666664</v>
      </c>
      <c r="B31480" s="2">
        <f t="shared" si="983"/>
        <v>45985.78125</v>
      </c>
      <c r="C31480" s="2">
        <f t="shared" si="982"/>
        <v>45985.791666666664</v>
      </c>
      <c r="D31480" s="3">
        <v>128012.818</v>
      </c>
      <c r="G31480" s="7"/>
    </row>
    <row r="31481" spans="1:7" x14ac:dyDescent="0.25">
      <c r="A31481" s="1">
        <v>45985.802083333336</v>
      </c>
      <c r="B31481" s="2">
        <f t="shared" si="983"/>
        <v>45985.791666666664</v>
      </c>
      <c r="C31481" s="2">
        <f t="shared" si="982"/>
        <v>45985.802083333336</v>
      </c>
      <c r="D31481" s="3">
        <v>129588.31200000001</v>
      </c>
      <c r="G31481" s="7"/>
    </row>
    <row r="31482" spans="1:7" x14ac:dyDescent="0.25">
      <c r="A31482" s="1">
        <v>45985.8125</v>
      </c>
      <c r="B31482" s="2">
        <f t="shared" si="983"/>
        <v>45985.802083333336</v>
      </c>
      <c r="C31482" s="2">
        <f t="shared" si="982"/>
        <v>45985.8125</v>
      </c>
      <c r="D31482" s="3">
        <v>130310.382</v>
      </c>
      <c r="G31482" s="7"/>
    </row>
    <row r="31483" spans="1:7" x14ac:dyDescent="0.25">
      <c r="A31483" s="1">
        <v>45985.822916666664</v>
      </c>
      <c r="B31483" s="2">
        <f t="shared" si="983"/>
        <v>45985.8125</v>
      </c>
      <c r="C31483" s="2">
        <f t="shared" si="982"/>
        <v>45985.822916666664</v>
      </c>
      <c r="D31483" s="3">
        <v>130195.04700000001</v>
      </c>
      <c r="G31483" s="7"/>
    </row>
    <row r="31484" spans="1:7" x14ac:dyDescent="0.25">
      <c r="A31484" s="1">
        <v>45985.833333333336</v>
      </c>
      <c r="B31484" s="2">
        <f t="shared" si="983"/>
        <v>45985.822916666664</v>
      </c>
      <c r="C31484" s="2">
        <f t="shared" si="982"/>
        <v>45985.833333333336</v>
      </c>
      <c r="D31484" s="3">
        <v>130867.26</v>
      </c>
      <c r="G31484" s="7"/>
    </row>
    <row r="31485" spans="1:7" x14ac:dyDescent="0.25">
      <c r="A31485" s="1">
        <v>45985.84375</v>
      </c>
      <c r="B31485" s="2">
        <f t="shared" si="983"/>
        <v>45985.833333333336</v>
      </c>
      <c r="C31485" s="2">
        <f t="shared" si="982"/>
        <v>45985.84375</v>
      </c>
      <c r="D31485" s="3">
        <v>129989.644</v>
      </c>
      <c r="G31485" s="7"/>
    </row>
    <row r="31486" spans="1:7" x14ac:dyDescent="0.25">
      <c r="A31486" s="1">
        <v>45985.854166666664</v>
      </c>
      <c r="B31486" s="2">
        <f t="shared" si="983"/>
        <v>45985.84375</v>
      </c>
      <c r="C31486" s="2">
        <f t="shared" si="982"/>
        <v>45985.854166666664</v>
      </c>
      <c r="D31486" s="3">
        <v>126930.42600000001</v>
      </c>
      <c r="G31486" s="7"/>
    </row>
    <row r="31487" spans="1:7" x14ac:dyDescent="0.25">
      <c r="A31487" s="1">
        <v>45985.864583333336</v>
      </c>
      <c r="B31487" s="2">
        <f t="shared" si="983"/>
        <v>45985.854166666664</v>
      </c>
      <c r="C31487" s="2">
        <f t="shared" si="982"/>
        <v>45985.864583333336</v>
      </c>
      <c r="D31487" s="3">
        <v>122383.71400000001</v>
      </c>
      <c r="G31487" s="7"/>
    </row>
    <row r="31488" spans="1:7" x14ac:dyDescent="0.25">
      <c r="A31488" s="1">
        <v>45985.875</v>
      </c>
      <c r="B31488" s="2">
        <f t="shared" si="983"/>
        <v>45985.864583333336</v>
      </c>
      <c r="C31488" s="2">
        <f t="shared" si="982"/>
        <v>45985.875</v>
      </c>
      <c r="D31488" s="3">
        <v>120684.978</v>
      </c>
      <c r="G31488" s="7"/>
    </row>
    <row r="31489" spans="1:7" x14ac:dyDescent="0.25">
      <c r="A31489" s="1">
        <v>45985.885416666664</v>
      </c>
      <c r="B31489" s="2">
        <f t="shared" si="983"/>
        <v>45985.875</v>
      </c>
      <c r="C31489" s="2">
        <f t="shared" si="982"/>
        <v>45985.885416666664</v>
      </c>
      <c r="D31489" s="3">
        <v>120629.73</v>
      </c>
      <c r="G31489" s="7"/>
    </row>
    <row r="31490" spans="1:7" x14ac:dyDescent="0.25">
      <c r="A31490" s="1">
        <v>45985.895833333336</v>
      </c>
      <c r="B31490" s="2">
        <f t="shared" si="983"/>
        <v>45985.885416666664</v>
      </c>
      <c r="C31490" s="2">
        <f t="shared" si="982"/>
        <v>45985.895833333336</v>
      </c>
      <c r="D31490" s="3">
        <v>118510.202</v>
      </c>
      <c r="G31490" s="7"/>
    </row>
    <row r="31491" spans="1:7" x14ac:dyDescent="0.25">
      <c r="A31491" s="1">
        <v>45985.90625</v>
      </c>
      <c r="B31491" s="2">
        <f t="shared" si="983"/>
        <v>45985.895833333336</v>
      </c>
      <c r="C31491" s="2">
        <f t="shared" si="982"/>
        <v>45985.90625</v>
      </c>
      <c r="D31491" s="3">
        <v>116016.496</v>
      </c>
      <c r="G31491" s="7"/>
    </row>
    <row r="31492" spans="1:7" x14ac:dyDescent="0.25">
      <c r="A31492" s="1">
        <v>45985.916666666664</v>
      </c>
      <c r="B31492" s="2">
        <f t="shared" si="983"/>
        <v>45985.90625</v>
      </c>
      <c r="C31492" s="2">
        <f t="shared" si="982"/>
        <v>45985.916666666664</v>
      </c>
      <c r="D31492" s="3">
        <v>112781.068</v>
      </c>
      <c r="G31492" s="7"/>
    </row>
    <row r="31493" spans="1:7" x14ac:dyDescent="0.25">
      <c r="A31493" s="1">
        <v>45985.927083333336</v>
      </c>
      <c r="B31493" s="2">
        <f t="shared" si="983"/>
        <v>45985.916666666664</v>
      </c>
      <c r="C31493" s="2">
        <f t="shared" si="982"/>
        <v>45985.927083333336</v>
      </c>
      <c r="D31493" s="3">
        <v>111051.308</v>
      </c>
      <c r="G31493" s="7"/>
    </row>
    <row r="31494" spans="1:7" x14ac:dyDescent="0.25">
      <c r="A31494" s="1">
        <v>45985.9375</v>
      </c>
      <c r="B31494" s="2">
        <f t="shared" si="983"/>
        <v>45985.927083333336</v>
      </c>
      <c r="C31494" s="2">
        <f t="shared" si="982"/>
        <v>45985.9375</v>
      </c>
      <c r="D31494" s="3">
        <v>110424.20699999999</v>
      </c>
      <c r="G31494" s="7"/>
    </row>
    <row r="31495" spans="1:7" x14ac:dyDescent="0.25">
      <c r="A31495" s="1">
        <v>45985.947916666664</v>
      </c>
      <c r="B31495" s="2">
        <f t="shared" si="983"/>
        <v>45985.9375</v>
      </c>
      <c r="C31495" s="2">
        <f t="shared" si="982"/>
        <v>45985.947916666664</v>
      </c>
      <c r="D31495" s="3">
        <v>106632.107</v>
      </c>
      <c r="G31495" s="7"/>
    </row>
    <row r="31496" spans="1:7" x14ac:dyDescent="0.25">
      <c r="A31496" s="1">
        <v>45985.958333333336</v>
      </c>
      <c r="B31496" s="2">
        <f t="shared" si="983"/>
        <v>45985.947916666664</v>
      </c>
      <c r="C31496" s="2">
        <f t="shared" si="982"/>
        <v>45985.958333333336</v>
      </c>
      <c r="D31496" s="3">
        <v>103306.54700000001</v>
      </c>
      <c r="G31496" s="7"/>
    </row>
    <row r="31497" spans="1:7" x14ac:dyDescent="0.25">
      <c r="A31497" s="1">
        <v>45985.96875</v>
      </c>
      <c r="B31497" s="2">
        <f t="shared" si="983"/>
        <v>45985.958333333336</v>
      </c>
      <c r="C31497" s="2">
        <f t="shared" si="982"/>
        <v>45985.96875</v>
      </c>
      <c r="D31497" s="3">
        <v>100099.47</v>
      </c>
      <c r="G31497" s="7"/>
    </row>
    <row r="31498" spans="1:7" x14ac:dyDescent="0.25">
      <c r="A31498" s="1">
        <v>45985.979166666664</v>
      </c>
      <c r="B31498" s="2">
        <f t="shared" si="983"/>
        <v>45985.96875</v>
      </c>
      <c r="C31498" s="2">
        <f t="shared" ref="C31498:C31561" si="984">A31498</f>
        <v>45985.979166666664</v>
      </c>
      <c r="D31498" s="3">
        <v>96422.073999999993</v>
      </c>
      <c r="G31498" s="7"/>
    </row>
    <row r="31499" spans="1:7" x14ac:dyDescent="0.25">
      <c r="A31499" s="1">
        <v>45985.989583333336</v>
      </c>
      <c r="B31499" s="2">
        <f t="shared" ref="B31499:B31562" si="985">A31498</f>
        <v>45985.979166666664</v>
      </c>
      <c r="C31499" s="2">
        <f t="shared" si="984"/>
        <v>45985.989583333336</v>
      </c>
      <c r="D31499" s="3">
        <v>93911.633000000002</v>
      </c>
      <c r="G31499" s="7"/>
    </row>
    <row r="31500" spans="1:7" x14ac:dyDescent="0.25">
      <c r="A31500" s="1">
        <v>45985</v>
      </c>
      <c r="B31500" s="2">
        <f t="shared" si="985"/>
        <v>45985.989583333336</v>
      </c>
      <c r="C31500" s="2">
        <f t="shared" si="984"/>
        <v>45985</v>
      </c>
      <c r="D31500" s="3">
        <v>90415.053</v>
      </c>
      <c r="G31500" s="7"/>
    </row>
    <row r="31501" spans="1:7" x14ac:dyDescent="0.25">
      <c r="A31501" s="1">
        <v>45986.010416666664</v>
      </c>
      <c r="B31501" s="2">
        <f t="shared" si="985"/>
        <v>45985</v>
      </c>
      <c r="C31501" s="2">
        <f t="shared" si="984"/>
        <v>45986.010416666664</v>
      </c>
      <c r="D31501" s="3">
        <v>82653.967000000004</v>
      </c>
      <c r="G31501" s="7"/>
    </row>
    <row r="31502" spans="1:7" x14ac:dyDescent="0.25">
      <c r="A31502" s="1">
        <v>45986.020833333336</v>
      </c>
      <c r="B31502" s="2">
        <f t="shared" si="985"/>
        <v>45986.010416666664</v>
      </c>
      <c r="C31502" s="2">
        <f t="shared" si="984"/>
        <v>45986.020833333336</v>
      </c>
      <c r="D31502" s="3">
        <v>77677.589000000007</v>
      </c>
      <c r="G31502" s="7"/>
    </row>
    <row r="31503" spans="1:7" x14ac:dyDescent="0.25">
      <c r="A31503" s="1">
        <v>45986.03125</v>
      </c>
      <c r="B31503" s="2">
        <f t="shared" si="985"/>
        <v>45986.020833333336</v>
      </c>
      <c r="C31503" s="2">
        <f t="shared" si="984"/>
        <v>45986.03125</v>
      </c>
      <c r="D31503" s="3">
        <v>75925.266000000003</v>
      </c>
      <c r="G31503" s="7"/>
    </row>
    <row r="31504" spans="1:7" x14ac:dyDescent="0.25">
      <c r="A31504" s="1">
        <v>45986.041666666664</v>
      </c>
      <c r="B31504" s="2">
        <f t="shared" si="985"/>
        <v>45986.03125</v>
      </c>
      <c r="C31504" s="2">
        <f t="shared" si="984"/>
        <v>45986.041666666664</v>
      </c>
      <c r="D31504" s="3">
        <v>73800.763000000006</v>
      </c>
      <c r="G31504" s="7"/>
    </row>
    <row r="31505" spans="1:7" x14ac:dyDescent="0.25">
      <c r="A31505" s="1">
        <v>45986.052083333336</v>
      </c>
      <c r="B31505" s="2">
        <f t="shared" si="985"/>
        <v>45986.041666666664</v>
      </c>
      <c r="C31505" s="2">
        <f t="shared" si="984"/>
        <v>45986.052083333336</v>
      </c>
      <c r="D31505" s="3">
        <v>72906.081000000006</v>
      </c>
      <c r="G31505" s="7"/>
    </row>
    <row r="31506" spans="1:7" x14ac:dyDescent="0.25">
      <c r="A31506" s="1">
        <v>45986.0625</v>
      </c>
      <c r="B31506" s="2">
        <f t="shared" si="985"/>
        <v>45986.052083333336</v>
      </c>
      <c r="C31506" s="2">
        <f t="shared" si="984"/>
        <v>45986.0625</v>
      </c>
      <c r="D31506" s="3">
        <v>71836.218999999997</v>
      </c>
      <c r="G31506" s="7"/>
    </row>
    <row r="31507" spans="1:7" x14ac:dyDescent="0.25">
      <c r="A31507" s="1">
        <v>45986.072916666664</v>
      </c>
      <c r="B31507" s="2">
        <f t="shared" si="985"/>
        <v>45986.0625</v>
      </c>
      <c r="C31507" s="2">
        <f t="shared" si="984"/>
        <v>45986.072916666664</v>
      </c>
      <c r="D31507" s="3">
        <v>71415.775999999998</v>
      </c>
      <c r="G31507" s="7"/>
    </row>
    <row r="31508" spans="1:7" x14ac:dyDescent="0.25">
      <c r="A31508" s="1">
        <v>45986.083333333336</v>
      </c>
      <c r="B31508" s="2">
        <f t="shared" si="985"/>
        <v>45986.072916666664</v>
      </c>
      <c r="C31508" s="2">
        <f t="shared" si="984"/>
        <v>45986.083333333336</v>
      </c>
      <c r="D31508" s="3">
        <v>71940.971000000005</v>
      </c>
      <c r="G31508" s="7"/>
    </row>
    <row r="31509" spans="1:7" x14ac:dyDescent="0.25">
      <c r="A31509" s="1">
        <v>45986.09375</v>
      </c>
      <c r="B31509" s="2">
        <f t="shared" si="985"/>
        <v>45986.083333333336</v>
      </c>
      <c r="C31509" s="2">
        <f t="shared" si="984"/>
        <v>45986.09375</v>
      </c>
      <c r="D31509" s="3">
        <v>72899.823999999993</v>
      </c>
      <c r="G31509" s="7"/>
    </row>
    <row r="31510" spans="1:7" x14ac:dyDescent="0.25">
      <c r="A31510" s="1">
        <v>45986.104166666664</v>
      </c>
      <c r="B31510" s="2">
        <f t="shared" si="985"/>
        <v>45986.09375</v>
      </c>
      <c r="C31510" s="2">
        <f t="shared" si="984"/>
        <v>45986.104166666664</v>
      </c>
      <c r="D31510" s="3">
        <v>73840.410999999993</v>
      </c>
      <c r="G31510" s="7"/>
    </row>
    <row r="31511" spans="1:7" x14ac:dyDescent="0.25">
      <c r="A31511" s="1">
        <v>45986.114583333336</v>
      </c>
      <c r="B31511" s="2">
        <f t="shared" si="985"/>
        <v>45986.104166666664</v>
      </c>
      <c r="C31511" s="2">
        <f t="shared" si="984"/>
        <v>45986.114583333336</v>
      </c>
      <c r="D31511" s="3">
        <v>74512.459000000003</v>
      </c>
      <c r="G31511" s="7"/>
    </row>
    <row r="31512" spans="1:7" x14ac:dyDescent="0.25">
      <c r="A31512" s="1">
        <v>45986.125</v>
      </c>
      <c r="B31512" s="2">
        <f t="shared" si="985"/>
        <v>45986.114583333336</v>
      </c>
      <c r="C31512" s="2">
        <f t="shared" si="984"/>
        <v>45986.125</v>
      </c>
      <c r="D31512" s="3">
        <v>75593.714999999997</v>
      </c>
      <c r="G31512" s="7"/>
    </row>
    <row r="31513" spans="1:7" x14ac:dyDescent="0.25">
      <c r="A31513" s="1">
        <v>45986.135416666664</v>
      </c>
      <c r="B31513" s="2">
        <f t="shared" si="985"/>
        <v>45986.125</v>
      </c>
      <c r="C31513" s="2">
        <f t="shared" si="984"/>
        <v>45986.135416666664</v>
      </c>
      <c r="D31513" s="3">
        <v>77488.975000000006</v>
      </c>
      <c r="G31513" s="7"/>
    </row>
    <row r="31514" spans="1:7" x14ac:dyDescent="0.25">
      <c r="A31514" s="1">
        <v>45986.145833333336</v>
      </c>
      <c r="B31514" s="2">
        <f t="shared" si="985"/>
        <v>45986.135416666664</v>
      </c>
      <c r="C31514" s="2">
        <f t="shared" si="984"/>
        <v>45986.145833333336</v>
      </c>
      <c r="D31514" s="3">
        <v>78078.048999999999</v>
      </c>
      <c r="G31514" s="7"/>
    </row>
    <row r="31515" spans="1:7" x14ac:dyDescent="0.25">
      <c r="A31515" s="1">
        <v>45986.15625</v>
      </c>
      <c r="B31515" s="2">
        <f t="shared" si="985"/>
        <v>45986.145833333336</v>
      </c>
      <c r="C31515" s="2">
        <f t="shared" si="984"/>
        <v>45986.15625</v>
      </c>
      <c r="D31515" s="3">
        <v>79011.702999999994</v>
      </c>
      <c r="G31515" s="7"/>
    </row>
    <row r="31516" spans="1:7" x14ac:dyDescent="0.25">
      <c r="A31516" s="1">
        <v>45986.166666666664</v>
      </c>
      <c r="B31516" s="2">
        <f t="shared" si="985"/>
        <v>45986.15625</v>
      </c>
      <c r="C31516" s="2">
        <f t="shared" si="984"/>
        <v>45986.166666666664</v>
      </c>
      <c r="D31516" s="3">
        <v>78995.436000000002</v>
      </c>
      <c r="G31516" s="7"/>
    </row>
    <row r="31517" spans="1:7" x14ac:dyDescent="0.25">
      <c r="A31517" s="1">
        <v>45986.177083333336</v>
      </c>
      <c r="B31517" s="2">
        <f t="shared" si="985"/>
        <v>45986.166666666664</v>
      </c>
      <c r="C31517" s="2">
        <f t="shared" si="984"/>
        <v>45986.177083333336</v>
      </c>
      <c r="D31517" s="3">
        <v>79461.911999999997</v>
      </c>
      <c r="G31517" s="7"/>
    </row>
    <row r="31518" spans="1:7" x14ac:dyDescent="0.25">
      <c r="A31518" s="1">
        <v>45986.1875</v>
      </c>
      <c r="B31518" s="2">
        <f t="shared" si="985"/>
        <v>45986.177083333336</v>
      </c>
      <c r="C31518" s="2">
        <f t="shared" si="984"/>
        <v>45986.1875</v>
      </c>
      <c r="D31518" s="3">
        <v>80298.731</v>
      </c>
      <c r="G31518" s="7"/>
    </row>
    <row r="31519" spans="1:7" x14ac:dyDescent="0.25">
      <c r="A31519" s="1">
        <v>45986.197916666664</v>
      </c>
      <c r="B31519" s="2">
        <f t="shared" si="985"/>
        <v>45986.1875</v>
      </c>
      <c r="C31519" s="2">
        <f t="shared" si="984"/>
        <v>45986.197916666664</v>
      </c>
      <c r="D31519" s="3">
        <v>82596.258000000002</v>
      </c>
      <c r="G31519" s="7"/>
    </row>
    <row r="31520" spans="1:7" x14ac:dyDescent="0.25">
      <c r="A31520" s="1">
        <v>45986.208333333336</v>
      </c>
      <c r="B31520" s="2">
        <f t="shared" si="985"/>
        <v>45986.197916666664</v>
      </c>
      <c r="C31520" s="2">
        <f t="shared" si="984"/>
        <v>45986.208333333336</v>
      </c>
      <c r="D31520" s="3">
        <v>91663.792000000001</v>
      </c>
      <c r="G31520" s="7"/>
    </row>
    <row r="31521" spans="1:7" x14ac:dyDescent="0.25">
      <c r="A31521" s="1">
        <v>45986.21875</v>
      </c>
      <c r="B31521" s="2">
        <f t="shared" si="985"/>
        <v>45986.208333333336</v>
      </c>
      <c r="C31521" s="2">
        <f t="shared" si="984"/>
        <v>45986.21875</v>
      </c>
      <c r="D31521" s="3">
        <v>89094.921000000002</v>
      </c>
      <c r="G31521" s="7"/>
    </row>
    <row r="31522" spans="1:7" x14ac:dyDescent="0.25">
      <c r="A31522" s="1">
        <v>45986.229166666664</v>
      </c>
      <c r="B31522" s="2">
        <f t="shared" si="985"/>
        <v>45986.21875</v>
      </c>
      <c r="C31522" s="2">
        <f t="shared" si="984"/>
        <v>45986.229166666664</v>
      </c>
      <c r="D31522" s="3">
        <v>86341.323000000004</v>
      </c>
      <c r="G31522" s="7"/>
    </row>
    <row r="31523" spans="1:7" x14ac:dyDescent="0.25">
      <c r="A31523" s="1">
        <v>45986.239583333336</v>
      </c>
      <c r="B31523" s="2">
        <f t="shared" si="985"/>
        <v>45986.229166666664</v>
      </c>
      <c r="C31523" s="2">
        <f t="shared" si="984"/>
        <v>45986.239583333336</v>
      </c>
      <c r="D31523" s="3">
        <v>83270.695999999996</v>
      </c>
      <c r="G31523" s="7"/>
    </row>
    <row r="31524" spans="1:7" x14ac:dyDescent="0.25">
      <c r="A31524" s="1">
        <v>45986.25</v>
      </c>
      <c r="B31524" s="2">
        <f t="shared" si="985"/>
        <v>45986.239583333336</v>
      </c>
      <c r="C31524" s="2">
        <f t="shared" si="984"/>
        <v>45986.25</v>
      </c>
      <c r="D31524" s="3">
        <v>70231.614000000001</v>
      </c>
      <c r="G31524" s="7"/>
    </row>
    <row r="31525" spans="1:7" x14ac:dyDescent="0.25">
      <c r="A31525" s="1">
        <v>45986.260416666664</v>
      </c>
      <c r="B31525" s="2">
        <f t="shared" si="985"/>
        <v>45986.25</v>
      </c>
      <c r="C31525" s="2">
        <f t="shared" si="984"/>
        <v>45986.260416666664</v>
      </c>
      <c r="D31525" s="3">
        <v>72437.175000000003</v>
      </c>
      <c r="G31525" s="7"/>
    </row>
    <row r="31526" spans="1:7" x14ac:dyDescent="0.25">
      <c r="A31526" s="1">
        <v>45986.270833333336</v>
      </c>
      <c r="B31526" s="2">
        <f t="shared" si="985"/>
        <v>45986.260416666664</v>
      </c>
      <c r="C31526" s="2">
        <f t="shared" si="984"/>
        <v>45986.270833333336</v>
      </c>
      <c r="D31526" s="3">
        <v>77971.945000000007</v>
      </c>
      <c r="G31526" s="7"/>
    </row>
    <row r="31527" spans="1:7" x14ac:dyDescent="0.25">
      <c r="A31527" s="1">
        <v>45986.28125</v>
      </c>
      <c r="B31527" s="2">
        <f t="shared" si="985"/>
        <v>45986.270833333336</v>
      </c>
      <c r="C31527" s="2">
        <f t="shared" si="984"/>
        <v>45986.28125</v>
      </c>
      <c r="D31527" s="3">
        <v>83789.849000000002</v>
      </c>
      <c r="G31527" s="7"/>
    </row>
    <row r="31528" spans="1:7" x14ac:dyDescent="0.25">
      <c r="A31528" s="1">
        <v>45986.291666666664</v>
      </c>
      <c r="B31528" s="2">
        <f t="shared" si="985"/>
        <v>45986.28125</v>
      </c>
      <c r="C31528" s="2">
        <f t="shared" si="984"/>
        <v>45986.291666666664</v>
      </c>
      <c r="D31528" s="3">
        <v>89225.703999999998</v>
      </c>
      <c r="G31528" s="7"/>
    </row>
    <row r="31529" spans="1:7" x14ac:dyDescent="0.25">
      <c r="A31529" s="1">
        <v>45986.302083333336</v>
      </c>
      <c r="B31529" s="2">
        <f t="shared" si="985"/>
        <v>45986.291666666664</v>
      </c>
      <c r="C31529" s="2">
        <f t="shared" si="984"/>
        <v>45986.302083333336</v>
      </c>
      <c r="D31529" s="3">
        <v>92569.990999999995</v>
      </c>
      <c r="G31529" s="7"/>
    </row>
    <row r="31530" spans="1:7" x14ac:dyDescent="0.25">
      <c r="A31530" s="1">
        <v>45986.3125</v>
      </c>
      <c r="B31530" s="2">
        <f t="shared" si="985"/>
        <v>45986.302083333336</v>
      </c>
      <c r="C31530" s="2">
        <f t="shared" si="984"/>
        <v>45986.3125</v>
      </c>
      <c r="D31530" s="3">
        <v>94595.205000000002</v>
      </c>
      <c r="G31530" s="7"/>
    </row>
    <row r="31531" spans="1:7" x14ac:dyDescent="0.25">
      <c r="A31531" s="1">
        <v>45986.322916666664</v>
      </c>
      <c r="B31531" s="2">
        <f t="shared" si="985"/>
        <v>45986.3125</v>
      </c>
      <c r="C31531" s="2">
        <f t="shared" si="984"/>
        <v>45986.322916666664</v>
      </c>
      <c r="D31531" s="3">
        <v>95298.554999999993</v>
      </c>
      <c r="G31531" s="7"/>
    </row>
    <row r="31532" spans="1:7" x14ac:dyDescent="0.25">
      <c r="A31532" s="1">
        <v>45986.333333333336</v>
      </c>
      <c r="B31532" s="2">
        <f t="shared" si="985"/>
        <v>45986.322916666664</v>
      </c>
      <c r="C31532" s="2">
        <f t="shared" si="984"/>
        <v>45986.333333333336</v>
      </c>
      <c r="D31532" s="3">
        <v>93621.042000000001</v>
      </c>
      <c r="G31532" s="7"/>
    </row>
    <row r="31533" spans="1:7" x14ac:dyDescent="0.25">
      <c r="A31533" s="1">
        <v>45986.34375</v>
      </c>
      <c r="B31533" s="2">
        <f t="shared" si="985"/>
        <v>45986.333333333336</v>
      </c>
      <c r="C31533" s="2">
        <f t="shared" si="984"/>
        <v>45986.34375</v>
      </c>
      <c r="D31533" s="3">
        <v>95134.403000000006</v>
      </c>
      <c r="G31533" s="7"/>
    </row>
    <row r="31534" spans="1:7" x14ac:dyDescent="0.25">
      <c r="A31534" s="1">
        <v>45986.354166666664</v>
      </c>
      <c r="B31534" s="2">
        <f t="shared" si="985"/>
        <v>45986.34375</v>
      </c>
      <c r="C31534" s="2">
        <f t="shared" si="984"/>
        <v>45986.354166666664</v>
      </c>
      <c r="D31534" s="3">
        <v>96470.22</v>
      </c>
      <c r="G31534" s="7"/>
    </row>
    <row r="31535" spans="1:7" x14ac:dyDescent="0.25">
      <c r="A31535" s="1">
        <v>45986.364583333336</v>
      </c>
      <c r="B31535" s="2">
        <f t="shared" si="985"/>
        <v>45986.354166666664</v>
      </c>
      <c r="C31535" s="2">
        <f t="shared" si="984"/>
        <v>45986.364583333336</v>
      </c>
      <c r="D31535" s="3">
        <v>97522.960999999996</v>
      </c>
      <c r="G31535" s="7"/>
    </row>
    <row r="31536" spans="1:7" x14ac:dyDescent="0.25">
      <c r="A31536" s="1">
        <v>45986.375</v>
      </c>
      <c r="B31536" s="2">
        <f t="shared" si="985"/>
        <v>45986.364583333336</v>
      </c>
      <c r="C31536" s="2">
        <f t="shared" si="984"/>
        <v>45986.375</v>
      </c>
      <c r="D31536" s="3">
        <v>98245.786999999997</v>
      </c>
      <c r="G31536" s="7"/>
    </row>
    <row r="31537" spans="1:7" x14ac:dyDescent="0.25">
      <c r="A31537" s="1">
        <v>45986.385416666664</v>
      </c>
      <c r="B31537" s="2">
        <f t="shared" si="985"/>
        <v>45986.375</v>
      </c>
      <c r="C31537" s="2">
        <f t="shared" si="984"/>
        <v>45986.385416666664</v>
      </c>
      <c r="D31537" s="3">
        <v>98583.858999999997</v>
      </c>
      <c r="G31537" s="7"/>
    </row>
    <row r="31538" spans="1:7" x14ac:dyDescent="0.25">
      <c r="A31538" s="1">
        <v>45986.395833333336</v>
      </c>
      <c r="B31538" s="2">
        <f t="shared" si="985"/>
        <v>45986.385416666664</v>
      </c>
      <c r="C31538" s="2">
        <f t="shared" si="984"/>
        <v>45986.395833333336</v>
      </c>
      <c r="D31538" s="3">
        <v>98201.447</v>
      </c>
      <c r="G31538" s="7"/>
    </row>
    <row r="31539" spans="1:7" x14ac:dyDescent="0.25">
      <c r="A31539" s="1">
        <v>45986.40625</v>
      </c>
      <c r="B31539" s="2">
        <f t="shared" si="985"/>
        <v>45986.395833333336</v>
      </c>
      <c r="C31539" s="2">
        <f t="shared" si="984"/>
        <v>45986.40625</v>
      </c>
      <c r="D31539" s="3">
        <v>97507.429000000004</v>
      </c>
      <c r="G31539" s="7"/>
    </row>
    <row r="31540" spans="1:7" x14ac:dyDescent="0.25">
      <c r="A31540" s="1">
        <v>45986.416666666664</v>
      </c>
      <c r="B31540" s="2">
        <f t="shared" si="985"/>
        <v>45986.40625</v>
      </c>
      <c r="C31540" s="2">
        <f t="shared" si="984"/>
        <v>45986.416666666664</v>
      </c>
      <c r="D31540" s="3">
        <v>96942.448999999993</v>
      </c>
      <c r="G31540" s="7"/>
    </row>
    <row r="31541" spans="1:7" x14ac:dyDescent="0.25">
      <c r="A31541" s="1">
        <v>45986.427083333336</v>
      </c>
      <c r="B31541" s="2">
        <f t="shared" si="985"/>
        <v>45986.416666666664</v>
      </c>
      <c r="C31541" s="2">
        <f t="shared" si="984"/>
        <v>45986.427083333336</v>
      </c>
      <c r="D31541" s="3">
        <v>96762.426999999996</v>
      </c>
      <c r="G31541" s="7"/>
    </row>
    <row r="31542" spans="1:7" x14ac:dyDescent="0.25">
      <c r="A31542" s="1">
        <v>45986.4375</v>
      </c>
      <c r="B31542" s="2">
        <f t="shared" si="985"/>
        <v>45986.427083333336</v>
      </c>
      <c r="C31542" s="2">
        <f t="shared" si="984"/>
        <v>45986.4375</v>
      </c>
      <c r="D31542" s="3">
        <v>97038.29</v>
      </c>
      <c r="G31542" s="7"/>
    </row>
    <row r="31543" spans="1:7" x14ac:dyDescent="0.25">
      <c r="A31543" s="1">
        <v>45986.447916666664</v>
      </c>
      <c r="B31543" s="2">
        <f t="shared" si="985"/>
        <v>45986.4375</v>
      </c>
      <c r="C31543" s="2">
        <f t="shared" si="984"/>
        <v>45986.447916666664</v>
      </c>
      <c r="D31543" s="3">
        <v>97348.058000000005</v>
      </c>
      <c r="G31543" s="7"/>
    </row>
    <row r="31544" spans="1:7" x14ac:dyDescent="0.25">
      <c r="A31544" s="1">
        <v>45986.458333333336</v>
      </c>
      <c r="B31544" s="2">
        <f t="shared" si="985"/>
        <v>45986.447916666664</v>
      </c>
      <c r="C31544" s="2">
        <f t="shared" si="984"/>
        <v>45986.458333333336</v>
      </c>
      <c r="D31544" s="3">
        <v>97328.206999999995</v>
      </c>
      <c r="G31544" s="7"/>
    </row>
    <row r="31545" spans="1:7" x14ac:dyDescent="0.25">
      <c r="A31545" s="1">
        <v>45986.46875</v>
      </c>
      <c r="B31545" s="2">
        <f t="shared" si="985"/>
        <v>45986.458333333336</v>
      </c>
      <c r="C31545" s="2">
        <f t="shared" si="984"/>
        <v>45986.46875</v>
      </c>
      <c r="D31545" s="3">
        <v>96842.736000000004</v>
      </c>
      <c r="G31545" s="7"/>
    </row>
    <row r="31546" spans="1:7" x14ac:dyDescent="0.25">
      <c r="A31546" s="1">
        <v>45986.479166666664</v>
      </c>
      <c r="B31546" s="2">
        <f t="shared" si="985"/>
        <v>45986.46875</v>
      </c>
      <c r="C31546" s="2">
        <f t="shared" si="984"/>
        <v>45986.479166666664</v>
      </c>
      <c r="D31546" s="3">
        <v>97105.57</v>
      </c>
      <c r="G31546" s="7"/>
    </row>
    <row r="31547" spans="1:7" x14ac:dyDescent="0.25">
      <c r="A31547" s="1">
        <v>45986.489583333336</v>
      </c>
      <c r="B31547" s="2">
        <f t="shared" si="985"/>
        <v>45986.479166666664</v>
      </c>
      <c r="C31547" s="2">
        <f t="shared" si="984"/>
        <v>45986.489583333336</v>
      </c>
      <c r="D31547" s="3">
        <v>97242.546000000002</v>
      </c>
      <c r="G31547" s="7"/>
    </row>
    <row r="31548" spans="1:7" x14ac:dyDescent="0.25">
      <c r="A31548" s="1">
        <v>45986.5</v>
      </c>
      <c r="B31548" s="2">
        <f t="shared" si="985"/>
        <v>45986.489583333336</v>
      </c>
      <c r="C31548" s="2">
        <f t="shared" si="984"/>
        <v>45986.5</v>
      </c>
      <c r="D31548" s="3">
        <v>97927.217000000004</v>
      </c>
      <c r="G31548" s="7"/>
    </row>
    <row r="31549" spans="1:7" x14ac:dyDescent="0.25">
      <c r="A31549" s="1">
        <v>45986.510416666664</v>
      </c>
      <c r="B31549" s="2">
        <f t="shared" si="985"/>
        <v>45986.5</v>
      </c>
      <c r="C31549" s="2">
        <f t="shared" si="984"/>
        <v>45986.510416666664</v>
      </c>
      <c r="D31549" s="3">
        <v>99292.569000000003</v>
      </c>
      <c r="G31549" s="7"/>
    </row>
    <row r="31550" spans="1:7" x14ac:dyDescent="0.25">
      <c r="A31550" s="1">
        <v>45986.520833333336</v>
      </c>
      <c r="B31550" s="2">
        <f t="shared" si="985"/>
        <v>45986.510416666664</v>
      </c>
      <c r="C31550" s="2">
        <f t="shared" si="984"/>
        <v>45986.520833333336</v>
      </c>
      <c r="D31550" s="3">
        <v>101350.08900000001</v>
      </c>
      <c r="G31550" s="7"/>
    </row>
    <row r="31551" spans="1:7" x14ac:dyDescent="0.25">
      <c r="A31551" s="1">
        <v>45986.53125</v>
      </c>
      <c r="B31551" s="2">
        <f t="shared" si="985"/>
        <v>45986.520833333336</v>
      </c>
      <c r="C31551" s="2">
        <f t="shared" si="984"/>
        <v>45986.53125</v>
      </c>
      <c r="D31551" s="3">
        <v>103011.019</v>
      </c>
      <c r="G31551" s="7"/>
    </row>
    <row r="31552" spans="1:7" x14ac:dyDescent="0.25">
      <c r="A31552" s="1">
        <v>45986.541666666664</v>
      </c>
      <c r="B31552" s="2">
        <f t="shared" si="985"/>
        <v>45986.53125</v>
      </c>
      <c r="C31552" s="2">
        <f t="shared" si="984"/>
        <v>45986.541666666664</v>
      </c>
      <c r="D31552" s="3">
        <v>103695.652</v>
      </c>
      <c r="G31552" s="7"/>
    </row>
    <row r="31553" spans="1:7" x14ac:dyDescent="0.25">
      <c r="A31553" s="1">
        <v>45986.552083333336</v>
      </c>
      <c r="B31553" s="2">
        <f t="shared" si="985"/>
        <v>45986.541666666664</v>
      </c>
      <c r="C31553" s="2">
        <f t="shared" si="984"/>
        <v>45986.552083333336</v>
      </c>
      <c r="D31553" s="3">
        <v>103843.465</v>
      </c>
      <c r="G31553" s="7"/>
    </row>
    <row r="31554" spans="1:7" x14ac:dyDescent="0.25">
      <c r="A31554" s="1">
        <v>45986.5625</v>
      </c>
      <c r="B31554" s="2">
        <f t="shared" si="985"/>
        <v>45986.552083333336</v>
      </c>
      <c r="C31554" s="2">
        <f t="shared" si="984"/>
        <v>45986.5625</v>
      </c>
      <c r="D31554" s="3">
        <v>103152.024</v>
      </c>
      <c r="G31554" s="7"/>
    </row>
    <row r="31555" spans="1:7" x14ac:dyDescent="0.25">
      <c r="A31555" s="1">
        <v>45986.572916666664</v>
      </c>
      <c r="B31555" s="2">
        <f t="shared" si="985"/>
        <v>45986.5625</v>
      </c>
      <c r="C31555" s="2">
        <f t="shared" si="984"/>
        <v>45986.572916666664</v>
      </c>
      <c r="D31555" s="3">
        <v>101711.257</v>
      </c>
      <c r="G31555" s="7"/>
    </row>
    <row r="31556" spans="1:7" x14ac:dyDescent="0.25">
      <c r="A31556" s="1">
        <v>45986.583333333336</v>
      </c>
      <c r="B31556" s="2">
        <f t="shared" si="985"/>
        <v>45986.572916666664</v>
      </c>
      <c r="C31556" s="2">
        <f t="shared" si="984"/>
        <v>45986.583333333336</v>
      </c>
      <c r="D31556" s="3">
        <v>99899.411999999997</v>
      </c>
      <c r="G31556" s="7"/>
    </row>
    <row r="31557" spans="1:7" x14ac:dyDescent="0.25">
      <c r="A31557" s="1">
        <v>45986.59375</v>
      </c>
      <c r="B31557" s="2">
        <f t="shared" si="985"/>
        <v>45986.583333333336</v>
      </c>
      <c r="C31557" s="2">
        <f t="shared" si="984"/>
        <v>45986.59375</v>
      </c>
      <c r="D31557" s="3">
        <v>98182.159</v>
      </c>
      <c r="G31557" s="7"/>
    </row>
    <row r="31558" spans="1:7" x14ac:dyDescent="0.25">
      <c r="A31558" s="1">
        <v>45986.604166666664</v>
      </c>
      <c r="B31558" s="2">
        <f t="shared" si="985"/>
        <v>45986.59375</v>
      </c>
      <c r="C31558" s="2">
        <f t="shared" si="984"/>
        <v>45986.604166666664</v>
      </c>
      <c r="D31558" s="3">
        <v>96356.186000000002</v>
      </c>
      <c r="G31558" s="7"/>
    </row>
    <row r="31559" spans="1:7" x14ac:dyDescent="0.25">
      <c r="A31559" s="1">
        <v>45986.614583333336</v>
      </c>
      <c r="B31559" s="2">
        <f t="shared" si="985"/>
        <v>45986.604166666664</v>
      </c>
      <c r="C31559" s="2">
        <f t="shared" si="984"/>
        <v>45986.614583333336</v>
      </c>
      <c r="D31559" s="3">
        <v>94988.971999999994</v>
      </c>
      <c r="G31559" s="7"/>
    </row>
    <row r="31560" spans="1:7" x14ac:dyDescent="0.25">
      <c r="A31560" s="1">
        <v>45986.625</v>
      </c>
      <c r="B31560" s="2">
        <f t="shared" si="985"/>
        <v>45986.614583333336</v>
      </c>
      <c r="C31560" s="2">
        <f t="shared" si="984"/>
        <v>45986.625</v>
      </c>
      <c r="D31560" s="3">
        <v>94204.448999999993</v>
      </c>
      <c r="G31560" s="7"/>
    </row>
    <row r="31561" spans="1:7" x14ac:dyDescent="0.25">
      <c r="A31561" s="1">
        <v>45986.635416666664</v>
      </c>
      <c r="B31561" s="2">
        <f t="shared" si="985"/>
        <v>45986.625</v>
      </c>
      <c r="C31561" s="2">
        <f t="shared" si="984"/>
        <v>45986.635416666664</v>
      </c>
      <c r="D31561" s="3">
        <v>94618.074999999997</v>
      </c>
      <c r="G31561" s="7"/>
    </row>
    <row r="31562" spans="1:7" x14ac:dyDescent="0.25">
      <c r="A31562" s="1">
        <v>45986.645833333336</v>
      </c>
      <c r="B31562" s="2">
        <f t="shared" si="985"/>
        <v>45986.635416666664</v>
      </c>
      <c r="C31562" s="2">
        <f t="shared" ref="C31562:C31625" si="986">A31562</f>
        <v>45986.645833333336</v>
      </c>
      <c r="D31562" s="3">
        <v>94905.417000000001</v>
      </c>
      <c r="G31562" s="7"/>
    </row>
    <row r="31563" spans="1:7" x14ac:dyDescent="0.25">
      <c r="A31563" s="1">
        <v>45986.65625</v>
      </c>
      <c r="B31563" s="2">
        <f t="shared" ref="B31563:B31626" si="987">A31562</f>
        <v>45986.645833333336</v>
      </c>
      <c r="C31563" s="2">
        <f t="shared" si="986"/>
        <v>45986.65625</v>
      </c>
      <c r="D31563" s="3">
        <v>95085.646999999997</v>
      </c>
      <c r="G31563" s="7"/>
    </row>
    <row r="31564" spans="1:7" x14ac:dyDescent="0.25">
      <c r="A31564" s="1">
        <v>45986.666666666664</v>
      </c>
      <c r="B31564" s="2">
        <f t="shared" si="987"/>
        <v>45986.65625</v>
      </c>
      <c r="C31564" s="2">
        <f t="shared" si="986"/>
        <v>45986.666666666664</v>
      </c>
      <c r="D31564" s="3">
        <v>96073.035999999993</v>
      </c>
      <c r="G31564" s="7"/>
    </row>
    <row r="31565" spans="1:7" x14ac:dyDescent="0.25">
      <c r="A31565" s="1">
        <v>45986.677083333336</v>
      </c>
      <c r="B31565" s="2">
        <f t="shared" si="987"/>
        <v>45986.666666666664</v>
      </c>
      <c r="C31565" s="2">
        <f t="shared" si="986"/>
        <v>45986.677083333336</v>
      </c>
      <c r="D31565" s="3">
        <v>97677.254000000001</v>
      </c>
      <c r="G31565" s="7"/>
    </row>
    <row r="31566" spans="1:7" x14ac:dyDescent="0.25">
      <c r="A31566" s="1">
        <v>45986.6875</v>
      </c>
      <c r="B31566" s="2">
        <f t="shared" si="987"/>
        <v>45986.677083333336</v>
      </c>
      <c r="C31566" s="2">
        <f t="shared" si="986"/>
        <v>45986.6875</v>
      </c>
      <c r="D31566" s="3">
        <v>99117.657000000007</v>
      </c>
      <c r="G31566" s="7"/>
    </row>
    <row r="31567" spans="1:7" x14ac:dyDescent="0.25">
      <c r="A31567" s="1">
        <v>45986.697916666664</v>
      </c>
      <c r="B31567" s="2">
        <f t="shared" si="987"/>
        <v>45986.6875</v>
      </c>
      <c r="C31567" s="2">
        <f t="shared" si="986"/>
        <v>45986.697916666664</v>
      </c>
      <c r="D31567" s="3">
        <v>100385.709</v>
      </c>
      <c r="G31567" s="7"/>
    </row>
    <row r="31568" spans="1:7" x14ac:dyDescent="0.25">
      <c r="A31568" s="1">
        <v>45986.708333333336</v>
      </c>
      <c r="B31568" s="2">
        <f t="shared" si="987"/>
        <v>45986.697916666664</v>
      </c>
      <c r="C31568" s="2">
        <f t="shared" si="986"/>
        <v>45986.708333333336</v>
      </c>
      <c r="D31568" s="3">
        <v>104596.51300000001</v>
      </c>
      <c r="G31568" s="7"/>
    </row>
    <row r="31569" spans="1:7" x14ac:dyDescent="0.25">
      <c r="A31569" s="1">
        <v>45986.71875</v>
      </c>
      <c r="B31569" s="2">
        <f t="shared" si="987"/>
        <v>45986.708333333336</v>
      </c>
      <c r="C31569" s="2">
        <f t="shared" si="986"/>
        <v>45986.71875</v>
      </c>
      <c r="D31569" s="3">
        <v>107143</v>
      </c>
      <c r="G31569" s="7"/>
    </row>
    <row r="31570" spans="1:7" x14ac:dyDescent="0.25">
      <c r="A31570" s="1">
        <v>45986.729166666664</v>
      </c>
      <c r="B31570" s="2">
        <f t="shared" si="987"/>
        <v>45986.71875</v>
      </c>
      <c r="C31570" s="2">
        <f t="shared" si="986"/>
        <v>45986.729166666664</v>
      </c>
      <c r="D31570" s="3">
        <v>110302.484</v>
      </c>
      <c r="G31570" s="7"/>
    </row>
    <row r="31571" spans="1:7" x14ac:dyDescent="0.25">
      <c r="A31571" s="1">
        <v>45986.739583333336</v>
      </c>
      <c r="B31571" s="2">
        <f t="shared" si="987"/>
        <v>45986.729166666664</v>
      </c>
      <c r="C31571" s="2">
        <f t="shared" si="986"/>
        <v>45986.739583333336</v>
      </c>
      <c r="D31571" s="3">
        <v>113561.15</v>
      </c>
      <c r="G31571" s="7"/>
    </row>
    <row r="31572" spans="1:7" x14ac:dyDescent="0.25">
      <c r="A31572" s="1">
        <v>45986.75</v>
      </c>
      <c r="B31572" s="2">
        <f t="shared" si="987"/>
        <v>45986.739583333336</v>
      </c>
      <c r="C31572" s="2">
        <f t="shared" si="986"/>
        <v>45986.75</v>
      </c>
      <c r="D31572" s="3">
        <v>117246.489</v>
      </c>
      <c r="G31572" s="7"/>
    </row>
    <row r="31573" spans="1:7" x14ac:dyDescent="0.25">
      <c r="A31573" s="1">
        <v>45986.760416666664</v>
      </c>
      <c r="B31573" s="2">
        <f t="shared" si="987"/>
        <v>45986.75</v>
      </c>
      <c r="C31573" s="2">
        <f t="shared" si="986"/>
        <v>45986.760416666664</v>
      </c>
      <c r="D31573" s="3">
        <v>120107.685</v>
      </c>
      <c r="G31573" s="7"/>
    </row>
    <row r="31574" spans="1:7" x14ac:dyDescent="0.25">
      <c r="A31574" s="1">
        <v>45986.770833333336</v>
      </c>
      <c r="B31574" s="2">
        <f t="shared" si="987"/>
        <v>45986.760416666664</v>
      </c>
      <c r="C31574" s="2">
        <f t="shared" si="986"/>
        <v>45986.770833333336</v>
      </c>
      <c r="D31574" s="3">
        <v>122799.428</v>
      </c>
      <c r="G31574" s="7"/>
    </row>
    <row r="31575" spans="1:7" x14ac:dyDescent="0.25">
      <c r="A31575" s="1">
        <v>45986.78125</v>
      </c>
      <c r="B31575" s="2">
        <f t="shared" si="987"/>
        <v>45986.770833333336</v>
      </c>
      <c r="C31575" s="2">
        <f t="shared" si="986"/>
        <v>45986.78125</v>
      </c>
      <c r="D31575" s="3">
        <v>125157.18700000001</v>
      </c>
      <c r="G31575" s="7"/>
    </row>
    <row r="31576" spans="1:7" x14ac:dyDescent="0.25">
      <c r="A31576" s="1">
        <v>45986.791666666664</v>
      </c>
      <c r="B31576" s="2">
        <f t="shared" si="987"/>
        <v>45986.78125</v>
      </c>
      <c r="C31576" s="2">
        <f t="shared" si="986"/>
        <v>45986.791666666664</v>
      </c>
      <c r="D31576" s="3">
        <v>127459.133</v>
      </c>
      <c r="G31576" s="7"/>
    </row>
    <row r="31577" spans="1:7" x14ac:dyDescent="0.25">
      <c r="A31577" s="1">
        <v>45986.802083333336</v>
      </c>
      <c r="B31577" s="2">
        <f t="shared" si="987"/>
        <v>45986.791666666664</v>
      </c>
      <c r="C31577" s="2">
        <f t="shared" si="986"/>
        <v>45986.802083333336</v>
      </c>
      <c r="D31577" s="3">
        <v>129095.145</v>
      </c>
      <c r="G31577" s="7"/>
    </row>
    <row r="31578" spans="1:7" x14ac:dyDescent="0.25">
      <c r="A31578" s="1">
        <v>45986.8125</v>
      </c>
      <c r="B31578" s="2">
        <f t="shared" si="987"/>
        <v>45986.802083333336</v>
      </c>
      <c r="C31578" s="2">
        <f t="shared" si="986"/>
        <v>45986.8125</v>
      </c>
      <c r="D31578" s="3">
        <v>130143.876</v>
      </c>
      <c r="G31578" s="7"/>
    </row>
    <row r="31579" spans="1:7" x14ac:dyDescent="0.25">
      <c r="A31579" s="1">
        <v>45986.822916666664</v>
      </c>
      <c r="B31579" s="2">
        <f t="shared" si="987"/>
        <v>45986.8125</v>
      </c>
      <c r="C31579" s="2">
        <f t="shared" si="986"/>
        <v>45986.822916666664</v>
      </c>
      <c r="D31579" s="3">
        <v>129987.993</v>
      </c>
      <c r="G31579" s="7"/>
    </row>
    <row r="31580" spans="1:7" x14ac:dyDescent="0.25">
      <c r="A31580" s="1">
        <v>45986.833333333336</v>
      </c>
      <c r="B31580" s="2">
        <f t="shared" si="987"/>
        <v>45986.822916666664</v>
      </c>
      <c r="C31580" s="2">
        <f t="shared" si="986"/>
        <v>45986.833333333336</v>
      </c>
      <c r="D31580" s="3">
        <v>130606.05899999999</v>
      </c>
      <c r="G31580" s="7"/>
    </row>
    <row r="31581" spans="1:7" x14ac:dyDescent="0.25">
      <c r="A31581" s="1">
        <v>45986.84375</v>
      </c>
      <c r="B31581" s="2">
        <f t="shared" si="987"/>
        <v>45986.833333333336</v>
      </c>
      <c r="C31581" s="2">
        <f t="shared" si="986"/>
        <v>45986.84375</v>
      </c>
      <c r="D31581" s="3">
        <v>129577.216</v>
      </c>
      <c r="G31581" s="7"/>
    </row>
    <row r="31582" spans="1:7" x14ac:dyDescent="0.25">
      <c r="A31582" s="1">
        <v>45986.854166666664</v>
      </c>
      <c r="B31582" s="2">
        <f t="shared" si="987"/>
        <v>45986.84375</v>
      </c>
      <c r="C31582" s="2">
        <f t="shared" si="986"/>
        <v>45986.854166666664</v>
      </c>
      <c r="D31582" s="3">
        <v>126807.95</v>
      </c>
      <c r="G31582" s="7"/>
    </row>
    <row r="31583" spans="1:7" x14ac:dyDescent="0.25">
      <c r="A31583" s="1">
        <v>45986.864583333336</v>
      </c>
      <c r="B31583" s="2">
        <f t="shared" si="987"/>
        <v>45986.854166666664</v>
      </c>
      <c r="C31583" s="2">
        <f t="shared" si="986"/>
        <v>45986.864583333336</v>
      </c>
      <c r="D31583" s="3">
        <v>122146.012</v>
      </c>
      <c r="G31583" s="7"/>
    </row>
    <row r="31584" spans="1:7" x14ac:dyDescent="0.25">
      <c r="A31584" s="1">
        <v>45986.875</v>
      </c>
      <c r="B31584" s="2">
        <f t="shared" si="987"/>
        <v>45986.864583333336</v>
      </c>
      <c r="C31584" s="2">
        <f t="shared" si="986"/>
        <v>45986.875</v>
      </c>
      <c r="D31584" s="3">
        <v>120380.78</v>
      </c>
      <c r="G31584" s="7"/>
    </row>
    <row r="31585" spans="1:7" x14ac:dyDescent="0.25">
      <c r="A31585" s="1">
        <v>45986.885416666664</v>
      </c>
      <c r="B31585" s="2">
        <f t="shared" si="987"/>
        <v>45986.875</v>
      </c>
      <c r="C31585" s="2">
        <f t="shared" si="986"/>
        <v>45986.885416666664</v>
      </c>
      <c r="D31585" s="3">
        <v>119960.94899999999</v>
      </c>
      <c r="G31585" s="7"/>
    </row>
    <row r="31586" spans="1:7" x14ac:dyDescent="0.25">
      <c r="A31586" s="1">
        <v>45986.895833333336</v>
      </c>
      <c r="B31586" s="2">
        <f t="shared" si="987"/>
        <v>45986.885416666664</v>
      </c>
      <c r="C31586" s="2">
        <f t="shared" si="986"/>
        <v>45986.895833333336</v>
      </c>
      <c r="D31586" s="3">
        <v>117936.42600000001</v>
      </c>
      <c r="G31586" s="7"/>
    </row>
    <row r="31587" spans="1:7" x14ac:dyDescent="0.25">
      <c r="A31587" s="1">
        <v>45986.90625</v>
      </c>
      <c r="B31587" s="2">
        <f t="shared" si="987"/>
        <v>45986.895833333336</v>
      </c>
      <c r="C31587" s="2">
        <f t="shared" si="986"/>
        <v>45986.90625</v>
      </c>
      <c r="D31587" s="3">
        <v>115380.303</v>
      </c>
      <c r="G31587" s="7"/>
    </row>
    <row r="31588" spans="1:7" x14ac:dyDescent="0.25">
      <c r="A31588" s="1">
        <v>45986.916666666664</v>
      </c>
      <c r="B31588" s="2">
        <f t="shared" si="987"/>
        <v>45986.90625</v>
      </c>
      <c r="C31588" s="2">
        <f t="shared" si="986"/>
        <v>45986.916666666664</v>
      </c>
      <c r="D31588" s="3">
        <v>111998.618</v>
      </c>
      <c r="G31588" s="7"/>
    </row>
    <row r="31589" spans="1:7" x14ac:dyDescent="0.25">
      <c r="A31589" s="1">
        <v>45986.927083333336</v>
      </c>
      <c r="B31589" s="2">
        <f t="shared" si="987"/>
        <v>45986.916666666664</v>
      </c>
      <c r="C31589" s="2">
        <f t="shared" si="986"/>
        <v>45986.927083333336</v>
      </c>
      <c r="D31589" s="3">
        <v>109838.042</v>
      </c>
      <c r="G31589" s="7"/>
    </row>
    <row r="31590" spans="1:7" x14ac:dyDescent="0.25">
      <c r="A31590" s="1">
        <v>45986.9375</v>
      </c>
      <c r="B31590" s="2">
        <f t="shared" si="987"/>
        <v>45986.927083333336</v>
      </c>
      <c r="C31590" s="2">
        <f t="shared" si="986"/>
        <v>45986.9375</v>
      </c>
      <c r="D31590" s="3">
        <v>108520.14200000001</v>
      </c>
      <c r="G31590" s="7"/>
    </row>
    <row r="31591" spans="1:7" x14ac:dyDescent="0.25">
      <c r="A31591" s="1">
        <v>45986.947916666664</v>
      </c>
      <c r="B31591" s="2">
        <f t="shared" si="987"/>
        <v>45986.9375</v>
      </c>
      <c r="C31591" s="2">
        <f t="shared" si="986"/>
        <v>45986.947916666664</v>
      </c>
      <c r="D31591" s="3">
        <v>104188.42</v>
      </c>
      <c r="G31591" s="7"/>
    </row>
    <row r="31592" spans="1:7" x14ac:dyDescent="0.25">
      <c r="A31592" s="1">
        <v>45986.958333333336</v>
      </c>
      <c r="B31592" s="2">
        <f t="shared" si="987"/>
        <v>45986.947916666664</v>
      </c>
      <c r="C31592" s="2">
        <f t="shared" si="986"/>
        <v>45986.958333333336</v>
      </c>
      <c r="D31592" s="3">
        <v>100404.486</v>
      </c>
      <c r="G31592" s="7"/>
    </row>
    <row r="31593" spans="1:7" x14ac:dyDescent="0.25">
      <c r="A31593" s="1">
        <v>45986.96875</v>
      </c>
      <c r="B31593" s="2">
        <f t="shared" si="987"/>
        <v>45986.958333333336</v>
      </c>
      <c r="C31593" s="2">
        <f t="shared" si="986"/>
        <v>45986.96875</v>
      </c>
      <c r="D31593" s="3">
        <v>96866.054000000004</v>
      </c>
      <c r="G31593" s="7"/>
    </row>
    <row r="31594" spans="1:7" x14ac:dyDescent="0.25">
      <c r="A31594" s="1">
        <v>45986.979166666664</v>
      </c>
      <c r="B31594" s="2">
        <f t="shared" si="987"/>
        <v>45986.96875</v>
      </c>
      <c r="C31594" s="2">
        <f t="shared" si="986"/>
        <v>45986.979166666664</v>
      </c>
      <c r="D31594" s="3">
        <v>92885.255000000005</v>
      </c>
      <c r="G31594" s="7"/>
    </row>
    <row r="31595" spans="1:7" x14ac:dyDescent="0.25">
      <c r="A31595" s="1">
        <v>45986.989583333336</v>
      </c>
      <c r="B31595" s="2">
        <f t="shared" si="987"/>
        <v>45986.979166666664</v>
      </c>
      <c r="C31595" s="2">
        <f t="shared" si="986"/>
        <v>45986.989583333336</v>
      </c>
      <c r="D31595" s="3">
        <v>89884.94</v>
      </c>
      <c r="G31595" s="7"/>
    </row>
    <row r="31596" spans="1:7" x14ac:dyDescent="0.25">
      <c r="A31596" s="1">
        <v>45986</v>
      </c>
      <c r="B31596" s="2">
        <f t="shared" si="987"/>
        <v>45986.989583333336</v>
      </c>
      <c r="C31596" s="2">
        <f t="shared" si="986"/>
        <v>45986</v>
      </c>
      <c r="D31596" s="3">
        <v>86135.263000000006</v>
      </c>
      <c r="G31596" s="7"/>
    </row>
    <row r="31597" spans="1:7" x14ac:dyDescent="0.25">
      <c r="A31597" s="1">
        <v>45987.010416666664</v>
      </c>
      <c r="B31597" s="2">
        <f t="shared" si="987"/>
        <v>45986</v>
      </c>
      <c r="C31597" s="2">
        <f t="shared" si="986"/>
        <v>45987.010416666664</v>
      </c>
      <c r="D31597" s="3">
        <v>80327.923999999999</v>
      </c>
      <c r="G31597" s="7"/>
    </row>
    <row r="31598" spans="1:7" x14ac:dyDescent="0.25">
      <c r="A31598" s="1">
        <v>45987.020833333336</v>
      </c>
      <c r="B31598" s="2">
        <f t="shared" si="987"/>
        <v>45987.010416666664</v>
      </c>
      <c r="C31598" s="2">
        <f t="shared" si="986"/>
        <v>45987.020833333336</v>
      </c>
      <c r="D31598" s="3">
        <v>76980.466</v>
      </c>
      <c r="G31598" s="7"/>
    </row>
    <row r="31599" spans="1:7" x14ac:dyDescent="0.25">
      <c r="A31599" s="1">
        <v>45987.03125</v>
      </c>
      <c r="B31599" s="2">
        <f t="shared" si="987"/>
        <v>45987.020833333336</v>
      </c>
      <c r="C31599" s="2">
        <f t="shared" si="986"/>
        <v>45987.03125</v>
      </c>
      <c r="D31599" s="3">
        <v>73430.83</v>
      </c>
      <c r="G31599" s="7"/>
    </row>
    <row r="31600" spans="1:7" x14ac:dyDescent="0.25">
      <c r="A31600" s="1">
        <v>45987.041666666664</v>
      </c>
      <c r="B31600" s="2">
        <f t="shared" si="987"/>
        <v>45987.03125</v>
      </c>
      <c r="C31600" s="2">
        <f t="shared" si="986"/>
        <v>45987.041666666664</v>
      </c>
      <c r="D31600" s="3">
        <v>71240.425000000003</v>
      </c>
      <c r="G31600" s="7"/>
    </row>
    <row r="31601" spans="1:7" x14ac:dyDescent="0.25">
      <c r="A31601" s="1">
        <v>45987.052083333336</v>
      </c>
      <c r="B31601" s="2">
        <f t="shared" si="987"/>
        <v>45987.041666666664</v>
      </c>
      <c r="C31601" s="2">
        <f t="shared" si="986"/>
        <v>45987.052083333336</v>
      </c>
      <c r="D31601" s="3">
        <v>70244.017999999996</v>
      </c>
      <c r="G31601" s="7"/>
    </row>
    <row r="31602" spans="1:7" x14ac:dyDescent="0.25">
      <c r="A31602" s="1">
        <v>45987.0625</v>
      </c>
      <c r="B31602" s="2">
        <f t="shared" si="987"/>
        <v>45987.052083333336</v>
      </c>
      <c r="C31602" s="2">
        <f t="shared" si="986"/>
        <v>45987.0625</v>
      </c>
      <c r="D31602" s="3">
        <v>69072.97</v>
      </c>
      <c r="G31602" s="7"/>
    </row>
    <row r="31603" spans="1:7" x14ac:dyDescent="0.25">
      <c r="A31603" s="1">
        <v>45987.072916666664</v>
      </c>
      <c r="B31603" s="2">
        <f t="shared" si="987"/>
        <v>45987.0625</v>
      </c>
      <c r="C31603" s="2">
        <f t="shared" si="986"/>
        <v>45987.072916666664</v>
      </c>
      <c r="D31603" s="3">
        <v>68543.97</v>
      </c>
      <c r="G31603" s="7"/>
    </row>
    <row r="31604" spans="1:7" x14ac:dyDescent="0.25">
      <c r="A31604" s="1">
        <v>45987.083333333336</v>
      </c>
      <c r="B31604" s="2">
        <f t="shared" si="987"/>
        <v>45987.072916666664</v>
      </c>
      <c r="C31604" s="2">
        <f t="shared" si="986"/>
        <v>45987.083333333336</v>
      </c>
      <c r="D31604" s="3">
        <v>68942.289999999994</v>
      </c>
      <c r="G31604" s="7"/>
    </row>
    <row r="31605" spans="1:7" x14ac:dyDescent="0.25">
      <c r="A31605" s="1">
        <v>45987.09375</v>
      </c>
      <c r="B31605" s="2">
        <f t="shared" si="987"/>
        <v>45987.083333333336</v>
      </c>
      <c r="C31605" s="2">
        <f t="shared" si="986"/>
        <v>45987.09375</v>
      </c>
      <c r="D31605" s="3">
        <v>69790.884999999995</v>
      </c>
      <c r="G31605" s="7"/>
    </row>
    <row r="31606" spans="1:7" x14ac:dyDescent="0.25">
      <c r="A31606" s="1">
        <v>45987.104166666664</v>
      </c>
      <c r="B31606" s="2">
        <f t="shared" si="987"/>
        <v>45987.09375</v>
      </c>
      <c r="C31606" s="2">
        <f t="shared" si="986"/>
        <v>45987.104166666664</v>
      </c>
      <c r="D31606" s="3">
        <v>70641.221999999994</v>
      </c>
      <c r="G31606" s="7"/>
    </row>
    <row r="31607" spans="1:7" x14ac:dyDescent="0.25">
      <c r="A31607" s="1">
        <v>45987.114583333336</v>
      </c>
      <c r="B31607" s="2">
        <f t="shared" si="987"/>
        <v>45987.104166666664</v>
      </c>
      <c r="C31607" s="2">
        <f t="shared" si="986"/>
        <v>45987.114583333336</v>
      </c>
      <c r="D31607" s="3">
        <v>71294.688999999998</v>
      </c>
      <c r="G31607" s="7"/>
    </row>
    <row r="31608" spans="1:7" x14ac:dyDescent="0.25">
      <c r="A31608" s="1">
        <v>45987.125</v>
      </c>
      <c r="B31608" s="2">
        <f t="shared" si="987"/>
        <v>45987.114583333336</v>
      </c>
      <c r="C31608" s="2">
        <f t="shared" si="986"/>
        <v>45987.125</v>
      </c>
      <c r="D31608" s="3">
        <v>72307.326000000001</v>
      </c>
      <c r="G31608" s="7"/>
    </row>
    <row r="31609" spans="1:7" x14ac:dyDescent="0.25">
      <c r="A31609" s="1">
        <v>45987.135416666664</v>
      </c>
      <c r="B31609" s="2">
        <f t="shared" si="987"/>
        <v>45987.125</v>
      </c>
      <c r="C31609" s="2">
        <f t="shared" si="986"/>
        <v>45987.135416666664</v>
      </c>
      <c r="D31609" s="3">
        <v>74126.826000000001</v>
      </c>
      <c r="G31609" s="7"/>
    </row>
    <row r="31610" spans="1:7" x14ac:dyDescent="0.25">
      <c r="A31610" s="1">
        <v>45987.145833333336</v>
      </c>
      <c r="B31610" s="2">
        <f t="shared" si="987"/>
        <v>45987.135416666664</v>
      </c>
      <c r="C31610" s="2">
        <f t="shared" si="986"/>
        <v>45987.145833333336</v>
      </c>
      <c r="D31610" s="3">
        <v>74628.972999999998</v>
      </c>
      <c r="G31610" s="7"/>
    </row>
    <row r="31611" spans="1:7" x14ac:dyDescent="0.25">
      <c r="A31611" s="1">
        <v>45987.15625</v>
      </c>
      <c r="B31611" s="2">
        <f t="shared" si="987"/>
        <v>45987.145833333336</v>
      </c>
      <c r="C31611" s="2">
        <f t="shared" si="986"/>
        <v>45987.15625</v>
      </c>
      <c r="D31611" s="3">
        <v>75591.793999999994</v>
      </c>
      <c r="G31611" s="7"/>
    </row>
    <row r="31612" spans="1:7" x14ac:dyDescent="0.25">
      <c r="A31612" s="1">
        <v>45987.166666666664</v>
      </c>
      <c r="B31612" s="2">
        <f t="shared" si="987"/>
        <v>45987.15625</v>
      </c>
      <c r="C31612" s="2">
        <f t="shared" si="986"/>
        <v>45987.166666666664</v>
      </c>
      <c r="D31612" s="3">
        <v>75546.482999999993</v>
      </c>
      <c r="G31612" s="7"/>
    </row>
    <row r="31613" spans="1:7" x14ac:dyDescent="0.25">
      <c r="A31613" s="1">
        <v>45987.177083333336</v>
      </c>
      <c r="B31613" s="2">
        <f t="shared" si="987"/>
        <v>45987.166666666664</v>
      </c>
      <c r="C31613" s="2">
        <f t="shared" si="986"/>
        <v>45987.177083333336</v>
      </c>
      <c r="D31613" s="3">
        <v>75966.678</v>
      </c>
      <c r="G31613" s="7"/>
    </row>
    <row r="31614" spans="1:7" x14ac:dyDescent="0.25">
      <c r="A31614" s="1">
        <v>45987.1875</v>
      </c>
      <c r="B31614" s="2">
        <f t="shared" si="987"/>
        <v>45987.177083333336</v>
      </c>
      <c r="C31614" s="2">
        <f t="shared" si="986"/>
        <v>45987.1875</v>
      </c>
      <c r="D31614" s="3">
        <v>76753.899999999994</v>
      </c>
      <c r="G31614" s="7"/>
    </row>
    <row r="31615" spans="1:7" x14ac:dyDescent="0.25">
      <c r="A31615" s="1">
        <v>45987.197916666664</v>
      </c>
      <c r="B31615" s="2">
        <f t="shared" si="987"/>
        <v>45987.1875</v>
      </c>
      <c r="C31615" s="2">
        <f t="shared" si="986"/>
        <v>45987.197916666664</v>
      </c>
      <c r="D31615" s="3">
        <v>79089.498000000007</v>
      </c>
      <c r="G31615" s="7"/>
    </row>
    <row r="31616" spans="1:7" x14ac:dyDescent="0.25">
      <c r="A31616" s="1">
        <v>45987.208333333336</v>
      </c>
      <c r="B31616" s="2">
        <f t="shared" si="987"/>
        <v>45987.197916666664</v>
      </c>
      <c r="C31616" s="2">
        <f t="shared" si="986"/>
        <v>45987.208333333336</v>
      </c>
      <c r="D31616" s="3">
        <v>88324.778000000006</v>
      </c>
      <c r="G31616" s="7"/>
    </row>
    <row r="31617" spans="1:7" x14ac:dyDescent="0.25">
      <c r="A31617" s="1">
        <v>45987.21875</v>
      </c>
      <c r="B31617" s="2">
        <f t="shared" si="987"/>
        <v>45987.208333333336</v>
      </c>
      <c r="C31617" s="2">
        <f t="shared" si="986"/>
        <v>45987.21875</v>
      </c>
      <c r="D31617" s="3">
        <v>86142.747000000003</v>
      </c>
      <c r="G31617" s="7"/>
    </row>
    <row r="31618" spans="1:7" x14ac:dyDescent="0.25">
      <c r="A31618" s="1">
        <v>45987.229166666664</v>
      </c>
      <c r="B31618" s="2">
        <f t="shared" si="987"/>
        <v>45987.21875</v>
      </c>
      <c r="C31618" s="2">
        <f t="shared" si="986"/>
        <v>45987.229166666664</v>
      </c>
      <c r="D31618" s="3">
        <v>83805.691000000006</v>
      </c>
      <c r="G31618" s="7"/>
    </row>
    <row r="31619" spans="1:7" x14ac:dyDescent="0.25">
      <c r="A31619" s="1">
        <v>45987.239583333336</v>
      </c>
      <c r="B31619" s="2">
        <f t="shared" si="987"/>
        <v>45987.229166666664</v>
      </c>
      <c r="C31619" s="2">
        <f t="shared" si="986"/>
        <v>45987.239583333336</v>
      </c>
      <c r="D31619" s="3">
        <v>81323.808000000005</v>
      </c>
      <c r="G31619" s="7"/>
    </row>
    <row r="31620" spans="1:7" x14ac:dyDescent="0.25">
      <c r="A31620" s="1">
        <v>45987.25</v>
      </c>
      <c r="B31620" s="2">
        <f t="shared" si="987"/>
        <v>45987.239583333336</v>
      </c>
      <c r="C31620" s="2">
        <f t="shared" si="986"/>
        <v>45987.25</v>
      </c>
      <c r="D31620" s="3">
        <v>69515.790999999997</v>
      </c>
      <c r="G31620" s="7"/>
    </row>
    <row r="31621" spans="1:7" x14ac:dyDescent="0.25">
      <c r="A31621" s="1">
        <v>45987.260416666664</v>
      </c>
      <c r="B31621" s="2">
        <f t="shared" si="987"/>
        <v>45987.25</v>
      </c>
      <c r="C31621" s="2">
        <f t="shared" si="986"/>
        <v>45987.260416666664</v>
      </c>
      <c r="D31621" s="3">
        <v>71707.495999999999</v>
      </c>
      <c r="G31621" s="7"/>
    </row>
    <row r="31622" spans="1:7" x14ac:dyDescent="0.25">
      <c r="A31622" s="1">
        <v>45987.270833333336</v>
      </c>
      <c r="B31622" s="2">
        <f t="shared" si="987"/>
        <v>45987.260416666664</v>
      </c>
      <c r="C31622" s="2">
        <f t="shared" si="986"/>
        <v>45987.270833333336</v>
      </c>
      <c r="D31622" s="3">
        <v>77249.679000000004</v>
      </c>
      <c r="G31622" s="7"/>
    </row>
    <row r="31623" spans="1:7" x14ac:dyDescent="0.25">
      <c r="A31623" s="1">
        <v>45987.28125</v>
      </c>
      <c r="B31623" s="2">
        <f t="shared" si="987"/>
        <v>45987.270833333336</v>
      </c>
      <c r="C31623" s="2">
        <f t="shared" si="986"/>
        <v>45987.28125</v>
      </c>
      <c r="D31623" s="3">
        <v>83081.262000000002</v>
      </c>
      <c r="G31623" s="7"/>
    </row>
    <row r="31624" spans="1:7" x14ac:dyDescent="0.25">
      <c r="A31624" s="1">
        <v>45987.291666666664</v>
      </c>
      <c r="B31624" s="2">
        <f t="shared" si="987"/>
        <v>45987.28125</v>
      </c>
      <c r="C31624" s="2">
        <f t="shared" si="986"/>
        <v>45987.291666666664</v>
      </c>
      <c r="D31624" s="3">
        <v>88524.843999999997</v>
      </c>
      <c r="G31624" s="7"/>
    </row>
    <row r="31625" spans="1:7" x14ac:dyDescent="0.25">
      <c r="A31625" s="1">
        <v>45987.302083333336</v>
      </c>
      <c r="B31625" s="2">
        <f t="shared" si="987"/>
        <v>45987.291666666664</v>
      </c>
      <c r="C31625" s="2">
        <f t="shared" si="986"/>
        <v>45987.302083333336</v>
      </c>
      <c r="D31625" s="3">
        <v>91866.769</v>
      </c>
      <c r="G31625" s="7"/>
    </row>
    <row r="31626" spans="1:7" x14ac:dyDescent="0.25">
      <c r="A31626" s="1">
        <v>45987.3125</v>
      </c>
      <c r="B31626" s="2">
        <f t="shared" si="987"/>
        <v>45987.302083333336</v>
      </c>
      <c r="C31626" s="2">
        <f t="shared" ref="C31626:C31689" si="988">A31626</f>
        <v>45987.3125</v>
      </c>
      <c r="D31626" s="3">
        <v>93893.46</v>
      </c>
      <c r="G31626" s="7"/>
    </row>
    <row r="31627" spans="1:7" x14ac:dyDescent="0.25">
      <c r="A31627" s="1">
        <v>45987.322916666664</v>
      </c>
      <c r="B31627" s="2">
        <f t="shared" ref="B31627:B31690" si="989">A31626</f>
        <v>45987.3125</v>
      </c>
      <c r="C31627" s="2">
        <f t="shared" si="988"/>
        <v>45987.322916666664</v>
      </c>
      <c r="D31627" s="3">
        <v>94599.543999999994</v>
      </c>
      <c r="G31627" s="7"/>
    </row>
    <row r="31628" spans="1:7" x14ac:dyDescent="0.25">
      <c r="A31628" s="1">
        <v>45987.333333333336</v>
      </c>
      <c r="B31628" s="2">
        <f t="shared" si="989"/>
        <v>45987.322916666664</v>
      </c>
      <c r="C31628" s="2">
        <f t="shared" si="988"/>
        <v>45987.333333333336</v>
      </c>
      <c r="D31628" s="3">
        <v>92927.42</v>
      </c>
      <c r="G31628" s="7"/>
    </row>
    <row r="31629" spans="1:7" x14ac:dyDescent="0.25">
      <c r="A31629" s="1">
        <v>45987.34375</v>
      </c>
      <c r="B31629" s="2">
        <f t="shared" si="989"/>
        <v>45987.333333333336</v>
      </c>
      <c r="C31629" s="2">
        <f t="shared" si="988"/>
        <v>45987.34375</v>
      </c>
      <c r="D31629" s="3">
        <v>94424.062000000005</v>
      </c>
      <c r="G31629" s="7"/>
    </row>
    <row r="31630" spans="1:7" x14ac:dyDescent="0.25">
      <c r="A31630" s="1">
        <v>45987.354166666664</v>
      </c>
      <c r="B31630" s="2">
        <f t="shared" si="989"/>
        <v>45987.34375</v>
      </c>
      <c r="C31630" s="2">
        <f t="shared" si="988"/>
        <v>45987.354166666664</v>
      </c>
      <c r="D31630" s="3">
        <v>95734.67</v>
      </c>
      <c r="G31630" s="7"/>
    </row>
    <row r="31631" spans="1:7" x14ac:dyDescent="0.25">
      <c r="A31631" s="1">
        <v>45987.364583333336</v>
      </c>
      <c r="B31631" s="2">
        <f t="shared" si="989"/>
        <v>45987.354166666664</v>
      </c>
      <c r="C31631" s="2">
        <f t="shared" si="988"/>
        <v>45987.364583333336</v>
      </c>
      <c r="D31631" s="3">
        <v>96758.83</v>
      </c>
      <c r="G31631" s="7"/>
    </row>
    <row r="31632" spans="1:7" x14ac:dyDescent="0.25">
      <c r="A31632" s="1">
        <v>45987.375</v>
      </c>
      <c r="B31632" s="2">
        <f t="shared" si="989"/>
        <v>45987.364583333336</v>
      </c>
      <c r="C31632" s="2">
        <f t="shared" si="988"/>
        <v>45987.375</v>
      </c>
      <c r="D31632" s="3">
        <v>97458.350999999995</v>
      </c>
      <c r="G31632" s="7"/>
    </row>
    <row r="31633" spans="1:7" x14ac:dyDescent="0.25">
      <c r="A31633" s="1">
        <v>45987.385416666664</v>
      </c>
      <c r="B31633" s="2">
        <f t="shared" si="989"/>
        <v>45987.375</v>
      </c>
      <c r="C31633" s="2">
        <f t="shared" si="988"/>
        <v>45987.385416666664</v>
      </c>
      <c r="D31633" s="3">
        <v>97778.672000000006</v>
      </c>
      <c r="G31633" s="7"/>
    </row>
    <row r="31634" spans="1:7" x14ac:dyDescent="0.25">
      <c r="A31634" s="1">
        <v>45987.395833333336</v>
      </c>
      <c r="B31634" s="2">
        <f t="shared" si="989"/>
        <v>45987.385416666664</v>
      </c>
      <c r="C31634" s="2">
        <f t="shared" si="988"/>
        <v>45987.395833333336</v>
      </c>
      <c r="D31634" s="3">
        <v>97391.176000000007</v>
      </c>
      <c r="G31634" s="7"/>
    </row>
    <row r="31635" spans="1:7" x14ac:dyDescent="0.25">
      <c r="A31635" s="1">
        <v>45987.40625</v>
      </c>
      <c r="B31635" s="2">
        <f t="shared" si="989"/>
        <v>45987.395833333336</v>
      </c>
      <c r="C31635" s="2">
        <f t="shared" si="988"/>
        <v>45987.40625</v>
      </c>
      <c r="D31635" s="3">
        <v>96684.722999999998</v>
      </c>
      <c r="G31635" s="7"/>
    </row>
    <row r="31636" spans="1:7" x14ac:dyDescent="0.25">
      <c r="A31636" s="1">
        <v>45987.416666666664</v>
      </c>
      <c r="B31636" s="2">
        <f t="shared" si="989"/>
        <v>45987.40625</v>
      </c>
      <c r="C31636" s="2">
        <f t="shared" si="988"/>
        <v>45987.416666666664</v>
      </c>
      <c r="D31636" s="3">
        <v>96116.123000000007</v>
      </c>
      <c r="G31636" s="7"/>
    </row>
    <row r="31637" spans="1:7" x14ac:dyDescent="0.25">
      <c r="A31637" s="1">
        <v>45987.427083333336</v>
      </c>
      <c r="B31637" s="2">
        <f t="shared" si="989"/>
        <v>45987.416666666664</v>
      </c>
      <c r="C31637" s="2">
        <f t="shared" si="988"/>
        <v>45987.427083333336</v>
      </c>
      <c r="D31637" s="3">
        <v>95935.994999999995</v>
      </c>
      <c r="G31637" s="7"/>
    </row>
    <row r="31638" spans="1:7" x14ac:dyDescent="0.25">
      <c r="A31638" s="1">
        <v>45987.4375</v>
      </c>
      <c r="B31638" s="2">
        <f t="shared" si="989"/>
        <v>45987.427083333336</v>
      </c>
      <c r="C31638" s="2">
        <f t="shared" si="988"/>
        <v>45987.4375</v>
      </c>
      <c r="D31638" s="3">
        <v>96208.724000000002</v>
      </c>
      <c r="G31638" s="7"/>
    </row>
    <row r="31639" spans="1:7" x14ac:dyDescent="0.25">
      <c r="A31639" s="1">
        <v>45987.447916666664</v>
      </c>
      <c r="B31639" s="2">
        <f t="shared" si="989"/>
        <v>45987.4375</v>
      </c>
      <c r="C31639" s="2">
        <f t="shared" si="988"/>
        <v>45987.447916666664</v>
      </c>
      <c r="D31639" s="3">
        <v>96515.345000000001</v>
      </c>
      <c r="G31639" s="7"/>
    </row>
    <row r="31640" spans="1:7" x14ac:dyDescent="0.25">
      <c r="A31640" s="1">
        <v>45987.458333333336</v>
      </c>
      <c r="B31640" s="2">
        <f t="shared" si="989"/>
        <v>45987.447916666664</v>
      </c>
      <c r="C31640" s="2">
        <f t="shared" si="988"/>
        <v>45987.458333333336</v>
      </c>
      <c r="D31640" s="3">
        <v>96507.888999999996</v>
      </c>
      <c r="G31640" s="7"/>
    </row>
    <row r="31641" spans="1:7" x14ac:dyDescent="0.25">
      <c r="A31641" s="1">
        <v>45987.46875</v>
      </c>
      <c r="B31641" s="2">
        <f t="shared" si="989"/>
        <v>45987.458333333336</v>
      </c>
      <c r="C31641" s="2">
        <f t="shared" si="988"/>
        <v>45987.46875</v>
      </c>
      <c r="D31641" s="3">
        <v>96046.532999999996</v>
      </c>
      <c r="G31641" s="7"/>
    </row>
    <row r="31642" spans="1:7" x14ac:dyDescent="0.25">
      <c r="A31642" s="1">
        <v>45987.479166666664</v>
      </c>
      <c r="B31642" s="2">
        <f t="shared" si="989"/>
        <v>45987.46875</v>
      </c>
      <c r="C31642" s="2">
        <f t="shared" si="988"/>
        <v>45987.479166666664</v>
      </c>
      <c r="D31642" s="3">
        <v>96321.548999999999</v>
      </c>
      <c r="G31642" s="7"/>
    </row>
    <row r="31643" spans="1:7" x14ac:dyDescent="0.25">
      <c r="A31643" s="1">
        <v>45987.489583333336</v>
      </c>
      <c r="B31643" s="2">
        <f t="shared" si="989"/>
        <v>45987.479166666664</v>
      </c>
      <c r="C31643" s="2">
        <f t="shared" si="988"/>
        <v>45987.489583333336</v>
      </c>
      <c r="D31643" s="3">
        <v>96473.206999999995</v>
      </c>
      <c r="G31643" s="7"/>
    </row>
    <row r="31644" spans="1:7" x14ac:dyDescent="0.25">
      <c r="A31644" s="1">
        <v>45987.5</v>
      </c>
      <c r="B31644" s="2">
        <f t="shared" si="989"/>
        <v>45987.489583333336</v>
      </c>
      <c r="C31644" s="2">
        <f t="shared" si="988"/>
        <v>45987.5</v>
      </c>
      <c r="D31644" s="3">
        <v>97165.952999999994</v>
      </c>
      <c r="G31644" s="7"/>
    </row>
    <row r="31645" spans="1:7" x14ac:dyDescent="0.25">
      <c r="A31645" s="1">
        <v>45987.510416666664</v>
      </c>
      <c r="B31645" s="2">
        <f t="shared" si="989"/>
        <v>45987.5</v>
      </c>
      <c r="C31645" s="2">
        <f t="shared" si="988"/>
        <v>45987.510416666664</v>
      </c>
      <c r="D31645" s="3">
        <v>98518.017000000007</v>
      </c>
      <c r="G31645" s="7"/>
    </row>
    <row r="31646" spans="1:7" x14ac:dyDescent="0.25">
      <c r="A31646" s="1">
        <v>45987.520833333336</v>
      </c>
      <c r="B31646" s="2">
        <f t="shared" si="989"/>
        <v>45987.510416666664</v>
      </c>
      <c r="C31646" s="2">
        <f t="shared" si="988"/>
        <v>45987.520833333336</v>
      </c>
      <c r="D31646" s="3">
        <v>100570.81600000001</v>
      </c>
      <c r="G31646" s="7"/>
    </row>
    <row r="31647" spans="1:7" x14ac:dyDescent="0.25">
      <c r="A31647" s="1">
        <v>45987.53125</v>
      </c>
      <c r="B31647" s="2">
        <f t="shared" si="989"/>
        <v>45987.520833333336</v>
      </c>
      <c r="C31647" s="2">
        <f t="shared" si="988"/>
        <v>45987.53125</v>
      </c>
      <c r="D31647" s="3">
        <v>102225.96799999999</v>
      </c>
      <c r="G31647" s="7"/>
    </row>
    <row r="31648" spans="1:7" x14ac:dyDescent="0.25">
      <c r="A31648" s="1">
        <v>45987.541666666664</v>
      </c>
      <c r="B31648" s="2">
        <f t="shared" si="989"/>
        <v>45987.53125</v>
      </c>
      <c r="C31648" s="2">
        <f t="shared" si="988"/>
        <v>45987.541666666664</v>
      </c>
      <c r="D31648" s="3">
        <v>102902.806</v>
      </c>
      <c r="G31648" s="7"/>
    </row>
    <row r="31649" spans="1:7" x14ac:dyDescent="0.25">
      <c r="A31649" s="1">
        <v>45987.552083333336</v>
      </c>
      <c r="B31649" s="2">
        <f t="shared" si="989"/>
        <v>45987.541666666664</v>
      </c>
      <c r="C31649" s="2">
        <f t="shared" si="988"/>
        <v>45987.552083333336</v>
      </c>
      <c r="D31649" s="3">
        <v>103059.315</v>
      </c>
      <c r="G31649" s="7"/>
    </row>
    <row r="31650" spans="1:7" x14ac:dyDescent="0.25">
      <c r="A31650" s="1">
        <v>45987.5625</v>
      </c>
      <c r="B31650" s="2">
        <f t="shared" si="989"/>
        <v>45987.552083333336</v>
      </c>
      <c r="C31650" s="2">
        <f t="shared" si="988"/>
        <v>45987.5625</v>
      </c>
      <c r="D31650" s="3">
        <v>102389.269</v>
      </c>
      <c r="G31650" s="7"/>
    </row>
    <row r="31651" spans="1:7" x14ac:dyDescent="0.25">
      <c r="A31651" s="1">
        <v>45987.572916666664</v>
      </c>
      <c r="B31651" s="2">
        <f t="shared" si="989"/>
        <v>45987.5625</v>
      </c>
      <c r="C31651" s="2">
        <f t="shared" si="988"/>
        <v>45987.572916666664</v>
      </c>
      <c r="D31651" s="3">
        <v>100959.80899999999</v>
      </c>
      <c r="G31651" s="7"/>
    </row>
    <row r="31652" spans="1:7" x14ac:dyDescent="0.25">
      <c r="A31652" s="1">
        <v>45987.583333333336</v>
      </c>
      <c r="B31652" s="2">
        <f t="shared" si="989"/>
        <v>45987.572916666664</v>
      </c>
      <c r="C31652" s="2">
        <f t="shared" si="988"/>
        <v>45987.583333333336</v>
      </c>
      <c r="D31652" s="3">
        <v>99162.654999999999</v>
      </c>
      <c r="G31652" s="7"/>
    </row>
    <row r="31653" spans="1:7" x14ac:dyDescent="0.25">
      <c r="A31653" s="1">
        <v>45987.59375</v>
      </c>
      <c r="B31653" s="2">
        <f t="shared" si="989"/>
        <v>45987.583333333336</v>
      </c>
      <c r="C31653" s="2">
        <f t="shared" si="988"/>
        <v>45987.59375</v>
      </c>
      <c r="D31653" s="3">
        <v>97446.544999999998</v>
      </c>
      <c r="G31653" s="7"/>
    </row>
    <row r="31654" spans="1:7" x14ac:dyDescent="0.25">
      <c r="A31654" s="1">
        <v>45987.604166666664</v>
      </c>
      <c r="B31654" s="2">
        <f t="shared" si="989"/>
        <v>45987.59375</v>
      </c>
      <c r="C31654" s="2">
        <f t="shared" si="988"/>
        <v>45987.604166666664</v>
      </c>
      <c r="D31654" s="3">
        <v>95627.591</v>
      </c>
      <c r="G31654" s="7"/>
    </row>
    <row r="31655" spans="1:7" x14ac:dyDescent="0.25">
      <c r="A31655" s="1">
        <v>45987.614583333336</v>
      </c>
      <c r="B31655" s="2">
        <f t="shared" si="989"/>
        <v>45987.604166666664</v>
      </c>
      <c r="C31655" s="2">
        <f t="shared" si="988"/>
        <v>45987.614583333336</v>
      </c>
      <c r="D31655" s="3">
        <v>94258.993000000002</v>
      </c>
      <c r="G31655" s="7"/>
    </row>
    <row r="31656" spans="1:7" x14ac:dyDescent="0.25">
      <c r="A31656" s="1">
        <v>45987.625</v>
      </c>
      <c r="B31656" s="2">
        <f t="shared" si="989"/>
        <v>45987.614583333336</v>
      </c>
      <c r="C31656" s="2">
        <f t="shared" si="988"/>
        <v>45987.625</v>
      </c>
      <c r="D31656" s="3">
        <v>93470.525999999998</v>
      </c>
      <c r="G31656" s="7"/>
    </row>
    <row r="31657" spans="1:7" x14ac:dyDescent="0.25">
      <c r="A31657" s="1">
        <v>45987.635416666664</v>
      </c>
      <c r="B31657" s="2">
        <f t="shared" si="989"/>
        <v>45987.625</v>
      </c>
      <c r="C31657" s="2">
        <f t="shared" si="988"/>
        <v>45987.635416666664</v>
      </c>
      <c r="D31657" s="3">
        <v>93887.354999999996</v>
      </c>
      <c r="G31657" s="7"/>
    </row>
    <row r="31658" spans="1:7" x14ac:dyDescent="0.25">
      <c r="A31658" s="1">
        <v>45987.645833333336</v>
      </c>
      <c r="B31658" s="2">
        <f t="shared" si="989"/>
        <v>45987.635416666664</v>
      </c>
      <c r="C31658" s="2">
        <f t="shared" si="988"/>
        <v>45987.645833333336</v>
      </c>
      <c r="D31658" s="3">
        <v>94180.486000000004</v>
      </c>
      <c r="G31658" s="7"/>
    </row>
    <row r="31659" spans="1:7" x14ac:dyDescent="0.25">
      <c r="A31659" s="1">
        <v>45987.65625</v>
      </c>
      <c r="B31659" s="2">
        <f t="shared" si="989"/>
        <v>45987.645833333336</v>
      </c>
      <c r="C31659" s="2">
        <f t="shared" si="988"/>
        <v>45987.65625</v>
      </c>
      <c r="D31659" s="3">
        <v>94362.076000000001</v>
      </c>
      <c r="G31659" s="7"/>
    </row>
    <row r="31660" spans="1:7" x14ac:dyDescent="0.25">
      <c r="A31660" s="1">
        <v>45987.666666666664</v>
      </c>
      <c r="B31660" s="2">
        <f t="shared" si="989"/>
        <v>45987.65625</v>
      </c>
      <c r="C31660" s="2">
        <f t="shared" si="988"/>
        <v>45987.666666666664</v>
      </c>
      <c r="D31660" s="3">
        <v>95352.087</v>
      </c>
      <c r="G31660" s="7"/>
    </row>
    <row r="31661" spans="1:7" x14ac:dyDescent="0.25">
      <c r="A31661" s="1">
        <v>45987.677083333336</v>
      </c>
      <c r="B31661" s="2">
        <f t="shared" si="989"/>
        <v>45987.666666666664</v>
      </c>
      <c r="C31661" s="2">
        <f t="shared" si="988"/>
        <v>45987.677083333336</v>
      </c>
      <c r="D31661" s="3">
        <v>96966.611999999994</v>
      </c>
      <c r="G31661" s="7"/>
    </row>
    <row r="31662" spans="1:7" x14ac:dyDescent="0.25">
      <c r="A31662" s="1">
        <v>45987.6875</v>
      </c>
      <c r="B31662" s="2">
        <f t="shared" si="989"/>
        <v>45987.677083333336</v>
      </c>
      <c r="C31662" s="2">
        <f t="shared" si="988"/>
        <v>45987.6875</v>
      </c>
      <c r="D31662" s="3">
        <v>98414.481</v>
      </c>
      <c r="G31662" s="7"/>
    </row>
    <row r="31663" spans="1:7" x14ac:dyDescent="0.25">
      <c r="A31663" s="1">
        <v>45987.697916666664</v>
      </c>
      <c r="B31663" s="2">
        <f t="shared" si="989"/>
        <v>45987.6875</v>
      </c>
      <c r="C31663" s="2">
        <f t="shared" si="988"/>
        <v>45987.697916666664</v>
      </c>
      <c r="D31663" s="3">
        <v>99698.73</v>
      </c>
      <c r="G31663" s="7"/>
    </row>
    <row r="31664" spans="1:7" x14ac:dyDescent="0.25">
      <c r="A31664" s="1">
        <v>45987.708333333336</v>
      </c>
      <c r="B31664" s="2">
        <f t="shared" si="989"/>
        <v>45987.697916666664</v>
      </c>
      <c r="C31664" s="2">
        <f t="shared" si="988"/>
        <v>45987.708333333336</v>
      </c>
      <c r="D31664" s="3">
        <v>103918.306</v>
      </c>
      <c r="G31664" s="7"/>
    </row>
    <row r="31665" spans="1:7" x14ac:dyDescent="0.25">
      <c r="A31665" s="1">
        <v>45987.71875</v>
      </c>
      <c r="B31665" s="2">
        <f t="shared" si="989"/>
        <v>45987.708333333336</v>
      </c>
      <c r="C31665" s="2">
        <f t="shared" si="988"/>
        <v>45987.71875</v>
      </c>
      <c r="D31665" s="3">
        <v>106483.124</v>
      </c>
      <c r="G31665" s="7"/>
    </row>
    <row r="31666" spans="1:7" x14ac:dyDescent="0.25">
      <c r="A31666" s="1">
        <v>45987.729166666664</v>
      </c>
      <c r="B31666" s="2">
        <f t="shared" si="989"/>
        <v>45987.71875</v>
      </c>
      <c r="C31666" s="2">
        <f t="shared" si="988"/>
        <v>45987.729166666664</v>
      </c>
      <c r="D31666" s="3">
        <v>109673.923</v>
      </c>
      <c r="G31666" s="7"/>
    </row>
    <row r="31667" spans="1:7" x14ac:dyDescent="0.25">
      <c r="A31667" s="1">
        <v>45987.739583333336</v>
      </c>
      <c r="B31667" s="2">
        <f t="shared" si="989"/>
        <v>45987.729166666664</v>
      </c>
      <c r="C31667" s="2">
        <f t="shared" si="988"/>
        <v>45987.739583333336</v>
      </c>
      <c r="D31667" s="3">
        <v>112960.791</v>
      </c>
      <c r="G31667" s="7"/>
    </row>
    <row r="31668" spans="1:7" x14ac:dyDescent="0.25">
      <c r="A31668" s="1">
        <v>45987.75</v>
      </c>
      <c r="B31668" s="2">
        <f t="shared" si="989"/>
        <v>45987.739583333336</v>
      </c>
      <c r="C31668" s="2">
        <f t="shared" si="988"/>
        <v>45987.75</v>
      </c>
      <c r="D31668" s="3">
        <v>116670.675</v>
      </c>
      <c r="G31668" s="7"/>
    </row>
    <row r="31669" spans="1:7" x14ac:dyDescent="0.25">
      <c r="A31669" s="1">
        <v>45987.760416666664</v>
      </c>
      <c r="B31669" s="2">
        <f t="shared" si="989"/>
        <v>45987.75</v>
      </c>
      <c r="C31669" s="2">
        <f t="shared" si="988"/>
        <v>45987.760416666664</v>
      </c>
      <c r="D31669" s="3">
        <v>119555.626</v>
      </c>
      <c r="G31669" s="7"/>
    </row>
    <row r="31670" spans="1:7" x14ac:dyDescent="0.25">
      <c r="A31670" s="1">
        <v>45987.770833333336</v>
      </c>
      <c r="B31670" s="2">
        <f t="shared" si="989"/>
        <v>45987.760416666664</v>
      </c>
      <c r="C31670" s="2">
        <f t="shared" si="988"/>
        <v>45987.770833333336</v>
      </c>
      <c r="D31670" s="3">
        <v>122255.552</v>
      </c>
      <c r="G31670" s="7"/>
    </row>
    <row r="31671" spans="1:7" x14ac:dyDescent="0.25">
      <c r="A31671" s="1">
        <v>45987.78125</v>
      </c>
      <c r="B31671" s="2">
        <f t="shared" si="989"/>
        <v>45987.770833333336</v>
      </c>
      <c r="C31671" s="2">
        <f t="shared" si="988"/>
        <v>45987.78125</v>
      </c>
      <c r="D31671" s="3">
        <v>124615.049</v>
      </c>
      <c r="G31671" s="7"/>
    </row>
    <row r="31672" spans="1:7" x14ac:dyDescent="0.25">
      <c r="A31672" s="1">
        <v>45987.791666666664</v>
      </c>
      <c r="B31672" s="2">
        <f t="shared" si="989"/>
        <v>45987.78125</v>
      </c>
      <c r="C31672" s="2">
        <f t="shared" si="988"/>
        <v>45987.791666666664</v>
      </c>
      <c r="D31672" s="3">
        <v>126924.879</v>
      </c>
      <c r="G31672" s="7"/>
    </row>
    <row r="31673" spans="1:7" x14ac:dyDescent="0.25">
      <c r="A31673" s="1">
        <v>45987.802083333336</v>
      </c>
      <c r="B31673" s="2">
        <f t="shared" si="989"/>
        <v>45987.791666666664</v>
      </c>
      <c r="C31673" s="2">
        <f t="shared" si="988"/>
        <v>45987.802083333336</v>
      </c>
      <c r="D31673" s="3">
        <v>128554.923</v>
      </c>
      <c r="G31673" s="7"/>
    </row>
    <row r="31674" spans="1:7" x14ac:dyDescent="0.25">
      <c r="A31674" s="1">
        <v>45987.8125</v>
      </c>
      <c r="B31674" s="2">
        <f t="shared" si="989"/>
        <v>45987.802083333336</v>
      </c>
      <c r="C31674" s="2">
        <f t="shared" si="988"/>
        <v>45987.8125</v>
      </c>
      <c r="D31674" s="3">
        <v>129592.246</v>
      </c>
      <c r="G31674" s="7"/>
    </row>
    <row r="31675" spans="1:7" x14ac:dyDescent="0.25">
      <c r="A31675" s="1">
        <v>45987.822916666664</v>
      </c>
      <c r="B31675" s="2">
        <f t="shared" si="989"/>
        <v>45987.8125</v>
      </c>
      <c r="C31675" s="2">
        <f t="shared" si="988"/>
        <v>45987.822916666664</v>
      </c>
      <c r="D31675" s="3">
        <v>129420.443</v>
      </c>
      <c r="G31675" s="7"/>
    </row>
    <row r="31676" spans="1:7" x14ac:dyDescent="0.25">
      <c r="A31676" s="1">
        <v>45987.833333333336</v>
      </c>
      <c r="B31676" s="2">
        <f t="shared" si="989"/>
        <v>45987.822916666664</v>
      </c>
      <c r="C31676" s="2">
        <f t="shared" si="988"/>
        <v>45987.833333333336</v>
      </c>
      <c r="D31676" s="3">
        <v>130028.747</v>
      </c>
      <c r="G31676" s="7"/>
    </row>
    <row r="31677" spans="1:7" x14ac:dyDescent="0.25">
      <c r="A31677" s="1">
        <v>45987.84375</v>
      </c>
      <c r="B31677" s="2">
        <f t="shared" si="989"/>
        <v>45987.833333333336</v>
      </c>
      <c r="C31677" s="2">
        <f t="shared" si="988"/>
        <v>45987.84375</v>
      </c>
      <c r="D31677" s="3">
        <v>128979.265</v>
      </c>
      <c r="G31677" s="7"/>
    </row>
    <row r="31678" spans="1:7" x14ac:dyDescent="0.25">
      <c r="A31678" s="1">
        <v>45987.854166666664</v>
      </c>
      <c r="B31678" s="2">
        <f t="shared" si="989"/>
        <v>45987.84375</v>
      </c>
      <c r="C31678" s="2">
        <f t="shared" si="988"/>
        <v>45987.854166666664</v>
      </c>
      <c r="D31678" s="3">
        <v>126186.101</v>
      </c>
      <c r="G31678" s="7"/>
    </row>
    <row r="31679" spans="1:7" x14ac:dyDescent="0.25">
      <c r="A31679" s="1">
        <v>45987.864583333336</v>
      </c>
      <c r="B31679" s="2">
        <f t="shared" si="989"/>
        <v>45987.854166666664</v>
      </c>
      <c r="C31679" s="2">
        <f t="shared" si="988"/>
        <v>45987.864583333336</v>
      </c>
      <c r="D31679" s="3">
        <v>121505.00900000001</v>
      </c>
      <c r="G31679" s="7"/>
    </row>
    <row r="31680" spans="1:7" x14ac:dyDescent="0.25">
      <c r="A31680" s="1">
        <v>45987.875</v>
      </c>
      <c r="B31680" s="2">
        <f t="shared" si="989"/>
        <v>45987.864583333336</v>
      </c>
      <c r="C31680" s="2">
        <f t="shared" si="988"/>
        <v>45987.875</v>
      </c>
      <c r="D31680" s="3">
        <v>119743.41099999999</v>
      </c>
      <c r="G31680" s="7"/>
    </row>
    <row r="31681" spans="1:7" x14ac:dyDescent="0.25">
      <c r="A31681" s="1">
        <v>45987.885416666664</v>
      </c>
      <c r="B31681" s="2">
        <f t="shared" si="989"/>
        <v>45987.875</v>
      </c>
      <c r="C31681" s="2">
        <f t="shared" si="988"/>
        <v>45987.885416666664</v>
      </c>
      <c r="D31681" s="3">
        <v>119287.711</v>
      </c>
      <c r="G31681" s="7"/>
    </row>
    <row r="31682" spans="1:7" x14ac:dyDescent="0.25">
      <c r="A31682" s="1">
        <v>45987.895833333336</v>
      </c>
      <c r="B31682" s="2">
        <f t="shared" si="989"/>
        <v>45987.885416666664</v>
      </c>
      <c r="C31682" s="2">
        <f t="shared" si="988"/>
        <v>45987.895833333336</v>
      </c>
      <c r="D31682" s="3">
        <v>117234.773</v>
      </c>
      <c r="G31682" s="7"/>
    </row>
    <row r="31683" spans="1:7" x14ac:dyDescent="0.25">
      <c r="A31683" s="1">
        <v>45987.90625</v>
      </c>
      <c r="B31683" s="2">
        <f t="shared" si="989"/>
        <v>45987.895833333336</v>
      </c>
      <c r="C31683" s="2">
        <f t="shared" si="988"/>
        <v>45987.90625</v>
      </c>
      <c r="D31683" s="3">
        <v>114601.712</v>
      </c>
      <c r="G31683" s="7"/>
    </row>
    <row r="31684" spans="1:7" x14ac:dyDescent="0.25">
      <c r="A31684" s="1">
        <v>45987.916666666664</v>
      </c>
      <c r="B31684" s="2">
        <f t="shared" si="989"/>
        <v>45987.90625</v>
      </c>
      <c r="C31684" s="2">
        <f t="shared" si="988"/>
        <v>45987.916666666664</v>
      </c>
      <c r="D31684" s="3">
        <v>111168.105</v>
      </c>
      <c r="G31684" s="7"/>
    </row>
    <row r="31685" spans="1:7" x14ac:dyDescent="0.25">
      <c r="A31685" s="1">
        <v>45987.927083333336</v>
      </c>
      <c r="B31685" s="2">
        <f t="shared" si="989"/>
        <v>45987.916666666664</v>
      </c>
      <c r="C31685" s="2">
        <f t="shared" si="988"/>
        <v>45987.927083333336</v>
      </c>
      <c r="D31685" s="3">
        <v>108789.844</v>
      </c>
      <c r="G31685" s="7"/>
    </row>
    <row r="31686" spans="1:7" x14ac:dyDescent="0.25">
      <c r="A31686" s="1">
        <v>45987.9375</v>
      </c>
      <c r="B31686" s="2">
        <f t="shared" si="989"/>
        <v>45987.927083333336</v>
      </c>
      <c r="C31686" s="2">
        <f t="shared" si="988"/>
        <v>45987.9375</v>
      </c>
      <c r="D31686" s="3">
        <v>107164.269</v>
      </c>
      <c r="G31686" s="7"/>
    </row>
    <row r="31687" spans="1:7" x14ac:dyDescent="0.25">
      <c r="A31687" s="1">
        <v>45987.947916666664</v>
      </c>
      <c r="B31687" s="2">
        <f t="shared" si="989"/>
        <v>45987.9375</v>
      </c>
      <c r="C31687" s="2">
        <f t="shared" si="988"/>
        <v>45987.947916666664</v>
      </c>
      <c r="D31687" s="3">
        <v>102632.18700000001</v>
      </c>
      <c r="G31687" s="7"/>
    </row>
    <row r="31688" spans="1:7" x14ac:dyDescent="0.25">
      <c r="A31688" s="1">
        <v>45987.958333333336</v>
      </c>
      <c r="B31688" s="2">
        <f t="shared" si="989"/>
        <v>45987.947916666664</v>
      </c>
      <c r="C31688" s="2">
        <f t="shared" si="988"/>
        <v>45987.958333333336</v>
      </c>
      <c r="D31688" s="3">
        <v>98705.539000000004</v>
      </c>
      <c r="G31688" s="7"/>
    </row>
    <row r="31689" spans="1:7" x14ac:dyDescent="0.25">
      <c r="A31689" s="1">
        <v>45987.96875</v>
      </c>
      <c r="B31689" s="2">
        <f t="shared" si="989"/>
        <v>45987.958333333336</v>
      </c>
      <c r="C31689" s="2">
        <f t="shared" si="988"/>
        <v>45987.96875</v>
      </c>
      <c r="D31689" s="3">
        <v>94986.418000000005</v>
      </c>
      <c r="G31689" s="7"/>
    </row>
    <row r="31690" spans="1:7" x14ac:dyDescent="0.25">
      <c r="A31690" s="1">
        <v>45987.979166666664</v>
      </c>
      <c r="B31690" s="2">
        <f t="shared" si="989"/>
        <v>45987.96875</v>
      </c>
      <c r="C31690" s="2">
        <f t="shared" ref="C31690:C31753" si="990">A31690</f>
        <v>45987.979166666664</v>
      </c>
      <c r="D31690" s="3">
        <v>90915.684999999998</v>
      </c>
      <c r="G31690" s="7"/>
    </row>
    <row r="31691" spans="1:7" x14ac:dyDescent="0.25">
      <c r="A31691" s="1">
        <v>45987.989583333336</v>
      </c>
      <c r="B31691" s="2">
        <f t="shared" ref="B31691:B31754" si="991">A31690</f>
        <v>45987.979166666664</v>
      </c>
      <c r="C31691" s="2">
        <f t="shared" si="990"/>
        <v>45987.989583333336</v>
      </c>
      <c r="D31691" s="3">
        <v>87725.569000000003</v>
      </c>
      <c r="G31691" s="7"/>
    </row>
    <row r="31692" spans="1:7" x14ac:dyDescent="0.25">
      <c r="A31692" s="1">
        <v>45987</v>
      </c>
      <c r="B31692" s="2">
        <f t="shared" si="991"/>
        <v>45987.989583333336</v>
      </c>
      <c r="C31692" s="2">
        <f t="shared" si="990"/>
        <v>45987</v>
      </c>
      <c r="D31692" s="3">
        <v>83887.744999999995</v>
      </c>
      <c r="G31692" s="7"/>
    </row>
    <row r="31693" spans="1:7" x14ac:dyDescent="0.25">
      <c r="A31693" s="1">
        <v>45988.010416666664</v>
      </c>
      <c r="B31693" s="2">
        <f t="shared" si="991"/>
        <v>45987</v>
      </c>
      <c r="C31693" s="2">
        <f t="shared" si="990"/>
        <v>45988.010416666664</v>
      </c>
      <c r="D31693" s="3">
        <v>80332.376999999993</v>
      </c>
      <c r="G31693" s="7"/>
    </row>
    <row r="31694" spans="1:7" x14ac:dyDescent="0.25">
      <c r="A31694" s="1">
        <v>45988.020833333336</v>
      </c>
      <c r="B31694" s="2">
        <f t="shared" si="991"/>
        <v>45988.010416666664</v>
      </c>
      <c r="C31694" s="2">
        <f t="shared" si="990"/>
        <v>45988.020833333336</v>
      </c>
      <c r="D31694" s="3">
        <v>76983.824999999997</v>
      </c>
      <c r="G31694" s="7"/>
    </row>
    <row r="31695" spans="1:7" x14ac:dyDescent="0.25">
      <c r="A31695" s="1">
        <v>45988.03125</v>
      </c>
      <c r="B31695" s="2">
        <f t="shared" si="991"/>
        <v>45988.020833333336</v>
      </c>
      <c r="C31695" s="2">
        <f t="shared" si="990"/>
        <v>45988.03125</v>
      </c>
      <c r="D31695" s="3">
        <v>73434.100999999995</v>
      </c>
      <c r="G31695" s="7"/>
    </row>
    <row r="31696" spans="1:7" x14ac:dyDescent="0.25">
      <c r="A31696" s="1">
        <v>45988.041666666664</v>
      </c>
      <c r="B31696" s="2">
        <f t="shared" si="991"/>
        <v>45988.03125</v>
      </c>
      <c r="C31696" s="2">
        <f t="shared" si="990"/>
        <v>45988.041666666664</v>
      </c>
      <c r="D31696" s="3">
        <v>71241.601999999999</v>
      </c>
      <c r="G31696" s="7"/>
    </row>
    <row r="31697" spans="1:7" x14ac:dyDescent="0.25">
      <c r="A31697" s="1">
        <v>45988.052083333336</v>
      </c>
      <c r="B31697" s="2">
        <f t="shared" si="991"/>
        <v>45988.041666666664</v>
      </c>
      <c r="C31697" s="2">
        <f t="shared" si="990"/>
        <v>45988.052083333336</v>
      </c>
      <c r="D31697" s="3">
        <v>70240.02</v>
      </c>
      <c r="G31697" s="7"/>
    </row>
    <row r="31698" spans="1:7" x14ac:dyDescent="0.25">
      <c r="A31698" s="1">
        <v>45988.0625</v>
      </c>
      <c r="B31698" s="2">
        <f t="shared" si="991"/>
        <v>45988.052083333336</v>
      </c>
      <c r="C31698" s="2">
        <f t="shared" si="990"/>
        <v>45988.0625</v>
      </c>
      <c r="D31698" s="3">
        <v>69063.350999999995</v>
      </c>
      <c r="G31698" s="7"/>
    </row>
    <row r="31699" spans="1:7" x14ac:dyDescent="0.25">
      <c r="A31699" s="1">
        <v>45988.072916666664</v>
      </c>
      <c r="B31699" s="2">
        <f t="shared" si="991"/>
        <v>45988.0625</v>
      </c>
      <c r="C31699" s="2">
        <f t="shared" si="990"/>
        <v>45988.072916666664</v>
      </c>
      <c r="D31699" s="3">
        <v>68529.87</v>
      </c>
      <c r="G31699" s="7"/>
    </row>
    <row r="31700" spans="1:7" x14ac:dyDescent="0.25">
      <c r="A31700" s="1">
        <v>45988.083333333336</v>
      </c>
      <c r="B31700" s="2">
        <f t="shared" si="991"/>
        <v>45988.072916666664</v>
      </c>
      <c r="C31700" s="2">
        <f t="shared" si="990"/>
        <v>45988.083333333336</v>
      </c>
      <c r="D31700" s="3">
        <v>68924.191000000006</v>
      </c>
      <c r="G31700" s="7"/>
    </row>
    <row r="31701" spans="1:7" x14ac:dyDescent="0.25">
      <c r="A31701" s="1">
        <v>45988.09375</v>
      </c>
      <c r="B31701" s="2">
        <f t="shared" si="991"/>
        <v>45988.083333333336</v>
      </c>
      <c r="C31701" s="2">
        <f t="shared" si="990"/>
        <v>45988.09375</v>
      </c>
      <c r="D31701" s="3">
        <v>69773.87</v>
      </c>
      <c r="G31701" s="7"/>
    </row>
    <row r="31702" spans="1:7" x14ac:dyDescent="0.25">
      <c r="A31702" s="1">
        <v>45988.104166666664</v>
      </c>
      <c r="B31702" s="2">
        <f t="shared" si="991"/>
        <v>45988.09375</v>
      </c>
      <c r="C31702" s="2">
        <f t="shared" si="990"/>
        <v>45988.104166666664</v>
      </c>
      <c r="D31702" s="3">
        <v>70616.152000000002</v>
      </c>
      <c r="G31702" s="7"/>
    </row>
    <row r="31703" spans="1:7" x14ac:dyDescent="0.25">
      <c r="A31703" s="1">
        <v>45988.114583333336</v>
      </c>
      <c r="B31703" s="2">
        <f t="shared" si="991"/>
        <v>45988.104166666664</v>
      </c>
      <c r="C31703" s="2">
        <f t="shared" si="990"/>
        <v>45988.114583333336</v>
      </c>
      <c r="D31703" s="3">
        <v>71271.365000000005</v>
      </c>
      <c r="G31703" s="7"/>
    </row>
    <row r="31704" spans="1:7" x14ac:dyDescent="0.25">
      <c r="A31704" s="1">
        <v>45988.125</v>
      </c>
      <c r="B31704" s="2">
        <f t="shared" si="991"/>
        <v>45988.114583333336</v>
      </c>
      <c r="C31704" s="2">
        <f t="shared" si="990"/>
        <v>45988.125</v>
      </c>
      <c r="D31704" s="3">
        <v>72283.854000000007</v>
      </c>
      <c r="G31704" s="7"/>
    </row>
    <row r="31705" spans="1:7" x14ac:dyDescent="0.25">
      <c r="A31705" s="1">
        <v>45988.135416666664</v>
      </c>
      <c r="B31705" s="2">
        <f t="shared" si="991"/>
        <v>45988.125</v>
      </c>
      <c r="C31705" s="2">
        <f t="shared" si="990"/>
        <v>45988.135416666664</v>
      </c>
      <c r="D31705" s="3">
        <v>74102.785000000003</v>
      </c>
      <c r="G31705" s="7"/>
    </row>
    <row r="31706" spans="1:7" x14ac:dyDescent="0.25">
      <c r="A31706" s="1">
        <v>45988.145833333336</v>
      </c>
      <c r="B31706" s="2">
        <f t="shared" si="991"/>
        <v>45988.135416666664</v>
      </c>
      <c r="C31706" s="2">
        <f t="shared" si="990"/>
        <v>45988.145833333336</v>
      </c>
      <c r="D31706" s="3">
        <v>74602.337</v>
      </c>
      <c r="G31706" s="7"/>
    </row>
    <row r="31707" spans="1:7" x14ac:dyDescent="0.25">
      <c r="A31707" s="1">
        <v>45988.15625</v>
      </c>
      <c r="B31707" s="2">
        <f t="shared" si="991"/>
        <v>45988.145833333336</v>
      </c>
      <c r="C31707" s="2">
        <f t="shared" si="990"/>
        <v>45988.15625</v>
      </c>
      <c r="D31707" s="3">
        <v>75561.754000000001</v>
      </c>
      <c r="G31707" s="7"/>
    </row>
    <row r="31708" spans="1:7" x14ac:dyDescent="0.25">
      <c r="A31708" s="1">
        <v>45988.166666666664</v>
      </c>
      <c r="B31708" s="2">
        <f t="shared" si="991"/>
        <v>45988.15625</v>
      </c>
      <c r="C31708" s="2">
        <f t="shared" si="990"/>
        <v>45988.166666666664</v>
      </c>
      <c r="D31708" s="3">
        <v>75520.721000000005</v>
      </c>
      <c r="G31708" s="7"/>
    </row>
    <row r="31709" spans="1:7" x14ac:dyDescent="0.25">
      <c r="A31709" s="1">
        <v>45988.177083333336</v>
      </c>
      <c r="B31709" s="2">
        <f t="shared" si="991"/>
        <v>45988.166666666664</v>
      </c>
      <c r="C31709" s="2">
        <f t="shared" si="990"/>
        <v>45988.177083333336</v>
      </c>
      <c r="D31709" s="3">
        <v>75950.918000000005</v>
      </c>
      <c r="G31709" s="7"/>
    </row>
    <row r="31710" spans="1:7" x14ac:dyDescent="0.25">
      <c r="A31710" s="1">
        <v>45988.1875</v>
      </c>
      <c r="B31710" s="2">
        <f t="shared" si="991"/>
        <v>45988.177083333336</v>
      </c>
      <c r="C31710" s="2">
        <f t="shared" si="990"/>
        <v>45988.1875</v>
      </c>
      <c r="D31710" s="3">
        <v>76745.123999999996</v>
      </c>
      <c r="G31710" s="7"/>
    </row>
    <row r="31711" spans="1:7" x14ac:dyDescent="0.25">
      <c r="A31711" s="1">
        <v>45988.197916666664</v>
      </c>
      <c r="B31711" s="2">
        <f t="shared" si="991"/>
        <v>45988.1875</v>
      </c>
      <c r="C31711" s="2">
        <f t="shared" si="990"/>
        <v>45988.197916666664</v>
      </c>
      <c r="D31711" s="3">
        <v>79085.555999999997</v>
      </c>
      <c r="G31711" s="7"/>
    </row>
    <row r="31712" spans="1:7" x14ac:dyDescent="0.25">
      <c r="A31712" s="1">
        <v>45988.208333333336</v>
      </c>
      <c r="B31712" s="2">
        <f t="shared" si="991"/>
        <v>45988.197916666664</v>
      </c>
      <c r="C31712" s="2">
        <f t="shared" si="990"/>
        <v>45988.208333333336</v>
      </c>
      <c r="D31712" s="3">
        <v>88300.202999999994</v>
      </c>
      <c r="G31712" s="7"/>
    </row>
    <row r="31713" spans="1:7" x14ac:dyDescent="0.25">
      <c r="A31713" s="1">
        <v>45988.21875</v>
      </c>
      <c r="B31713" s="2">
        <f t="shared" si="991"/>
        <v>45988.208333333336</v>
      </c>
      <c r="C31713" s="2">
        <f t="shared" si="990"/>
        <v>45988.21875</v>
      </c>
      <c r="D31713" s="3">
        <v>86105.978000000003</v>
      </c>
      <c r="G31713" s="7"/>
    </row>
    <row r="31714" spans="1:7" x14ac:dyDescent="0.25">
      <c r="A31714" s="1">
        <v>45988.229166666664</v>
      </c>
      <c r="B31714" s="2">
        <f t="shared" si="991"/>
        <v>45988.21875</v>
      </c>
      <c r="C31714" s="2">
        <f t="shared" si="990"/>
        <v>45988.229166666664</v>
      </c>
      <c r="D31714" s="3">
        <v>83780.441999999995</v>
      </c>
      <c r="G31714" s="7"/>
    </row>
    <row r="31715" spans="1:7" x14ac:dyDescent="0.25">
      <c r="A31715" s="1">
        <v>45988.239583333336</v>
      </c>
      <c r="B31715" s="2">
        <f t="shared" si="991"/>
        <v>45988.229166666664</v>
      </c>
      <c r="C31715" s="2">
        <f t="shared" si="990"/>
        <v>45988.239583333336</v>
      </c>
      <c r="D31715" s="3">
        <v>81331.876000000004</v>
      </c>
      <c r="G31715" s="7"/>
    </row>
    <row r="31716" spans="1:7" x14ac:dyDescent="0.25">
      <c r="A31716" s="1">
        <v>45988.25</v>
      </c>
      <c r="B31716" s="2">
        <f t="shared" si="991"/>
        <v>45988.239583333336</v>
      </c>
      <c r="C31716" s="2">
        <f t="shared" si="990"/>
        <v>45988.25</v>
      </c>
      <c r="D31716" s="3">
        <v>69632.375</v>
      </c>
      <c r="G31716" s="7"/>
    </row>
    <row r="31717" spans="1:7" x14ac:dyDescent="0.25">
      <c r="A31717" s="1">
        <v>45988.260416666664</v>
      </c>
      <c r="B31717" s="2">
        <f t="shared" si="991"/>
        <v>45988.25</v>
      </c>
      <c r="C31717" s="2">
        <f t="shared" si="990"/>
        <v>45988.260416666664</v>
      </c>
      <c r="D31717" s="3">
        <v>71819.934999999998</v>
      </c>
      <c r="G31717" s="7"/>
    </row>
    <row r="31718" spans="1:7" x14ac:dyDescent="0.25">
      <c r="A31718" s="1">
        <v>45988.270833333336</v>
      </c>
      <c r="B31718" s="2">
        <f t="shared" si="991"/>
        <v>45988.260416666664</v>
      </c>
      <c r="C31718" s="2">
        <f t="shared" si="990"/>
        <v>45988.270833333336</v>
      </c>
      <c r="D31718" s="3">
        <v>77375.796000000002</v>
      </c>
      <c r="G31718" s="7"/>
    </row>
    <row r="31719" spans="1:7" x14ac:dyDescent="0.25">
      <c r="A31719" s="1">
        <v>45988.28125</v>
      </c>
      <c r="B31719" s="2">
        <f t="shared" si="991"/>
        <v>45988.270833333336</v>
      </c>
      <c r="C31719" s="2">
        <f t="shared" si="990"/>
        <v>45988.28125</v>
      </c>
      <c r="D31719" s="3">
        <v>83226.930999999997</v>
      </c>
      <c r="G31719" s="7"/>
    </row>
    <row r="31720" spans="1:7" x14ac:dyDescent="0.25">
      <c r="A31720" s="1">
        <v>45988.291666666664</v>
      </c>
      <c r="B31720" s="2">
        <f t="shared" si="991"/>
        <v>45988.28125</v>
      </c>
      <c r="C31720" s="2">
        <f t="shared" si="990"/>
        <v>45988.291666666664</v>
      </c>
      <c r="D31720" s="3">
        <v>88688.157000000007</v>
      </c>
      <c r="G31720" s="7"/>
    </row>
    <row r="31721" spans="1:7" x14ac:dyDescent="0.25">
      <c r="A31721" s="1">
        <v>45988.302083333336</v>
      </c>
      <c r="B31721" s="2">
        <f t="shared" si="991"/>
        <v>45988.291666666664</v>
      </c>
      <c r="C31721" s="2">
        <f t="shared" si="990"/>
        <v>45988.302083333336</v>
      </c>
      <c r="D31721" s="3">
        <v>92037.805999999997</v>
      </c>
      <c r="G31721" s="7"/>
    </row>
    <row r="31722" spans="1:7" x14ac:dyDescent="0.25">
      <c r="A31722" s="1">
        <v>45988.3125</v>
      </c>
      <c r="B31722" s="2">
        <f t="shared" si="991"/>
        <v>45988.302083333336</v>
      </c>
      <c r="C31722" s="2">
        <f t="shared" si="990"/>
        <v>45988.3125</v>
      </c>
      <c r="D31722" s="3">
        <v>94070.763000000006</v>
      </c>
      <c r="G31722" s="7"/>
    </row>
    <row r="31723" spans="1:7" x14ac:dyDescent="0.25">
      <c r="A31723" s="1">
        <v>45988.322916666664</v>
      </c>
      <c r="B31723" s="2">
        <f t="shared" si="991"/>
        <v>45988.3125</v>
      </c>
      <c r="C31723" s="2">
        <f t="shared" si="990"/>
        <v>45988.322916666664</v>
      </c>
      <c r="D31723" s="3">
        <v>94774.606</v>
      </c>
      <c r="G31723" s="7"/>
    </row>
    <row r="31724" spans="1:7" x14ac:dyDescent="0.25">
      <c r="A31724" s="1">
        <v>45988.333333333336</v>
      </c>
      <c r="B31724" s="2">
        <f t="shared" si="991"/>
        <v>45988.322916666664</v>
      </c>
      <c r="C31724" s="2">
        <f t="shared" si="990"/>
        <v>45988.333333333336</v>
      </c>
      <c r="D31724" s="3">
        <v>93095.788</v>
      </c>
      <c r="G31724" s="7"/>
    </row>
    <row r="31725" spans="1:7" x14ac:dyDescent="0.25">
      <c r="A31725" s="1">
        <v>45988.34375</v>
      </c>
      <c r="B31725" s="2">
        <f t="shared" si="991"/>
        <v>45988.333333333336</v>
      </c>
      <c r="C31725" s="2">
        <f t="shared" si="990"/>
        <v>45988.34375</v>
      </c>
      <c r="D31725" s="3">
        <v>94580.937000000005</v>
      </c>
      <c r="G31725" s="7"/>
    </row>
    <row r="31726" spans="1:7" x14ac:dyDescent="0.25">
      <c r="A31726" s="1">
        <v>45988.354166666664</v>
      </c>
      <c r="B31726" s="2">
        <f t="shared" si="991"/>
        <v>45988.34375</v>
      </c>
      <c r="C31726" s="2">
        <f t="shared" si="990"/>
        <v>45988.354166666664</v>
      </c>
      <c r="D31726" s="3">
        <v>95875.774000000005</v>
      </c>
      <c r="G31726" s="7"/>
    </row>
    <row r="31727" spans="1:7" x14ac:dyDescent="0.25">
      <c r="A31727" s="1">
        <v>45988.364583333336</v>
      </c>
      <c r="B31727" s="2">
        <f t="shared" si="991"/>
        <v>45988.354166666664</v>
      </c>
      <c r="C31727" s="2">
        <f t="shared" si="990"/>
        <v>45988.364583333336</v>
      </c>
      <c r="D31727" s="3">
        <v>96881.81</v>
      </c>
      <c r="G31727" s="7"/>
    </row>
    <row r="31728" spans="1:7" x14ac:dyDescent="0.25">
      <c r="A31728" s="1">
        <v>45988.375</v>
      </c>
      <c r="B31728" s="2">
        <f t="shared" si="991"/>
        <v>45988.364583333336</v>
      </c>
      <c r="C31728" s="2">
        <f t="shared" si="990"/>
        <v>45988.375</v>
      </c>
      <c r="D31728" s="3">
        <v>97564.36</v>
      </c>
      <c r="G31728" s="7"/>
    </row>
    <row r="31729" spans="1:7" x14ac:dyDescent="0.25">
      <c r="A31729" s="1">
        <v>45988.385416666664</v>
      </c>
      <c r="B31729" s="2">
        <f t="shared" si="991"/>
        <v>45988.375</v>
      </c>
      <c r="C31729" s="2">
        <f t="shared" si="990"/>
        <v>45988.385416666664</v>
      </c>
      <c r="D31729" s="3">
        <v>97872.088000000003</v>
      </c>
      <c r="G31729" s="7"/>
    </row>
    <row r="31730" spans="1:7" x14ac:dyDescent="0.25">
      <c r="A31730" s="1">
        <v>45988.395833333336</v>
      </c>
      <c r="B31730" s="2">
        <f t="shared" si="991"/>
        <v>45988.385416666664</v>
      </c>
      <c r="C31730" s="2">
        <f t="shared" si="990"/>
        <v>45988.395833333336</v>
      </c>
      <c r="D31730" s="3">
        <v>97474.611999999994</v>
      </c>
      <c r="G31730" s="7"/>
    </row>
    <row r="31731" spans="1:7" x14ac:dyDescent="0.25">
      <c r="A31731" s="1">
        <v>45988.40625</v>
      </c>
      <c r="B31731" s="2">
        <f t="shared" si="991"/>
        <v>45988.395833333336</v>
      </c>
      <c r="C31731" s="2">
        <f t="shared" si="990"/>
        <v>45988.40625</v>
      </c>
      <c r="D31731" s="3">
        <v>96761.229000000007</v>
      </c>
      <c r="G31731" s="7"/>
    </row>
    <row r="31732" spans="1:7" x14ac:dyDescent="0.25">
      <c r="A31732" s="1">
        <v>45988.416666666664</v>
      </c>
      <c r="B31732" s="2">
        <f t="shared" si="991"/>
        <v>45988.40625</v>
      </c>
      <c r="C31732" s="2">
        <f t="shared" si="990"/>
        <v>45988.416666666664</v>
      </c>
      <c r="D31732" s="3">
        <v>96188.948999999993</v>
      </c>
      <c r="G31732" s="7"/>
    </row>
    <row r="31733" spans="1:7" x14ac:dyDescent="0.25">
      <c r="A31733" s="1">
        <v>45988.427083333336</v>
      </c>
      <c r="B31733" s="2">
        <f t="shared" si="991"/>
        <v>45988.416666666664</v>
      </c>
      <c r="C31733" s="2">
        <f t="shared" si="990"/>
        <v>45988.427083333336</v>
      </c>
      <c r="D31733" s="3">
        <v>96005.967000000004</v>
      </c>
      <c r="G31733" s="7"/>
    </row>
    <row r="31734" spans="1:7" x14ac:dyDescent="0.25">
      <c r="A31734" s="1">
        <v>45988.4375</v>
      </c>
      <c r="B31734" s="2">
        <f t="shared" si="991"/>
        <v>45988.427083333336</v>
      </c>
      <c r="C31734" s="2">
        <f t="shared" si="990"/>
        <v>45988.4375</v>
      </c>
      <c r="D31734" s="3">
        <v>96276.06</v>
      </c>
      <c r="G31734" s="7"/>
    </row>
    <row r="31735" spans="1:7" x14ac:dyDescent="0.25">
      <c r="A31735" s="1">
        <v>45988.447916666664</v>
      </c>
      <c r="B31735" s="2">
        <f t="shared" si="991"/>
        <v>45988.4375</v>
      </c>
      <c r="C31735" s="2">
        <f t="shared" si="990"/>
        <v>45988.447916666664</v>
      </c>
      <c r="D31735" s="3">
        <v>96579.589000000007</v>
      </c>
      <c r="G31735" s="7"/>
    </row>
    <row r="31736" spans="1:7" x14ac:dyDescent="0.25">
      <c r="A31736" s="1">
        <v>45988.458333333336</v>
      </c>
      <c r="B31736" s="2">
        <f t="shared" si="991"/>
        <v>45988.447916666664</v>
      </c>
      <c r="C31736" s="2">
        <f t="shared" si="990"/>
        <v>45988.458333333336</v>
      </c>
      <c r="D31736" s="3">
        <v>96574.481</v>
      </c>
      <c r="G31736" s="7"/>
    </row>
    <row r="31737" spans="1:7" x14ac:dyDescent="0.25">
      <c r="A31737" s="1">
        <v>45988.46875</v>
      </c>
      <c r="B31737" s="2">
        <f t="shared" si="991"/>
        <v>45988.458333333336</v>
      </c>
      <c r="C31737" s="2">
        <f t="shared" si="990"/>
        <v>45988.46875</v>
      </c>
      <c r="D31737" s="3">
        <v>96123.861000000004</v>
      </c>
      <c r="G31737" s="7"/>
    </row>
    <row r="31738" spans="1:7" x14ac:dyDescent="0.25">
      <c r="A31738" s="1">
        <v>45988.479166666664</v>
      </c>
      <c r="B31738" s="2">
        <f t="shared" si="991"/>
        <v>45988.46875</v>
      </c>
      <c r="C31738" s="2">
        <f t="shared" si="990"/>
        <v>45988.479166666664</v>
      </c>
      <c r="D31738" s="3">
        <v>96406.11</v>
      </c>
      <c r="G31738" s="7"/>
    </row>
    <row r="31739" spans="1:7" x14ac:dyDescent="0.25">
      <c r="A31739" s="1">
        <v>45988.489583333336</v>
      </c>
      <c r="B31739" s="2">
        <f t="shared" si="991"/>
        <v>45988.479166666664</v>
      </c>
      <c r="C31739" s="2">
        <f t="shared" si="990"/>
        <v>45988.489583333336</v>
      </c>
      <c r="D31739" s="3">
        <v>96563.790999999997</v>
      </c>
      <c r="G31739" s="7"/>
    </row>
    <row r="31740" spans="1:7" x14ac:dyDescent="0.25">
      <c r="A31740" s="1">
        <v>45988.5</v>
      </c>
      <c r="B31740" s="2">
        <f t="shared" si="991"/>
        <v>45988.489583333336</v>
      </c>
      <c r="C31740" s="2">
        <f t="shared" si="990"/>
        <v>45988.5</v>
      </c>
      <c r="D31740" s="3">
        <v>97254.410999999993</v>
      </c>
      <c r="G31740" s="7"/>
    </row>
    <row r="31741" spans="1:7" x14ac:dyDescent="0.25">
      <c r="A31741" s="1">
        <v>45988.510416666664</v>
      </c>
      <c r="B31741" s="2">
        <f t="shared" si="991"/>
        <v>45988.5</v>
      </c>
      <c r="C31741" s="2">
        <f t="shared" si="990"/>
        <v>45988.510416666664</v>
      </c>
      <c r="D31741" s="3">
        <v>98598.744999999995</v>
      </c>
      <c r="G31741" s="7"/>
    </row>
    <row r="31742" spans="1:7" x14ac:dyDescent="0.25">
      <c r="A31742" s="1">
        <v>45988.520833333336</v>
      </c>
      <c r="B31742" s="2">
        <f t="shared" si="991"/>
        <v>45988.510416666664</v>
      </c>
      <c r="C31742" s="2">
        <f t="shared" si="990"/>
        <v>45988.520833333336</v>
      </c>
      <c r="D31742" s="3">
        <v>100641.213</v>
      </c>
      <c r="G31742" s="7"/>
    </row>
    <row r="31743" spans="1:7" x14ac:dyDescent="0.25">
      <c r="A31743" s="1">
        <v>45988.53125</v>
      </c>
      <c r="B31743" s="2">
        <f t="shared" si="991"/>
        <v>45988.520833333336</v>
      </c>
      <c r="C31743" s="2">
        <f t="shared" si="990"/>
        <v>45988.53125</v>
      </c>
      <c r="D31743" s="3">
        <v>102286.686</v>
      </c>
      <c r="G31743" s="7"/>
    </row>
    <row r="31744" spans="1:7" x14ac:dyDescent="0.25">
      <c r="A31744" s="1">
        <v>45988.541666666664</v>
      </c>
      <c r="B31744" s="2">
        <f t="shared" si="991"/>
        <v>45988.53125</v>
      </c>
      <c r="C31744" s="2">
        <f t="shared" si="990"/>
        <v>45988.541666666664</v>
      </c>
      <c r="D31744" s="3">
        <v>102955.641</v>
      </c>
      <c r="G31744" s="7"/>
    </row>
    <row r="31745" spans="1:7" x14ac:dyDescent="0.25">
      <c r="A31745" s="1">
        <v>45988.552083333336</v>
      </c>
      <c r="B31745" s="2">
        <f t="shared" si="991"/>
        <v>45988.541666666664</v>
      </c>
      <c r="C31745" s="2">
        <f t="shared" si="990"/>
        <v>45988.552083333336</v>
      </c>
      <c r="D31745" s="3">
        <v>103116.54700000001</v>
      </c>
      <c r="G31745" s="7"/>
    </row>
    <row r="31746" spans="1:7" x14ac:dyDescent="0.25">
      <c r="A31746" s="1">
        <v>45988.5625</v>
      </c>
      <c r="B31746" s="2">
        <f t="shared" si="991"/>
        <v>45988.552083333336</v>
      </c>
      <c r="C31746" s="2">
        <f t="shared" si="990"/>
        <v>45988.5625</v>
      </c>
      <c r="D31746" s="3">
        <v>102456.96400000001</v>
      </c>
      <c r="G31746" s="7"/>
    </row>
    <row r="31747" spans="1:7" x14ac:dyDescent="0.25">
      <c r="A31747" s="1">
        <v>45988.572916666664</v>
      </c>
      <c r="B31747" s="2">
        <f t="shared" si="991"/>
        <v>45988.5625</v>
      </c>
      <c r="C31747" s="2">
        <f t="shared" si="990"/>
        <v>45988.572916666664</v>
      </c>
      <c r="D31747" s="3">
        <v>101039.47900000001</v>
      </c>
      <c r="G31747" s="7"/>
    </row>
    <row r="31748" spans="1:7" x14ac:dyDescent="0.25">
      <c r="A31748" s="1">
        <v>45988.583333333336</v>
      </c>
      <c r="B31748" s="2">
        <f t="shared" si="991"/>
        <v>45988.572916666664</v>
      </c>
      <c r="C31748" s="2">
        <f t="shared" si="990"/>
        <v>45988.583333333336</v>
      </c>
      <c r="D31748" s="3">
        <v>99251.014999999999</v>
      </c>
      <c r="G31748" s="7"/>
    </row>
    <row r="31749" spans="1:7" x14ac:dyDescent="0.25">
      <c r="A31749" s="1">
        <v>45988.59375</v>
      </c>
      <c r="B31749" s="2">
        <f t="shared" si="991"/>
        <v>45988.583333333336</v>
      </c>
      <c r="C31749" s="2">
        <f t="shared" si="990"/>
        <v>45988.59375</v>
      </c>
      <c r="D31749" s="3">
        <v>97536.21</v>
      </c>
      <c r="G31749" s="7"/>
    </row>
    <row r="31750" spans="1:7" x14ac:dyDescent="0.25">
      <c r="A31750" s="1">
        <v>45988.604166666664</v>
      </c>
      <c r="B31750" s="2">
        <f t="shared" si="991"/>
        <v>45988.59375</v>
      </c>
      <c r="C31750" s="2">
        <f t="shared" si="990"/>
        <v>45988.604166666664</v>
      </c>
      <c r="D31750" s="3">
        <v>95714.991999999998</v>
      </c>
      <c r="G31750" s="7"/>
    </row>
    <row r="31751" spans="1:7" x14ac:dyDescent="0.25">
      <c r="A31751" s="1">
        <v>45988.614583333336</v>
      </c>
      <c r="B31751" s="2">
        <f t="shared" si="991"/>
        <v>45988.604166666664</v>
      </c>
      <c r="C31751" s="2">
        <f t="shared" si="990"/>
        <v>45988.614583333336</v>
      </c>
      <c r="D31751" s="3">
        <v>94339.115000000005</v>
      </c>
      <c r="G31751" s="7"/>
    </row>
    <row r="31752" spans="1:7" x14ac:dyDescent="0.25">
      <c r="A31752" s="1">
        <v>45988.625</v>
      </c>
      <c r="B31752" s="2">
        <f t="shared" si="991"/>
        <v>45988.614583333336</v>
      </c>
      <c r="C31752" s="2">
        <f t="shared" si="990"/>
        <v>45988.625</v>
      </c>
      <c r="D31752" s="3">
        <v>93547.622000000003</v>
      </c>
      <c r="G31752" s="7"/>
    </row>
    <row r="31753" spans="1:7" x14ac:dyDescent="0.25">
      <c r="A31753" s="1">
        <v>45988.635416666664</v>
      </c>
      <c r="B31753" s="2">
        <f t="shared" si="991"/>
        <v>45988.625</v>
      </c>
      <c r="C31753" s="2">
        <f t="shared" si="990"/>
        <v>45988.635416666664</v>
      </c>
      <c r="D31753" s="3">
        <v>93963.153000000006</v>
      </c>
      <c r="G31753" s="7"/>
    </row>
    <row r="31754" spans="1:7" x14ac:dyDescent="0.25">
      <c r="A31754" s="1">
        <v>45988.645833333336</v>
      </c>
      <c r="B31754" s="2">
        <f t="shared" si="991"/>
        <v>45988.635416666664</v>
      </c>
      <c r="C31754" s="2">
        <f t="shared" ref="C31754:C31817" si="992">A31754</f>
        <v>45988.645833333336</v>
      </c>
      <c r="D31754" s="3">
        <v>94253.130999999994</v>
      </c>
      <c r="G31754" s="7"/>
    </row>
    <row r="31755" spans="1:7" x14ac:dyDescent="0.25">
      <c r="A31755" s="1">
        <v>45988.65625</v>
      </c>
      <c r="B31755" s="2">
        <f t="shared" ref="B31755:B31818" si="993">A31754</f>
        <v>45988.645833333336</v>
      </c>
      <c r="C31755" s="2">
        <f t="shared" si="992"/>
        <v>45988.65625</v>
      </c>
      <c r="D31755" s="3">
        <v>94431.627999999997</v>
      </c>
      <c r="G31755" s="7"/>
    </row>
    <row r="31756" spans="1:7" x14ac:dyDescent="0.25">
      <c r="A31756" s="1">
        <v>45988.666666666664</v>
      </c>
      <c r="B31756" s="2">
        <f t="shared" si="993"/>
        <v>45988.65625</v>
      </c>
      <c r="C31756" s="2">
        <f t="shared" si="992"/>
        <v>45988.666666666664</v>
      </c>
      <c r="D31756" s="3">
        <v>95424.713000000003</v>
      </c>
      <c r="G31756" s="7"/>
    </row>
    <row r="31757" spans="1:7" x14ac:dyDescent="0.25">
      <c r="A31757" s="1">
        <v>45988.677083333336</v>
      </c>
      <c r="B31757" s="2">
        <f t="shared" si="993"/>
        <v>45988.666666666664</v>
      </c>
      <c r="C31757" s="2">
        <f t="shared" si="992"/>
        <v>45988.677083333336</v>
      </c>
      <c r="D31757" s="3">
        <v>97049.956999999995</v>
      </c>
      <c r="G31757" s="7"/>
    </row>
    <row r="31758" spans="1:7" x14ac:dyDescent="0.25">
      <c r="A31758" s="1">
        <v>45988.6875</v>
      </c>
      <c r="B31758" s="2">
        <f t="shared" si="993"/>
        <v>45988.677083333336</v>
      </c>
      <c r="C31758" s="2">
        <f t="shared" si="992"/>
        <v>45988.6875</v>
      </c>
      <c r="D31758" s="3">
        <v>98505.725000000006</v>
      </c>
      <c r="G31758" s="7"/>
    </row>
    <row r="31759" spans="1:7" x14ac:dyDescent="0.25">
      <c r="A31759" s="1">
        <v>45988.697916666664</v>
      </c>
      <c r="B31759" s="2">
        <f t="shared" si="993"/>
        <v>45988.6875</v>
      </c>
      <c r="C31759" s="2">
        <f t="shared" si="992"/>
        <v>45988.697916666664</v>
      </c>
      <c r="D31759" s="3">
        <v>99797.07</v>
      </c>
      <c r="G31759" s="7"/>
    </row>
    <row r="31760" spans="1:7" x14ac:dyDescent="0.25">
      <c r="A31760" s="1">
        <v>45988.708333333336</v>
      </c>
      <c r="B31760" s="2">
        <f t="shared" si="993"/>
        <v>45988.697916666664</v>
      </c>
      <c r="C31760" s="2">
        <f t="shared" si="992"/>
        <v>45988.708333333336</v>
      </c>
      <c r="D31760" s="3">
        <v>104027.88499999999</v>
      </c>
      <c r="G31760" s="7"/>
    </row>
    <row r="31761" spans="1:7" x14ac:dyDescent="0.25">
      <c r="A31761" s="1">
        <v>45988.71875</v>
      </c>
      <c r="B31761" s="2">
        <f t="shared" si="993"/>
        <v>45988.708333333336</v>
      </c>
      <c r="C31761" s="2">
        <f t="shared" si="992"/>
        <v>45988.71875</v>
      </c>
      <c r="D31761" s="3">
        <v>106611.711</v>
      </c>
      <c r="G31761" s="7"/>
    </row>
    <row r="31762" spans="1:7" x14ac:dyDescent="0.25">
      <c r="A31762" s="1">
        <v>45988.729166666664</v>
      </c>
      <c r="B31762" s="2">
        <f t="shared" si="993"/>
        <v>45988.71875</v>
      </c>
      <c r="C31762" s="2">
        <f t="shared" si="992"/>
        <v>45988.729166666664</v>
      </c>
      <c r="D31762" s="3">
        <v>109824.772</v>
      </c>
      <c r="G31762" s="7"/>
    </row>
    <row r="31763" spans="1:7" x14ac:dyDescent="0.25">
      <c r="A31763" s="1">
        <v>45988.739583333336</v>
      </c>
      <c r="B31763" s="2">
        <f t="shared" si="993"/>
        <v>45988.729166666664</v>
      </c>
      <c r="C31763" s="2">
        <f t="shared" si="992"/>
        <v>45988.739583333336</v>
      </c>
      <c r="D31763" s="3">
        <v>113135.946</v>
      </c>
      <c r="G31763" s="7"/>
    </row>
    <row r="31764" spans="1:7" x14ac:dyDescent="0.25">
      <c r="A31764" s="1">
        <v>45988.75</v>
      </c>
      <c r="B31764" s="2">
        <f t="shared" si="993"/>
        <v>45988.739583333336</v>
      </c>
      <c r="C31764" s="2">
        <f t="shared" si="992"/>
        <v>45988.75</v>
      </c>
      <c r="D31764" s="3">
        <v>116870.611</v>
      </c>
      <c r="G31764" s="7"/>
    </row>
    <row r="31765" spans="1:7" x14ac:dyDescent="0.25">
      <c r="A31765" s="1">
        <v>45988.760416666664</v>
      </c>
      <c r="B31765" s="2">
        <f t="shared" si="993"/>
        <v>45988.75</v>
      </c>
      <c r="C31765" s="2">
        <f t="shared" si="992"/>
        <v>45988.760416666664</v>
      </c>
      <c r="D31765" s="3">
        <v>119779.166</v>
      </c>
      <c r="G31765" s="7"/>
    </row>
    <row r="31766" spans="1:7" x14ac:dyDescent="0.25">
      <c r="A31766" s="1">
        <v>45988.770833333336</v>
      </c>
      <c r="B31766" s="2">
        <f t="shared" si="993"/>
        <v>45988.760416666664</v>
      </c>
      <c r="C31766" s="2">
        <f t="shared" si="992"/>
        <v>45988.770833333336</v>
      </c>
      <c r="D31766" s="3">
        <v>122495.364</v>
      </c>
      <c r="G31766" s="7"/>
    </row>
    <row r="31767" spans="1:7" x14ac:dyDescent="0.25">
      <c r="A31767" s="1">
        <v>45988.78125</v>
      </c>
      <c r="B31767" s="2">
        <f t="shared" si="993"/>
        <v>45988.770833333336</v>
      </c>
      <c r="C31767" s="2">
        <f t="shared" si="992"/>
        <v>45988.78125</v>
      </c>
      <c r="D31767" s="3">
        <v>124867.037</v>
      </c>
      <c r="G31767" s="7"/>
    </row>
    <row r="31768" spans="1:7" x14ac:dyDescent="0.25">
      <c r="A31768" s="1">
        <v>45988.791666666664</v>
      </c>
      <c r="B31768" s="2">
        <f t="shared" si="993"/>
        <v>45988.78125</v>
      </c>
      <c r="C31768" s="2">
        <f t="shared" si="992"/>
        <v>45988.791666666664</v>
      </c>
      <c r="D31768" s="3">
        <v>127184.91099999999</v>
      </c>
      <c r="G31768" s="7"/>
    </row>
    <row r="31769" spans="1:7" x14ac:dyDescent="0.25">
      <c r="A31769" s="1">
        <v>45988.802083333336</v>
      </c>
      <c r="B31769" s="2">
        <f t="shared" si="993"/>
        <v>45988.791666666664</v>
      </c>
      <c r="C31769" s="2">
        <f t="shared" si="992"/>
        <v>45988.802083333336</v>
      </c>
      <c r="D31769" s="3">
        <v>128813.204</v>
      </c>
      <c r="G31769" s="7"/>
    </row>
    <row r="31770" spans="1:7" x14ac:dyDescent="0.25">
      <c r="A31770" s="1">
        <v>45988.8125</v>
      </c>
      <c r="B31770" s="2">
        <f t="shared" si="993"/>
        <v>45988.802083333336</v>
      </c>
      <c r="C31770" s="2">
        <f t="shared" si="992"/>
        <v>45988.8125</v>
      </c>
      <c r="D31770" s="3">
        <v>129843.217</v>
      </c>
      <c r="G31770" s="7"/>
    </row>
    <row r="31771" spans="1:7" x14ac:dyDescent="0.25">
      <c r="A31771" s="1">
        <v>45988.822916666664</v>
      </c>
      <c r="B31771" s="2">
        <f t="shared" si="993"/>
        <v>45988.8125</v>
      </c>
      <c r="C31771" s="2">
        <f t="shared" si="992"/>
        <v>45988.822916666664</v>
      </c>
      <c r="D31771" s="3">
        <v>129661.537</v>
      </c>
      <c r="G31771" s="7"/>
    </row>
    <row r="31772" spans="1:7" x14ac:dyDescent="0.25">
      <c r="A31772" s="1">
        <v>45988.833333333336</v>
      </c>
      <c r="B31772" s="2">
        <f t="shared" si="993"/>
        <v>45988.822916666664</v>
      </c>
      <c r="C31772" s="2">
        <f t="shared" si="992"/>
        <v>45988.833333333336</v>
      </c>
      <c r="D31772" s="3">
        <v>130260.20600000001</v>
      </c>
      <c r="G31772" s="7"/>
    </row>
    <row r="31773" spans="1:7" x14ac:dyDescent="0.25">
      <c r="A31773" s="1">
        <v>45988.84375</v>
      </c>
      <c r="B31773" s="2">
        <f t="shared" si="993"/>
        <v>45988.833333333336</v>
      </c>
      <c r="C31773" s="2">
        <f t="shared" si="992"/>
        <v>45988.84375</v>
      </c>
      <c r="D31773" s="3">
        <v>129203.701</v>
      </c>
      <c r="G31773" s="7"/>
    </row>
    <row r="31774" spans="1:7" x14ac:dyDescent="0.25">
      <c r="A31774" s="1">
        <v>45988.854166666664</v>
      </c>
      <c r="B31774" s="2">
        <f t="shared" si="993"/>
        <v>45988.84375</v>
      </c>
      <c r="C31774" s="2">
        <f t="shared" si="992"/>
        <v>45988.854166666664</v>
      </c>
      <c r="D31774" s="3">
        <v>126397.083</v>
      </c>
      <c r="G31774" s="7"/>
    </row>
    <row r="31775" spans="1:7" x14ac:dyDescent="0.25">
      <c r="A31775" s="1">
        <v>45988.864583333336</v>
      </c>
      <c r="B31775" s="2">
        <f t="shared" si="993"/>
        <v>45988.854166666664</v>
      </c>
      <c r="C31775" s="2">
        <f t="shared" si="992"/>
        <v>45988.864583333336</v>
      </c>
      <c r="D31775" s="3">
        <v>121695.75</v>
      </c>
      <c r="G31775" s="7"/>
    </row>
    <row r="31776" spans="1:7" x14ac:dyDescent="0.25">
      <c r="A31776" s="1">
        <v>45988.875</v>
      </c>
      <c r="B31776" s="2">
        <f t="shared" si="993"/>
        <v>45988.864583333336</v>
      </c>
      <c r="C31776" s="2">
        <f t="shared" si="992"/>
        <v>45988.875</v>
      </c>
      <c r="D31776" s="3">
        <v>119937.757</v>
      </c>
      <c r="G31776" s="7"/>
    </row>
    <row r="31777" spans="1:7" x14ac:dyDescent="0.25">
      <c r="A31777" s="1">
        <v>45988.885416666664</v>
      </c>
      <c r="B31777" s="2">
        <f t="shared" si="993"/>
        <v>45988.875</v>
      </c>
      <c r="C31777" s="2">
        <f t="shared" si="992"/>
        <v>45988.885416666664</v>
      </c>
      <c r="D31777" s="3">
        <v>119488.493</v>
      </c>
      <c r="G31777" s="7"/>
    </row>
    <row r="31778" spans="1:7" x14ac:dyDescent="0.25">
      <c r="A31778" s="1">
        <v>45988.895833333336</v>
      </c>
      <c r="B31778" s="2">
        <f t="shared" si="993"/>
        <v>45988.885416666664</v>
      </c>
      <c r="C31778" s="2">
        <f t="shared" si="992"/>
        <v>45988.895833333336</v>
      </c>
      <c r="D31778" s="3">
        <v>117438.11500000001</v>
      </c>
      <c r="G31778" s="7"/>
    </row>
    <row r="31779" spans="1:7" x14ac:dyDescent="0.25">
      <c r="A31779" s="1">
        <v>45988.90625</v>
      </c>
      <c r="B31779" s="2">
        <f t="shared" si="993"/>
        <v>45988.895833333336</v>
      </c>
      <c r="C31779" s="2">
        <f t="shared" si="992"/>
        <v>45988.90625</v>
      </c>
      <c r="D31779" s="3">
        <v>114792.85</v>
      </c>
      <c r="G31779" s="7"/>
    </row>
    <row r="31780" spans="1:7" x14ac:dyDescent="0.25">
      <c r="A31780" s="1">
        <v>45988.916666666664</v>
      </c>
      <c r="B31780" s="2">
        <f t="shared" si="993"/>
        <v>45988.90625</v>
      </c>
      <c r="C31780" s="2">
        <f t="shared" si="992"/>
        <v>45988.916666666664</v>
      </c>
      <c r="D31780" s="3">
        <v>111346.618</v>
      </c>
      <c r="G31780" s="7"/>
    </row>
    <row r="31781" spans="1:7" x14ac:dyDescent="0.25">
      <c r="A31781" s="1">
        <v>45988.927083333336</v>
      </c>
      <c r="B31781" s="2">
        <f t="shared" si="993"/>
        <v>45988.916666666664</v>
      </c>
      <c r="C31781" s="2">
        <f t="shared" si="992"/>
        <v>45988.927083333336</v>
      </c>
      <c r="D31781" s="3">
        <v>108953.004</v>
      </c>
      <c r="G31781" s="7"/>
    </row>
    <row r="31782" spans="1:7" x14ac:dyDescent="0.25">
      <c r="A31782" s="1">
        <v>45988.9375</v>
      </c>
      <c r="B31782" s="2">
        <f t="shared" si="993"/>
        <v>45988.927083333336</v>
      </c>
      <c r="C31782" s="2">
        <f t="shared" si="992"/>
        <v>45988.9375</v>
      </c>
      <c r="D31782" s="3">
        <v>107295.36599999999</v>
      </c>
      <c r="G31782" s="7"/>
    </row>
    <row r="31783" spans="1:7" x14ac:dyDescent="0.25">
      <c r="A31783" s="1">
        <v>45988.947916666664</v>
      </c>
      <c r="B31783" s="2">
        <f t="shared" si="993"/>
        <v>45988.9375</v>
      </c>
      <c r="C31783" s="2">
        <f t="shared" si="992"/>
        <v>45988.947916666664</v>
      </c>
      <c r="D31783" s="3">
        <v>102732.223</v>
      </c>
      <c r="G31783" s="7"/>
    </row>
    <row r="31784" spans="1:7" x14ac:dyDescent="0.25">
      <c r="A31784" s="1">
        <v>45988.958333333336</v>
      </c>
      <c r="B31784" s="2">
        <f t="shared" si="993"/>
        <v>45988.947916666664</v>
      </c>
      <c r="C31784" s="2">
        <f t="shared" si="992"/>
        <v>45988.958333333336</v>
      </c>
      <c r="D31784" s="3">
        <v>98778.403000000006</v>
      </c>
      <c r="G31784" s="7"/>
    </row>
    <row r="31785" spans="1:7" x14ac:dyDescent="0.25">
      <c r="A31785" s="1">
        <v>45988.96875</v>
      </c>
      <c r="B31785" s="2">
        <f t="shared" si="993"/>
        <v>45988.958333333336</v>
      </c>
      <c r="C31785" s="2">
        <f t="shared" si="992"/>
        <v>45988.96875</v>
      </c>
      <c r="D31785" s="3">
        <v>95032.142000000007</v>
      </c>
      <c r="G31785" s="7"/>
    </row>
    <row r="31786" spans="1:7" x14ac:dyDescent="0.25">
      <c r="A31786" s="1">
        <v>45988.979166666664</v>
      </c>
      <c r="B31786" s="2">
        <f t="shared" si="993"/>
        <v>45988.96875</v>
      </c>
      <c r="C31786" s="2">
        <f t="shared" si="992"/>
        <v>45988.979166666664</v>
      </c>
      <c r="D31786" s="3">
        <v>90944.45</v>
      </c>
      <c r="G31786" s="7"/>
    </row>
    <row r="31787" spans="1:7" x14ac:dyDescent="0.25">
      <c r="A31787" s="1">
        <v>45988.989583333336</v>
      </c>
      <c r="B31787" s="2">
        <f t="shared" si="993"/>
        <v>45988.979166666664</v>
      </c>
      <c r="C31787" s="2">
        <f t="shared" si="992"/>
        <v>45988.989583333336</v>
      </c>
      <c r="D31787" s="3">
        <v>87735.123000000007</v>
      </c>
      <c r="G31787" s="7"/>
    </row>
    <row r="31788" spans="1:7" x14ac:dyDescent="0.25">
      <c r="A31788" s="1">
        <v>45988</v>
      </c>
      <c r="B31788" s="2">
        <f t="shared" si="993"/>
        <v>45988.989583333336</v>
      </c>
      <c r="C31788" s="2">
        <f t="shared" si="992"/>
        <v>45988</v>
      </c>
      <c r="D31788" s="3">
        <v>83892.376000000004</v>
      </c>
      <c r="G31788" s="7"/>
    </row>
    <row r="31789" spans="1:7" x14ac:dyDescent="0.25">
      <c r="A31789" s="1">
        <v>45989.010416666664</v>
      </c>
      <c r="B31789" s="2">
        <f t="shared" si="993"/>
        <v>45988</v>
      </c>
      <c r="C31789" s="2">
        <f t="shared" si="992"/>
        <v>45989.010416666664</v>
      </c>
      <c r="D31789" s="3">
        <v>78312.993000000002</v>
      </c>
      <c r="G31789" s="7"/>
    </row>
    <row r="31790" spans="1:7" x14ac:dyDescent="0.25">
      <c r="A31790" s="1">
        <v>45989.020833333336</v>
      </c>
      <c r="B31790" s="2">
        <f t="shared" si="993"/>
        <v>45989.010416666664</v>
      </c>
      <c r="C31790" s="2">
        <f t="shared" si="992"/>
        <v>45989.020833333336</v>
      </c>
      <c r="D31790" s="3">
        <v>76684.035999999993</v>
      </c>
      <c r="G31790" s="7"/>
    </row>
    <row r="31791" spans="1:7" x14ac:dyDescent="0.25">
      <c r="A31791" s="1">
        <v>45989.03125</v>
      </c>
      <c r="B31791" s="2">
        <f t="shared" si="993"/>
        <v>45989.020833333336</v>
      </c>
      <c r="C31791" s="2">
        <f t="shared" si="992"/>
        <v>45989.03125</v>
      </c>
      <c r="D31791" s="3">
        <v>71413.748000000007</v>
      </c>
      <c r="G31791" s="7"/>
    </row>
    <row r="31792" spans="1:7" x14ac:dyDescent="0.25">
      <c r="A31792" s="1">
        <v>45989.041666666664</v>
      </c>
      <c r="B31792" s="2">
        <f t="shared" si="993"/>
        <v>45989.03125</v>
      </c>
      <c r="C31792" s="2">
        <f t="shared" si="992"/>
        <v>45989.041666666664</v>
      </c>
      <c r="D31792" s="3">
        <v>69105.055999999997</v>
      </c>
      <c r="G31792" s="7"/>
    </row>
    <row r="31793" spans="1:7" x14ac:dyDescent="0.25">
      <c r="A31793" s="1">
        <v>45989.052083333336</v>
      </c>
      <c r="B31793" s="2">
        <f t="shared" si="993"/>
        <v>45989.041666666664</v>
      </c>
      <c r="C31793" s="2">
        <f t="shared" si="992"/>
        <v>45989.052083333336</v>
      </c>
      <c r="D31793" s="3">
        <v>67950.494999999995</v>
      </c>
      <c r="G31793" s="7"/>
    </row>
    <row r="31794" spans="1:7" x14ac:dyDescent="0.25">
      <c r="A31794" s="1">
        <v>45989.0625</v>
      </c>
      <c r="B31794" s="2">
        <f t="shared" si="993"/>
        <v>45989.052083333336</v>
      </c>
      <c r="C31794" s="2">
        <f t="shared" si="992"/>
        <v>45989.0625</v>
      </c>
      <c r="D31794" s="3">
        <v>66738.131999999998</v>
      </c>
      <c r="G31794" s="7"/>
    </row>
    <row r="31795" spans="1:7" x14ac:dyDescent="0.25">
      <c r="A31795" s="1">
        <v>45989.072916666664</v>
      </c>
      <c r="B31795" s="2">
        <f t="shared" si="993"/>
        <v>45989.0625</v>
      </c>
      <c r="C31795" s="2">
        <f t="shared" si="992"/>
        <v>45989.072916666664</v>
      </c>
      <c r="D31795" s="3">
        <v>66068.597999999998</v>
      </c>
      <c r="G31795" s="7"/>
    </row>
    <row r="31796" spans="1:7" x14ac:dyDescent="0.25">
      <c r="A31796" s="1">
        <v>45989.083333333336</v>
      </c>
      <c r="B31796" s="2">
        <f t="shared" si="993"/>
        <v>45989.072916666664</v>
      </c>
      <c r="C31796" s="2">
        <f t="shared" si="992"/>
        <v>45989.083333333336</v>
      </c>
      <c r="D31796" s="3">
        <v>66231.297000000006</v>
      </c>
      <c r="G31796" s="7"/>
    </row>
    <row r="31797" spans="1:7" x14ac:dyDescent="0.25">
      <c r="A31797" s="1">
        <v>45989.09375</v>
      </c>
      <c r="B31797" s="2">
        <f t="shared" si="993"/>
        <v>45989.083333333336</v>
      </c>
      <c r="C31797" s="2">
        <f t="shared" si="992"/>
        <v>45989.09375</v>
      </c>
      <c r="D31797" s="3">
        <v>66936.826000000001</v>
      </c>
      <c r="G31797" s="7"/>
    </row>
    <row r="31798" spans="1:7" x14ac:dyDescent="0.25">
      <c r="A31798" s="1">
        <v>45989.104166666664</v>
      </c>
      <c r="B31798" s="2">
        <f t="shared" si="993"/>
        <v>45989.09375</v>
      </c>
      <c r="C31798" s="2">
        <f t="shared" si="992"/>
        <v>45989.104166666664</v>
      </c>
      <c r="D31798" s="3">
        <v>67578.822</v>
      </c>
      <c r="G31798" s="7"/>
    </row>
    <row r="31799" spans="1:7" x14ac:dyDescent="0.25">
      <c r="A31799" s="1">
        <v>45989.114583333336</v>
      </c>
      <c r="B31799" s="2">
        <f t="shared" si="993"/>
        <v>45989.104166666664</v>
      </c>
      <c r="C31799" s="2">
        <f t="shared" si="992"/>
        <v>45989.114583333336</v>
      </c>
      <c r="D31799" s="3">
        <v>68141.106</v>
      </c>
      <c r="G31799" s="7"/>
    </row>
    <row r="31800" spans="1:7" x14ac:dyDescent="0.25">
      <c r="A31800" s="1">
        <v>45989.125</v>
      </c>
      <c r="B31800" s="2">
        <f t="shared" si="993"/>
        <v>45989.114583333336</v>
      </c>
      <c r="C31800" s="2">
        <f t="shared" si="992"/>
        <v>45989.125</v>
      </c>
      <c r="D31800" s="3">
        <v>69049.884000000005</v>
      </c>
      <c r="G31800" s="7"/>
    </row>
    <row r="31801" spans="1:7" x14ac:dyDescent="0.25">
      <c r="A31801" s="1">
        <v>45989.135416666664</v>
      </c>
      <c r="B31801" s="2">
        <f t="shared" si="993"/>
        <v>45989.125</v>
      </c>
      <c r="C31801" s="2">
        <f t="shared" si="992"/>
        <v>45989.135416666664</v>
      </c>
      <c r="D31801" s="3">
        <v>70710.604000000007</v>
      </c>
      <c r="G31801" s="7"/>
    </row>
    <row r="31802" spans="1:7" x14ac:dyDescent="0.25">
      <c r="A31802" s="1">
        <v>45989.145833333336</v>
      </c>
      <c r="B31802" s="2">
        <f t="shared" si="993"/>
        <v>45989.135416666664</v>
      </c>
      <c r="C31802" s="2">
        <f t="shared" si="992"/>
        <v>45989.145833333336</v>
      </c>
      <c r="D31802" s="3">
        <v>71089.547999999995</v>
      </c>
      <c r="G31802" s="7"/>
    </row>
    <row r="31803" spans="1:7" x14ac:dyDescent="0.25">
      <c r="A31803" s="1">
        <v>45989.15625</v>
      </c>
      <c r="B31803" s="2">
        <f t="shared" si="993"/>
        <v>45989.145833333336</v>
      </c>
      <c r="C31803" s="2">
        <f t="shared" si="992"/>
        <v>45989.15625</v>
      </c>
      <c r="D31803" s="3">
        <v>71946.332999999999</v>
      </c>
      <c r="G31803" s="7"/>
    </row>
    <row r="31804" spans="1:7" x14ac:dyDescent="0.25">
      <c r="A31804" s="1">
        <v>45989.166666666664</v>
      </c>
      <c r="B31804" s="2">
        <f t="shared" si="993"/>
        <v>45989.15625</v>
      </c>
      <c r="C31804" s="2">
        <f t="shared" si="992"/>
        <v>45989.166666666664</v>
      </c>
      <c r="D31804" s="3">
        <v>71932.111999999994</v>
      </c>
      <c r="G31804" s="7"/>
    </row>
    <row r="31805" spans="1:7" x14ac:dyDescent="0.25">
      <c r="A31805" s="1">
        <v>45989.177083333336</v>
      </c>
      <c r="B31805" s="2">
        <f t="shared" si="993"/>
        <v>45989.166666666664</v>
      </c>
      <c r="C31805" s="2">
        <f t="shared" si="992"/>
        <v>45989.177083333336</v>
      </c>
      <c r="D31805" s="3">
        <v>72386.7</v>
      </c>
      <c r="G31805" s="7"/>
    </row>
    <row r="31806" spans="1:7" x14ac:dyDescent="0.25">
      <c r="A31806" s="1">
        <v>45989.1875</v>
      </c>
      <c r="B31806" s="2">
        <f t="shared" si="993"/>
        <v>45989.177083333336</v>
      </c>
      <c r="C31806" s="2">
        <f t="shared" si="992"/>
        <v>45989.1875</v>
      </c>
      <c r="D31806" s="3">
        <v>73036.433000000005</v>
      </c>
      <c r="G31806" s="7"/>
    </row>
    <row r="31807" spans="1:7" x14ac:dyDescent="0.25">
      <c r="A31807" s="1">
        <v>45989.197916666664</v>
      </c>
      <c r="B31807" s="2">
        <f t="shared" si="993"/>
        <v>45989.1875</v>
      </c>
      <c r="C31807" s="2">
        <f t="shared" si="992"/>
        <v>45989.197916666664</v>
      </c>
      <c r="D31807" s="3">
        <v>75161.262000000002</v>
      </c>
      <c r="G31807" s="7"/>
    </row>
    <row r="31808" spans="1:7" x14ac:dyDescent="0.25">
      <c r="A31808" s="1">
        <v>45989.208333333336</v>
      </c>
      <c r="B31808" s="2">
        <f t="shared" si="993"/>
        <v>45989.197916666664</v>
      </c>
      <c r="C31808" s="2">
        <f t="shared" si="992"/>
        <v>45989.208333333336</v>
      </c>
      <c r="D31808" s="3">
        <v>83375.725999999995</v>
      </c>
      <c r="G31808" s="7"/>
    </row>
    <row r="31809" spans="1:7" x14ac:dyDescent="0.25">
      <c r="A31809" s="1">
        <v>45989.21875</v>
      </c>
      <c r="B31809" s="2">
        <f t="shared" si="993"/>
        <v>45989.208333333336</v>
      </c>
      <c r="C31809" s="2">
        <f t="shared" si="992"/>
        <v>45989.21875</v>
      </c>
      <c r="D31809" s="3">
        <v>81893.180999999997</v>
      </c>
      <c r="G31809" s="7"/>
    </row>
    <row r="31810" spans="1:7" x14ac:dyDescent="0.25">
      <c r="A31810" s="1">
        <v>45989.229166666664</v>
      </c>
      <c r="B31810" s="2">
        <f t="shared" si="993"/>
        <v>45989.21875</v>
      </c>
      <c r="C31810" s="2">
        <f t="shared" si="992"/>
        <v>45989.229166666664</v>
      </c>
      <c r="D31810" s="3">
        <v>80357.521999999997</v>
      </c>
      <c r="G31810" s="7"/>
    </row>
    <row r="31811" spans="1:7" x14ac:dyDescent="0.25">
      <c r="A31811" s="1">
        <v>45989.239583333336</v>
      </c>
      <c r="B31811" s="2">
        <f t="shared" si="993"/>
        <v>45989.229166666664</v>
      </c>
      <c r="C31811" s="2">
        <f t="shared" si="992"/>
        <v>45989.239583333336</v>
      </c>
      <c r="D31811" s="3">
        <v>78871.710999999996</v>
      </c>
      <c r="G31811" s="7"/>
    </row>
    <row r="31812" spans="1:7" x14ac:dyDescent="0.25">
      <c r="A31812" s="1">
        <v>45989.25</v>
      </c>
      <c r="B31812" s="2">
        <f t="shared" si="993"/>
        <v>45989.239583333336</v>
      </c>
      <c r="C31812" s="2">
        <f t="shared" si="992"/>
        <v>45989.25</v>
      </c>
      <c r="D31812" s="3">
        <v>69841.42</v>
      </c>
      <c r="G31812" s="7"/>
    </row>
    <row r="31813" spans="1:7" x14ac:dyDescent="0.25">
      <c r="A31813" s="1">
        <v>45989.260416666664</v>
      </c>
      <c r="B31813" s="2">
        <f t="shared" si="993"/>
        <v>45989.25</v>
      </c>
      <c r="C31813" s="2">
        <f t="shared" si="992"/>
        <v>45989.260416666664</v>
      </c>
      <c r="D31813" s="3">
        <v>71603.03</v>
      </c>
      <c r="G31813" s="7"/>
    </row>
    <row r="31814" spans="1:7" x14ac:dyDescent="0.25">
      <c r="A31814" s="1">
        <v>45989.270833333336</v>
      </c>
      <c r="B31814" s="2">
        <f t="shared" si="993"/>
        <v>45989.260416666664</v>
      </c>
      <c r="C31814" s="2">
        <f t="shared" si="992"/>
        <v>45989.270833333336</v>
      </c>
      <c r="D31814" s="3">
        <v>76932.648000000001</v>
      </c>
      <c r="G31814" s="7"/>
    </row>
    <row r="31815" spans="1:7" x14ac:dyDescent="0.25">
      <c r="A31815" s="1">
        <v>45989.28125</v>
      </c>
      <c r="B31815" s="2">
        <f t="shared" si="993"/>
        <v>45989.270833333336</v>
      </c>
      <c r="C31815" s="2">
        <f t="shared" si="992"/>
        <v>45989.28125</v>
      </c>
      <c r="D31815" s="3">
        <v>82665.563999999998</v>
      </c>
      <c r="G31815" s="7"/>
    </row>
    <row r="31816" spans="1:7" x14ac:dyDescent="0.25">
      <c r="A31816" s="1">
        <v>45989.291666666664</v>
      </c>
      <c r="B31816" s="2">
        <f t="shared" si="993"/>
        <v>45989.28125</v>
      </c>
      <c r="C31816" s="2">
        <f t="shared" si="992"/>
        <v>45989.291666666664</v>
      </c>
      <c r="D31816" s="3">
        <v>88220.883000000002</v>
      </c>
      <c r="G31816" s="7"/>
    </row>
    <row r="31817" spans="1:7" x14ac:dyDescent="0.25">
      <c r="A31817" s="1">
        <v>45989.302083333336</v>
      </c>
      <c r="B31817" s="2">
        <f t="shared" si="993"/>
        <v>45989.291666666664</v>
      </c>
      <c r="C31817" s="2">
        <f t="shared" si="992"/>
        <v>45989.302083333336</v>
      </c>
      <c r="D31817" s="3">
        <v>91589.971999999994</v>
      </c>
      <c r="G31817" s="7"/>
    </row>
    <row r="31818" spans="1:7" x14ac:dyDescent="0.25">
      <c r="A31818" s="1">
        <v>45989.3125</v>
      </c>
      <c r="B31818" s="2">
        <f t="shared" si="993"/>
        <v>45989.302083333336</v>
      </c>
      <c r="C31818" s="2">
        <f t="shared" ref="C31818:C31881" si="994">A31818</f>
        <v>45989.3125</v>
      </c>
      <c r="D31818" s="3">
        <v>93367.516000000003</v>
      </c>
      <c r="G31818" s="7"/>
    </row>
    <row r="31819" spans="1:7" x14ac:dyDescent="0.25">
      <c r="A31819" s="1">
        <v>45989.322916666664</v>
      </c>
      <c r="B31819" s="2">
        <f t="shared" ref="B31819:B31882" si="995">A31818</f>
        <v>45989.3125</v>
      </c>
      <c r="C31819" s="2">
        <f t="shared" si="994"/>
        <v>45989.322916666664</v>
      </c>
      <c r="D31819" s="3">
        <v>93870.278999999995</v>
      </c>
      <c r="G31819" s="7"/>
    </row>
    <row r="31820" spans="1:7" x14ac:dyDescent="0.25">
      <c r="A31820" s="1">
        <v>45989.333333333336</v>
      </c>
      <c r="B31820" s="2">
        <f t="shared" si="995"/>
        <v>45989.322916666664</v>
      </c>
      <c r="C31820" s="2">
        <f t="shared" si="994"/>
        <v>45989.333333333336</v>
      </c>
      <c r="D31820" s="3">
        <v>92219.615000000005</v>
      </c>
      <c r="G31820" s="7"/>
    </row>
    <row r="31821" spans="1:7" x14ac:dyDescent="0.25">
      <c r="A31821" s="1">
        <v>45989.34375</v>
      </c>
      <c r="B31821" s="2">
        <f t="shared" si="995"/>
        <v>45989.333333333336</v>
      </c>
      <c r="C31821" s="2">
        <f t="shared" si="994"/>
        <v>45989.34375</v>
      </c>
      <c r="D31821" s="3">
        <v>93899.126999999993</v>
      </c>
      <c r="G31821" s="7"/>
    </row>
    <row r="31822" spans="1:7" x14ac:dyDescent="0.25">
      <c r="A31822" s="1">
        <v>45989.354166666664</v>
      </c>
      <c r="B31822" s="2">
        <f t="shared" si="995"/>
        <v>45989.34375</v>
      </c>
      <c r="C31822" s="2">
        <f t="shared" si="994"/>
        <v>45989.354166666664</v>
      </c>
      <c r="D31822" s="3">
        <v>95504.179000000004</v>
      </c>
      <c r="G31822" s="7"/>
    </row>
    <row r="31823" spans="1:7" x14ac:dyDescent="0.25">
      <c r="A31823" s="1">
        <v>45989.364583333336</v>
      </c>
      <c r="B31823" s="2">
        <f t="shared" si="995"/>
        <v>45989.354166666664</v>
      </c>
      <c r="C31823" s="2">
        <f t="shared" si="994"/>
        <v>45989.364583333336</v>
      </c>
      <c r="D31823" s="3">
        <v>96634.403000000006</v>
      </c>
      <c r="G31823" s="7"/>
    </row>
    <row r="31824" spans="1:7" x14ac:dyDescent="0.25">
      <c r="A31824" s="1">
        <v>45989.375</v>
      </c>
      <c r="B31824" s="2">
        <f t="shared" si="995"/>
        <v>45989.364583333336</v>
      </c>
      <c r="C31824" s="2">
        <f t="shared" si="994"/>
        <v>45989.375</v>
      </c>
      <c r="D31824" s="3">
        <v>97246.547999999995</v>
      </c>
      <c r="G31824" s="7"/>
    </row>
    <row r="31825" spans="1:7" x14ac:dyDescent="0.25">
      <c r="A31825" s="1">
        <v>45989.385416666664</v>
      </c>
      <c r="B31825" s="2">
        <f t="shared" si="995"/>
        <v>45989.375</v>
      </c>
      <c r="C31825" s="2">
        <f t="shared" si="994"/>
        <v>45989.385416666664</v>
      </c>
      <c r="D31825" s="3">
        <v>97646.801999999996</v>
      </c>
      <c r="G31825" s="7"/>
    </row>
    <row r="31826" spans="1:7" x14ac:dyDescent="0.25">
      <c r="A31826" s="1">
        <v>45989.395833333336</v>
      </c>
      <c r="B31826" s="2">
        <f t="shared" si="995"/>
        <v>45989.385416666664</v>
      </c>
      <c r="C31826" s="2">
        <f t="shared" si="994"/>
        <v>45989.395833333336</v>
      </c>
      <c r="D31826" s="3">
        <v>97355.380999999994</v>
      </c>
      <c r="G31826" s="7"/>
    </row>
    <row r="31827" spans="1:7" x14ac:dyDescent="0.25">
      <c r="A31827" s="1">
        <v>45989.40625</v>
      </c>
      <c r="B31827" s="2">
        <f t="shared" si="995"/>
        <v>45989.395833333336</v>
      </c>
      <c r="C31827" s="2">
        <f t="shared" si="994"/>
        <v>45989.40625</v>
      </c>
      <c r="D31827" s="3">
        <v>96813.392999999996</v>
      </c>
      <c r="G31827" s="7"/>
    </row>
    <row r="31828" spans="1:7" x14ac:dyDescent="0.25">
      <c r="A31828" s="1">
        <v>45989.416666666664</v>
      </c>
      <c r="B31828" s="2">
        <f t="shared" si="995"/>
        <v>45989.40625</v>
      </c>
      <c r="C31828" s="2">
        <f t="shared" si="994"/>
        <v>45989.416666666664</v>
      </c>
      <c r="D31828" s="3">
        <v>96500.126000000004</v>
      </c>
      <c r="G31828" s="7"/>
    </row>
    <row r="31829" spans="1:7" x14ac:dyDescent="0.25">
      <c r="A31829" s="1">
        <v>45989.427083333336</v>
      </c>
      <c r="B31829" s="2">
        <f t="shared" si="995"/>
        <v>45989.416666666664</v>
      </c>
      <c r="C31829" s="2">
        <f t="shared" si="994"/>
        <v>45989.427083333336</v>
      </c>
      <c r="D31829" s="3">
        <v>96301.422000000006</v>
      </c>
      <c r="G31829" s="7"/>
    </row>
    <row r="31830" spans="1:7" x14ac:dyDescent="0.25">
      <c r="A31830" s="1">
        <v>45989.4375</v>
      </c>
      <c r="B31830" s="2">
        <f t="shared" si="995"/>
        <v>45989.427083333336</v>
      </c>
      <c r="C31830" s="2">
        <f t="shared" si="994"/>
        <v>45989.4375</v>
      </c>
      <c r="D31830" s="3">
        <v>96700.047999999995</v>
      </c>
      <c r="G31830" s="7"/>
    </row>
    <row r="31831" spans="1:7" x14ac:dyDescent="0.25">
      <c r="A31831" s="1">
        <v>45989.447916666664</v>
      </c>
      <c r="B31831" s="2">
        <f t="shared" si="995"/>
        <v>45989.4375</v>
      </c>
      <c r="C31831" s="2">
        <f t="shared" si="994"/>
        <v>45989.447916666664</v>
      </c>
      <c r="D31831" s="3">
        <v>96913.650999999998</v>
      </c>
      <c r="G31831" s="7"/>
    </row>
    <row r="31832" spans="1:7" x14ac:dyDescent="0.25">
      <c r="A31832" s="1">
        <v>45989.458333333336</v>
      </c>
      <c r="B31832" s="2">
        <f t="shared" si="995"/>
        <v>45989.447916666664</v>
      </c>
      <c r="C31832" s="2">
        <f t="shared" si="994"/>
        <v>45989.458333333336</v>
      </c>
      <c r="D31832" s="3">
        <v>97083.748000000007</v>
      </c>
      <c r="G31832" s="7"/>
    </row>
    <row r="31833" spans="1:7" x14ac:dyDescent="0.25">
      <c r="A31833" s="1">
        <v>45989.46875</v>
      </c>
      <c r="B31833" s="2">
        <f t="shared" si="995"/>
        <v>45989.458333333336</v>
      </c>
      <c r="C31833" s="2">
        <f t="shared" si="994"/>
        <v>45989.46875</v>
      </c>
      <c r="D31833" s="3">
        <v>96974.444000000003</v>
      </c>
      <c r="G31833" s="7"/>
    </row>
    <row r="31834" spans="1:7" x14ac:dyDescent="0.25">
      <c r="A31834" s="1">
        <v>45989.479166666664</v>
      </c>
      <c r="B31834" s="2">
        <f t="shared" si="995"/>
        <v>45989.46875</v>
      </c>
      <c r="C31834" s="2">
        <f t="shared" si="994"/>
        <v>45989.479166666664</v>
      </c>
      <c r="D31834" s="3">
        <v>97657.952999999994</v>
      </c>
      <c r="G31834" s="7"/>
    </row>
    <row r="31835" spans="1:7" x14ac:dyDescent="0.25">
      <c r="A31835" s="1">
        <v>45989.489583333336</v>
      </c>
      <c r="B31835" s="2">
        <f t="shared" si="995"/>
        <v>45989.479166666664</v>
      </c>
      <c r="C31835" s="2">
        <f t="shared" si="994"/>
        <v>45989.489583333336</v>
      </c>
      <c r="D31835" s="3">
        <v>98370.320999999996</v>
      </c>
      <c r="G31835" s="7"/>
    </row>
    <row r="31836" spans="1:7" x14ac:dyDescent="0.25">
      <c r="A31836" s="1">
        <v>45989.5</v>
      </c>
      <c r="B31836" s="2">
        <f t="shared" si="995"/>
        <v>45989.489583333336</v>
      </c>
      <c r="C31836" s="2">
        <f t="shared" si="994"/>
        <v>45989.5</v>
      </c>
      <c r="D31836" s="3">
        <v>99082.437000000005</v>
      </c>
      <c r="G31836" s="7"/>
    </row>
    <row r="31837" spans="1:7" x14ac:dyDescent="0.25">
      <c r="A31837" s="1">
        <v>45989.510416666664</v>
      </c>
      <c r="B31837" s="2">
        <f t="shared" si="995"/>
        <v>45989.5</v>
      </c>
      <c r="C31837" s="2">
        <f t="shared" si="994"/>
        <v>45989.510416666664</v>
      </c>
      <c r="D31837" s="3">
        <v>100239.91099999999</v>
      </c>
      <c r="G31837" s="7"/>
    </row>
    <row r="31838" spans="1:7" x14ac:dyDescent="0.25">
      <c r="A31838" s="1">
        <v>45989.520833333336</v>
      </c>
      <c r="B31838" s="2">
        <f t="shared" si="995"/>
        <v>45989.510416666664</v>
      </c>
      <c r="C31838" s="2">
        <f t="shared" si="994"/>
        <v>45989.520833333336</v>
      </c>
      <c r="D31838" s="3">
        <v>102473.553</v>
      </c>
      <c r="G31838" s="7"/>
    </row>
    <row r="31839" spans="1:7" x14ac:dyDescent="0.25">
      <c r="A31839" s="1">
        <v>45989.53125</v>
      </c>
      <c r="B31839" s="2">
        <f t="shared" si="995"/>
        <v>45989.520833333336</v>
      </c>
      <c r="C31839" s="2">
        <f t="shared" si="994"/>
        <v>45989.53125</v>
      </c>
      <c r="D31839" s="3">
        <v>103991.18399999999</v>
      </c>
      <c r="G31839" s="7"/>
    </row>
    <row r="31840" spans="1:7" x14ac:dyDescent="0.25">
      <c r="A31840" s="1">
        <v>45989.541666666664</v>
      </c>
      <c r="B31840" s="2">
        <f t="shared" si="995"/>
        <v>45989.53125</v>
      </c>
      <c r="C31840" s="2">
        <f t="shared" si="994"/>
        <v>45989.541666666664</v>
      </c>
      <c r="D31840" s="3">
        <v>104755.344</v>
      </c>
      <c r="G31840" s="7"/>
    </row>
    <row r="31841" spans="1:7" x14ac:dyDescent="0.25">
      <c r="A31841" s="1">
        <v>45989.552083333336</v>
      </c>
      <c r="B31841" s="2">
        <f t="shared" si="995"/>
        <v>45989.541666666664</v>
      </c>
      <c r="C31841" s="2">
        <f t="shared" si="994"/>
        <v>45989.552083333336</v>
      </c>
      <c r="D31841" s="3">
        <v>104664.484</v>
      </c>
      <c r="G31841" s="7"/>
    </row>
    <row r="31842" spans="1:7" x14ac:dyDescent="0.25">
      <c r="A31842" s="1">
        <v>45989.5625</v>
      </c>
      <c r="B31842" s="2">
        <f t="shared" si="995"/>
        <v>45989.552083333336</v>
      </c>
      <c r="C31842" s="2">
        <f t="shared" si="994"/>
        <v>45989.5625</v>
      </c>
      <c r="D31842" s="3">
        <v>104347.341</v>
      </c>
      <c r="G31842" s="7"/>
    </row>
    <row r="31843" spans="1:7" x14ac:dyDescent="0.25">
      <c r="A31843" s="1">
        <v>45989.572916666664</v>
      </c>
      <c r="B31843" s="2">
        <f t="shared" si="995"/>
        <v>45989.5625</v>
      </c>
      <c r="C31843" s="2">
        <f t="shared" si="994"/>
        <v>45989.572916666664</v>
      </c>
      <c r="D31843" s="3">
        <v>103180.329</v>
      </c>
      <c r="G31843" s="7"/>
    </row>
    <row r="31844" spans="1:7" x14ac:dyDescent="0.25">
      <c r="A31844" s="1">
        <v>45989.583333333336</v>
      </c>
      <c r="B31844" s="2">
        <f t="shared" si="995"/>
        <v>45989.572916666664</v>
      </c>
      <c r="C31844" s="2">
        <f t="shared" si="994"/>
        <v>45989.583333333336</v>
      </c>
      <c r="D31844" s="3">
        <v>101480.408</v>
      </c>
      <c r="G31844" s="7"/>
    </row>
    <row r="31845" spans="1:7" x14ac:dyDescent="0.25">
      <c r="A31845" s="1">
        <v>45989.59375</v>
      </c>
      <c r="B31845" s="2">
        <f t="shared" si="995"/>
        <v>45989.583333333336</v>
      </c>
      <c r="C31845" s="2">
        <f t="shared" si="994"/>
        <v>45989.59375</v>
      </c>
      <c r="D31845" s="3">
        <v>99623.899000000005</v>
      </c>
      <c r="G31845" s="7"/>
    </row>
    <row r="31846" spans="1:7" x14ac:dyDescent="0.25">
      <c r="A31846" s="1">
        <v>45989.604166666664</v>
      </c>
      <c r="B31846" s="2">
        <f t="shared" si="995"/>
        <v>45989.59375</v>
      </c>
      <c r="C31846" s="2">
        <f t="shared" si="994"/>
        <v>45989.604166666664</v>
      </c>
      <c r="D31846" s="3">
        <v>97657.89</v>
      </c>
      <c r="G31846" s="7"/>
    </row>
    <row r="31847" spans="1:7" x14ac:dyDescent="0.25">
      <c r="A31847" s="1">
        <v>45989.614583333336</v>
      </c>
      <c r="B31847" s="2">
        <f t="shared" si="995"/>
        <v>45989.604166666664</v>
      </c>
      <c r="C31847" s="2">
        <f t="shared" si="994"/>
        <v>45989.614583333336</v>
      </c>
      <c r="D31847" s="3">
        <v>96077.101999999999</v>
      </c>
      <c r="G31847" s="7"/>
    </row>
    <row r="31848" spans="1:7" x14ac:dyDescent="0.25">
      <c r="A31848" s="1">
        <v>45989.625</v>
      </c>
      <c r="B31848" s="2">
        <f t="shared" si="995"/>
        <v>45989.614583333336</v>
      </c>
      <c r="C31848" s="2">
        <f t="shared" si="994"/>
        <v>45989.625</v>
      </c>
      <c r="D31848" s="3">
        <v>95157.782000000007</v>
      </c>
      <c r="G31848" s="7"/>
    </row>
    <row r="31849" spans="1:7" x14ac:dyDescent="0.25">
      <c r="A31849" s="1">
        <v>45989.635416666664</v>
      </c>
      <c r="B31849" s="2">
        <f t="shared" si="995"/>
        <v>45989.625</v>
      </c>
      <c r="C31849" s="2">
        <f t="shared" si="994"/>
        <v>45989.635416666664</v>
      </c>
      <c r="D31849" s="3">
        <v>95164.695000000007</v>
      </c>
      <c r="G31849" s="7"/>
    </row>
    <row r="31850" spans="1:7" x14ac:dyDescent="0.25">
      <c r="A31850" s="1">
        <v>45989.645833333336</v>
      </c>
      <c r="B31850" s="2">
        <f t="shared" si="995"/>
        <v>45989.635416666664</v>
      </c>
      <c r="C31850" s="2">
        <f t="shared" si="994"/>
        <v>45989.645833333336</v>
      </c>
      <c r="D31850" s="3">
        <v>95110.447</v>
      </c>
      <c r="G31850" s="7"/>
    </row>
    <row r="31851" spans="1:7" x14ac:dyDescent="0.25">
      <c r="A31851" s="1">
        <v>45989.65625</v>
      </c>
      <c r="B31851" s="2">
        <f t="shared" si="995"/>
        <v>45989.645833333336</v>
      </c>
      <c r="C31851" s="2">
        <f t="shared" si="994"/>
        <v>45989.65625</v>
      </c>
      <c r="D31851" s="3">
        <v>95018.043000000005</v>
      </c>
      <c r="G31851" s="7"/>
    </row>
    <row r="31852" spans="1:7" x14ac:dyDescent="0.25">
      <c r="A31852" s="1">
        <v>45989.666666666664</v>
      </c>
      <c r="B31852" s="2">
        <f t="shared" si="995"/>
        <v>45989.65625</v>
      </c>
      <c r="C31852" s="2">
        <f t="shared" si="994"/>
        <v>45989.666666666664</v>
      </c>
      <c r="D31852" s="3">
        <v>95885.073000000004</v>
      </c>
      <c r="G31852" s="7"/>
    </row>
    <row r="31853" spans="1:7" x14ac:dyDescent="0.25">
      <c r="A31853" s="1">
        <v>45989.677083333336</v>
      </c>
      <c r="B31853" s="2">
        <f t="shared" si="995"/>
        <v>45989.666666666664</v>
      </c>
      <c r="C31853" s="2">
        <f t="shared" si="994"/>
        <v>45989.677083333336</v>
      </c>
      <c r="D31853" s="3">
        <v>97082.259000000005</v>
      </c>
      <c r="G31853" s="7"/>
    </row>
    <row r="31854" spans="1:7" x14ac:dyDescent="0.25">
      <c r="A31854" s="1">
        <v>45989.6875</v>
      </c>
      <c r="B31854" s="2">
        <f t="shared" si="995"/>
        <v>45989.677083333336</v>
      </c>
      <c r="C31854" s="2">
        <f t="shared" si="994"/>
        <v>45989.6875</v>
      </c>
      <c r="D31854" s="3">
        <v>98275.501000000004</v>
      </c>
      <c r="G31854" s="7"/>
    </row>
    <row r="31855" spans="1:7" x14ac:dyDescent="0.25">
      <c r="A31855" s="1">
        <v>45989.697916666664</v>
      </c>
      <c r="B31855" s="2">
        <f t="shared" si="995"/>
        <v>45989.6875</v>
      </c>
      <c r="C31855" s="2">
        <f t="shared" si="994"/>
        <v>45989.697916666664</v>
      </c>
      <c r="D31855" s="3">
        <v>99242.41</v>
      </c>
      <c r="G31855" s="7"/>
    </row>
    <row r="31856" spans="1:7" x14ac:dyDescent="0.25">
      <c r="A31856" s="1">
        <v>45989.708333333336</v>
      </c>
      <c r="B31856" s="2">
        <f t="shared" si="995"/>
        <v>45989.697916666664</v>
      </c>
      <c r="C31856" s="2">
        <f t="shared" si="994"/>
        <v>45989.708333333336</v>
      </c>
      <c r="D31856" s="3">
        <v>103067.151</v>
      </c>
      <c r="G31856" s="7"/>
    </row>
    <row r="31857" spans="1:7" x14ac:dyDescent="0.25">
      <c r="A31857" s="1">
        <v>45989.71875</v>
      </c>
      <c r="B31857" s="2">
        <f t="shared" si="995"/>
        <v>45989.708333333336</v>
      </c>
      <c r="C31857" s="2">
        <f t="shared" si="994"/>
        <v>45989.71875</v>
      </c>
      <c r="D31857" s="3">
        <v>105605.02800000001</v>
      </c>
      <c r="G31857" s="7"/>
    </row>
    <row r="31858" spans="1:7" x14ac:dyDescent="0.25">
      <c r="A31858" s="1">
        <v>45989.729166666664</v>
      </c>
      <c r="B31858" s="2">
        <f t="shared" si="995"/>
        <v>45989.71875</v>
      </c>
      <c r="C31858" s="2">
        <f t="shared" si="994"/>
        <v>45989.729166666664</v>
      </c>
      <c r="D31858" s="3">
        <v>108616.041</v>
      </c>
      <c r="G31858" s="7"/>
    </row>
    <row r="31859" spans="1:7" x14ac:dyDescent="0.25">
      <c r="A31859" s="1">
        <v>45989.739583333336</v>
      </c>
      <c r="B31859" s="2">
        <f t="shared" si="995"/>
        <v>45989.729166666664</v>
      </c>
      <c r="C31859" s="2">
        <f t="shared" si="994"/>
        <v>45989.739583333336</v>
      </c>
      <c r="D31859" s="3">
        <v>112139.223</v>
      </c>
      <c r="G31859" s="7"/>
    </row>
    <row r="31860" spans="1:7" x14ac:dyDescent="0.25">
      <c r="A31860" s="1">
        <v>45989.75</v>
      </c>
      <c r="B31860" s="2">
        <f t="shared" si="995"/>
        <v>45989.739583333336</v>
      </c>
      <c r="C31860" s="2">
        <f t="shared" si="994"/>
        <v>45989.75</v>
      </c>
      <c r="D31860" s="3">
        <v>116104.02899999999</v>
      </c>
      <c r="G31860" s="7"/>
    </row>
    <row r="31861" spans="1:7" x14ac:dyDescent="0.25">
      <c r="A31861" s="1">
        <v>45989.760416666664</v>
      </c>
      <c r="B31861" s="2">
        <f t="shared" si="995"/>
        <v>45989.75</v>
      </c>
      <c r="C31861" s="2">
        <f t="shared" si="994"/>
        <v>45989.760416666664</v>
      </c>
      <c r="D31861" s="3">
        <v>119130.102</v>
      </c>
      <c r="G31861" s="7"/>
    </row>
    <row r="31862" spans="1:7" x14ac:dyDescent="0.25">
      <c r="A31862" s="1">
        <v>45989.770833333336</v>
      </c>
      <c r="B31862" s="2">
        <f t="shared" si="995"/>
        <v>45989.760416666664</v>
      </c>
      <c r="C31862" s="2">
        <f t="shared" si="994"/>
        <v>45989.770833333336</v>
      </c>
      <c r="D31862" s="3">
        <v>121556.001</v>
      </c>
      <c r="G31862" s="7"/>
    </row>
    <row r="31863" spans="1:7" x14ac:dyDescent="0.25">
      <c r="A31863" s="1">
        <v>45989.78125</v>
      </c>
      <c r="B31863" s="2">
        <f t="shared" si="995"/>
        <v>45989.770833333336</v>
      </c>
      <c r="C31863" s="2">
        <f t="shared" si="994"/>
        <v>45989.78125</v>
      </c>
      <c r="D31863" s="3">
        <v>123581.988</v>
      </c>
      <c r="G31863" s="7"/>
    </row>
    <row r="31864" spans="1:7" x14ac:dyDescent="0.25">
      <c r="A31864" s="1">
        <v>45989.791666666664</v>
      </c>
      <c r="B31864" s="2">
        <f t="shared" si="995"/>
        <v>45989.78125</v>
      </c>
      <c r="C31864" s="2">
        <f t="shared" si="994"/>
        <v>45989.791666666664</v>
      </c>
      <c r="D31864" s="3">
        <v>125453.561</v>
      </c>
      <c r="G31864" s="7"/>
    </row>
    <row r="31865" spans="1:7" x14ac:dyDescent="0.25">
      <c r="A31865" s="1">
        <v>45989.802083333336</v>
      </c>
      <c r="B31865" s="2">
        <f t="shared" si="995"/>
        <v>45989.791666666664</v>
      </c>
      <c r="C31865" s="2">
        <f t="shared" si="994"/>
        <v>45989.802083333336</v>
      </c>
      <c r="D31865" s="3">
        <v>126725.15700000001</v>
      </c>
      <c r="G31865" s="7"/>
    </row>
    <row r="31866" spans="1:7" x14ac:dyDescent="0.25">
      <c r="A31866" s="1">
        <v>45989.8125</v>
      </c>
      <c r="B31866" s="2">
        <f t="shared" si="995"/>
        <v>45989.802083333336</v>
      </c>
      <c r="C31866" s="2">
        <f t="shared" si="994"/>
        <v>45989.8125</v>
      </c>
      <c r="D31866" s="3">
        <v>127244.85799999999</v>
      </c>
      <c r="G31866" s="7"/>
    </row>
    <row r="31867" spans="1:7" x14ac:dyDescent="0.25">
      <c r="A31867" s="1">
        <v>45989.822916666664</v>
      </c>
      <c r="B31867" s="2">
        <f t="shared" si="995"/>
        <v>45989.8125</v>
      </c>
      <c r="C31867" s="2">
        <f t="shared" si="994"/>
        <v>45989.822916666664</v>
      </c>
      <c r="D31867" s="3">
        <v>126767.508</v>
      </c>
      <c r="G31867" s="7"/>
    </row>
    <row r="31868" spans="1:7" x14ac:dyDescent="0.25">
      <c r="A31868" s="1">
        <v>45989.833333333336</v>
      </c>
      <c r="B31868" s="2">
        <f t="shared" si="995"/>
        <v>45989.822916666664</v>
      </c>
      <c r="C31868" s="2">
        <f t="shared" si="994"/>
        <v>45989.833333333336</v>
      </c>
      <c r="D31868" s="3">
        <v>127089.277</v>
      </c>
      <c r="G31868" s="7"/>
    </row>
    <row r="31869" spans="1:7" x14ac:dyDescent="0.25">
      <c r="A31869" s="1">
        <v>45989.84375</v>
      </c>
      <c r="B31869" s="2">
        <f t="shared" si="995"/>
        <v>45989.833333333336</v>
      </c>
      <c r="C31869" s="2">
        <f t="shared" si="994"/>
        <v>45989.84375</v>
      </c>
      <c r="D31869" s="3">
        <v>125902.754</v>
      </c>
      <c r="G31869" s="7"/>
    </row>
    <row r="31870" spans="1:7" x14ac:dyDescent="0.25">
      <c r="A31870" s="1">
        <v>45989.854166666664</v>
      </c>
      <c r="B31870" s="2">
        <f t="shared" si="995"/>
        <v>45989.84375</v>
      </c>
      <c r="C31870" s="2">
        <f t="shared" si="994"/>
        <v>45989.854166666664</v>
      </c>
      <c r="D31870" s="3">
        <v>123102.36900000001</v>
      </c>
      <c r="G31870" s="7"/>
    </row>
    <row r="31871" spans="1:7" x14ac:dyDescent="0.25">
      <c r="A31871" s="1">
        <v>45989.864583333336</v>
      </c>
      <c r="B31871" s="2">
        <f t="shared" si="995"/>
        <v>45989.854166666664</v>
      </c>
      <c r="C31871" s="2">
        <f t="shared" si="994"/>
        <v>45989.864583333336</v>
      </c>
      <c r="D31871" s="3">
        <v>118728.227</v>
      </c>
      <c r="G31871" s="7"/>
    </row>
    <row r="31872" spans="1:7" x14ac:dyDescent="0.25">
      <c r="A31872" s="1">
        <v>45989.875</v>
      </c>
      <c r="B31872" s="2">
        <f t="shared" si="995"/>
        <v>45989.864583333336</v>
      </c>
      <c r="C31872" s="2">
        <f t="shared" si="994"/>
        <v>45989.875</v>
      </c>
      <c r="D31872" s="3">
        <v>117532.628</v>
      </c>
      <c r="G31872" s="7"/>
    </row>
    <row r="31873" spans="1:7" x14ac:dyDescent="0.25">
      <c r="A31873" s="1">
        <v>45989.885416666664</v>
      </c>
      <c r="B31873" s="2">
        <f t="shared" si="995"/>
        <v>45989.875</v>
      </c>
      <c r="C31873" s="2">
        <f t="shared" si="994"/>
        <v>45989.885416666664</v>
      </c>
      <c r="D31873" s="3">
        <v>118167.609</v>
      </c>
      <c r="G31873" s="7"/>
    </row>
    <row r="31874" spans="1:7" x14ac:dyDescent="0.25">
      <c r="A31874" s="1">
        <v>45989.895833333336</v>
      </c>
      <c r="B31874" s="2">
        <f t="shared" si="995"/>
        <v>45989.885416666664</v>
      </c>
      <c r="C31874" s="2">
        <f t="shared" si="994"/>
        <v>45989.895833333336</v>
      </c>
      <c r="D31874" s="3">
        <v>117032.14</v>
      </c>
      <c r="G31874" s="7"/>
    </row>
    <row r="31875" spans="1:7" x14ac:dyDescent="0.25">
      <c r="A31875" s="1">
        <v>45989.90625</v>
      </c>
      <c r="B31875" s="2">
        <f t="shared" si="995"/>
        <v>45989.895833333336</v>
      </c>
      <c r="C31875" s="2">
        <f t="shared" si="994"/>
        <v>45989.90625</v>
      </c>
      <c r="D31875" s="3">
        <v>114932.87300000001</v>
      </c>
      <c r="G31875" s="7"/>
    </row>
    <row r="31876" spans="1:7" x14ac:dyDescent="0.25">
      <c r="A31876" s="1">
        <v>45989.916666666664</v>
      </c>
      <c r="B31876" s="2">
        <f t="shared" si="995"/>
        <v>45989.90625</v>
      </c>
      <c r="C31876" s="2">
        <f t="shared" si="994"/>
        <v>45989.916666666664</v>
      </c>
      <c r="D31876" s="3">
        <v>112075.702</v>
      </c>
      <c r="G31876" s="7"/>
    </row>
    <row r="31877" spans="1:7" x14ac:dyDescent="0.25">
      <c r="A31877" s="1">
        <v>45989.927083333336</v>
      </c>
      <c r="B31877" s="2">
        <f t="shared" si="995"/>
        <v>45989.916666666664</v>
      </c>
      <c r="C31877" s="2">
        <f t="shared" si="994"/>
        <v>45989.927083333336</v>
      </c>
      <c r="D31877" s="3">
        <v>110245.02099999999</v>
      </c>
      <c r="G31877" s="7"/>
    </row>
    <row r="31878" spans="1:7" x14ac:dyDescent="0.25">
      <c r="A31878" s="1">
        <v>45989.9375</v>
      </c>
      <c r="B31878" s="2">
        <f t="shared" si="995"/>
        <v>45989.927083333336</v>
      </c>
      <c r="C31878" s="2">
        <f t="shared" si="994"/>
        <v>45989.9375</v>
      </c>
      <c r="D31878" s="3">
        <v>109042.83</v>
      </c>
      <c r="G31878" s="7"/>
    </row>
    <row r="31879" spans="1:7" x14ac:dyDescent="0.25">
      <c r="A31879" s="1">
        <v>45989.947916666664</v>
      </c>
      <c r="B31879" s="2">
        <f t="shared" si="995"/>
        <v>45989.9375</v>
      </c>
      <c r="C31879" s="2">
        <f t="shared" si="994"/>
        <v>45989.947916666664</v>
      </c>
      <c r="D31879" s="3">
        <v>104862.288</v>
      </c>
      <c r="G31879" s="7"/>
    </row>
    <row r="31880" spans="1:7" x14ac:dyDescent="0.25">
      <c r="A31880" s="1">
        <v>45989.958333333336</v>
      </c>
      <c r="B31880" s="2">
        <f t="shared" si="995"/>
        <v>45989.947916666664</v>
      </c>
      <c r="C31880" s="2">
        <f t="shared" si="994"/>
        <v>45989.958333333336</v>
      </c>
      <c r="D31880" s="3">
        <v>101135.13499999999</v>
      </c>
      <c r="G31880" s="7"/>
    </row>
    <row r="31881" spans="1:7" x14ac:dyDescent="0.25">
      <c r="A31881" s="1">
        <v>45989.96875</v>
      </c>
      <c r="B31881" s="2">
        <f t="shared" si="995"/>
        <v>45989.958333333336</v>
      </c>
      <c r="C31881" s="2">
        <f t="shared" si="994"/>
        <v>45989.96875</v>
      </c>
      <c r="D31881" s="3">
        <v>96734.388000000006</v>
      </c>
      <c r="G31881" s="7"/>
    </row>
    <row r="31882" spans="1:7" x14ac:dyDescent="0.25">
      <c r="A31882" s="1">
        <v>45989.979166666664</v>
      </c>
      <c r="B31882" s="2">
        <f t="shared" si="995"/>
        <v>45989.96875</v>
      </c>
      <c r="C31882" s="2">
        <f t="shared" ref="C31882:C31945" si="996">A31882</f>
        <v>45989.979166666664</v>
      </c>
      <c r="D31882" s="3">
        <v>91961.63</v>
      </c>
      <c r="G31882" s="7"/>
    </row>
    <row r="31883" spans="1:7" x14ac:dyDescent="0.25">
      <c r="A31883" s="1">
        <v>45989.989583333336</v>
      </c>
      <c r="B31883" s="2">
        <f t="shared" ref="B31883:B31946" si="997">A31882</f>
        <v>45989.979166666664</v>
      </c>
      <c r="C31883" s="2">
        <f t="shared" si="996"/>
        <v>45989.989583333336</v>
      </c>
      <c r="D31883" s="3">
        <v>87696.595000000001</v>
      </c>
      <c r="G31883" s="7"/>
    </row>
    <row r="31884" spans="1:7" x14ac:dyDescent="0.25">
      <c r="A31884" s="1">
        <v>45989</v>
      </c>
      <c r="B31884" s="2">
        <f t="shared" si="997"/>
        <v>45989.989583333336</v>
      </c>
      <c r="C31884" s="2">
        <f t="shared" si="996"/>
        <v>45989</v>
      </c>
      <c r="D31884" s="3">
        <v>83200.72</v>
      </c>
      <c r="G31884" s="7"/>
    </row>
    <row r="31885" spans="1:7" x14ac:dyDescent="0.25">
      <c r="A31885" s="1">
        <v>45990.010416666664</v>
      </c>
      <c r="B31885" s="2">
        <f t="shared" si="997"/>
        <v>45989</v>
      </c>
      <c r="C31885" s="2">
        <f t="shared" si="996"/>
        <v>45990.010416666664</v>
      </c>
      <c r="D31885" s="3">
        <v>78017.764999999999</v>
      </c>
      <c r="G31885" s="7"/>
    </row>
    <row r="31886" spans="1:7" x14ac:dyDescent="0.25">
      <c r="A31886" s="1">
        <v>45990.020833333336</v>
      </c>
      <c r="B31886" s="2">
        <f t="shared" si="997"/>
        <v>45990.010416666664</v>
      </c>
      <c r="C31886" s="2">
        <f t="shared" si="996"/>
        <v>45990.020833333336</v>
      </c>
      <c r="D31886" s="3">
        <v>74703.683999999994</v>
      </c>
      <c r="G31886" s="7"/>
    </row>
    <row r="31887" spans="1:7" x14ac:dyDescent="0.25">
      <c r="A31887" s="1">
        <v>45990.03125</v>
      </c>
      <c r="B31887" s="2">
        <f t="shared" si="997"/>
        <v>45990.020833333336</v>
      </c>
      <c r="C31887" s="2">
        <f t="shared" si="996"/>
        <v>45990.03125</v>
      </c>
      <c r="D31887" s="3">
        <v>74054.315000000002</v>
      </c>
      <c r="G31887" s="7"/>
    </row>
    <row r="31888" spans="1:7" x14ac:dyDescent="0.25">
      <c r="A31888" s="1">
        <v>45990.041666666664</v>
      </c>
      <c r="B31888" s="2">
        <f t="shared" si="997"/>
        <v>45990.03125</v>
      </c>
      <c r="C31888" s="2">
        <f t="shared" si="996"/>
        <v>45990.041666666664</v>
      </c>
      <c r="D31888" s="3">
        <v>72937.762000000002</v>
      </c>
      <c r="G31888" s="7"/>
    </row>
    <row r="31889" spans="1:7" x14ac:dyDescent="0.25">
      <c r="A31889" s="1">
        <v>45990.052083333336</v>
      </c>
      <c r="B31889" s="2">
        <f t="shared" si="997"/>
        <v>45990.041666666664</v>
      </c>
      <c r="C31889" s="2">
        <f t="shared" si="996"/>
        <v>45990.052083333336</v>
      </c>
      <c r="D31889" s="3">
        <v>71800.070999999996</v>
      </c>
      <c r="G31889" s="7"/>
    </row>
    <row r="31890" spans="1:7" x14ac:dyDescent="0.25">
      <c r="A31890" s="1">
        <v>45990.0625</v>
      </c>
      <c r="B31890" s="2">
        <f t="shared" si="997"/>
        <v>45990.052083333336</v>
      </c>
      <c r="C31890" s="2">
        <f t="shared" si="996"/>
        <v>45990.0625</v>
      </c>
      <c r="D31890" s="3">
        <v>69838.101999999999</v>
      </c>
      <c r="G31890" s="7"/>
    </row>
    <row r="31891" spans="1:7" x14ac:dyDescent="0.25">
      <c r="A31891" s="1">
        <v>45990.072916666664</v>
      </c>
      <c r="B31891" s="2">
        <f t="shared" si="997"/>
        <v>45990.0625</v>
      </c>
      <c r="C31891" s="2">
        <f t="shared" si="996"/>
        <v>45990.072916666664</v>
      </c>
      <c r="D31891" s="3">
        <v>68044.370999999999</v>
      </c>
      <c r="G31891" s="7"/>
    </row>
    <row r="31892" spans="1:7" x14ac:dyDescent="0.25">
      <c r="A31892" s="1">
        <v>45990.083333333336</v>
      </c>
      <c r="B31892" s="2">
        <f t="shared" si="997"/>
        <v>45990.072916666664</v>
      </c>
      <c r="C31892" s="2">
        <f t="shared" si="996"/>
        <v>45990.083333333336</v>
      </c>
      <c r="D31892" s="3">
        <v>67137.112999999998</v>
      </c>
      <c r="G31892" s="7"/>
    </row>
    <row r="31893" spans="1:7" x14ac:dyDescent="0.25">
      <c r="A31893" s="1">
        <v>45990.09375</v>
      </c>
      <c r="B31893" s="2">
        <f t="shared" si="997"/>
        <v>45990.083333333336</v>
      </c>
      <c r="C31893" s="2">
        <f t="shared" si="996"/>
        <v>45990.09375</v>
      </c>
      <c r="D31893" s="3">
        <v>66920.452000000005</v>
      </c>
      <c r="G31893" s="7"/>
    </row>
    <row r="31894" spans="1:7" x14ac:dyDescent="0.25">
      <c r="A31894" s="1">
        <v>45990.104166666664</v>
      </c>
      <c r="B31894" s="2">
        <f t="shared" si="997"/>
        <v>45990.09375</v>
      </c>
      <c r="C31894" s="2">
        <f t="shared" si="996"/>
        <v>45990.104166666664</v>
      </c>
      <c r="D31894" s="3">
        <v>67111.205000000002</v>
      </c>
      <c r="G31894" s="7"/>
    </row>
    <row r="31895" spans="1:7" x14ac:dyDescent="0.25">
      <c r="A31895" s="1">
        <v>45990.114583333336</v>
      </c>
      <c r="B31895" s="2">
        <f t="shared" si="997"/>
        <v>45990.104166666664</v>
      </c>
      <c r="C31895" s="2">
        <f t="shared" si="996"/>
        <v>45990.114583333336</v>
      </c>
      <c r="D31895" s="3">
        <v>67253.595000000001</v>
      </c>
      <c r="G31895" s="7"/>
    </row>
    <row r="31896" spans="1:7" x14ac:dyDescent="0.25">
      <c r="A31896" s="1">
        <v>45990.125</v>
      </c>
      <c r="B31896" s="2">
        <f t="shared" si="997"/>
        <v>45990.114583333336</v>
      </c>
      <c r="C31896" s="2">
        <f t="shared" si="996"/>
        <v>45990.125</v>
      </c>
      <c r="D31896" s="3">
        <v>67845.183000000005</v>
      </c>
      <c r="G31896" s="7"/>
    </row>
    <row r="31897" spans="1:7" x14ac:dyDescent="0.25">
      <c r="A31897" s="1">
        <v>45990.135416666664</v>
      </c>
      <c r="B31897" s="2">
        <f t="shared" si="997"/>
        <v>45990.125</v>
      </c>
      <c r="C31897" s="2">
        <f t="shared" si="996"/>
        <v>45990.135416666664</v>
      </c>
      <c r="D31897" s="3">
        <v>69181.101999999999</v>
      </c>
      <c r="G31897" s="7"/>
    </row>
    <row r="31898" spans="1:7" x14ac:dyDescent="0.25">
      <c r="A31898" s="1">
        <v>45990.145833333336</v>
      </c>
      <c r="B31898" s="2">
        <f t="shared" si="997"/>
        <v>45990.135416666664</v>
      </c>
      <c r="C31898" s="2">
        <f t="shared" si="996"/>
        <v>45990.145833333336</v>
      </c>
      <c r="D31898" s="3">
        <v>69278.053</v>
      </c>
      <c r="G31898" s="7"/>
    </row>
    <row r="31899" spans="1:7" x14ac:dyDescent="0.25">
      <c r="A31899" s="1">
        <v>45990.15625</v>
      </c>
      <c r="B31899" s="2">
        <f t="shared" si="997"/>
        <v>45990.145833333336</v>
      </c>
      <c r="C31899" s="2">
        <f t="shared" si="996"/>
        <v>45990.15625</v>
      </c>
      <c r="D31899" s="3">
        <v>69909.77</v>
      </c>
      <c r="G31899" s="7"/>
    </row>
    <row r="31900" spans="1:7" x14ac:dyDescent="0.25">
      <c r="A31900" s="1">
        <v>45990.166666666664</v>
      </c>
      <c r="B31900" s="2">
        <f t="shared" si="997"/>
        <v>45990.15625</v>
      </c>
      <c r="C31900" s="2">
        <f t="shared" si="996"/>
        <v>45990.166666666664</v>
      </c>
      <c r="D31900" s="3">
        <v>69304.432000000001</v>
      </c>
      <c r="G31900" s="7"/>
    </row>
    <row r="31901" spans="1:7" x14ac:dyDescent="0.25">
      <c r="A31901" s="1">
        <v>45990.177083333336</v>
      </c>
      <c r="B31901" s="2">
        <f t="shared" si="997"/>
        <v>45990.166666666664</v>
      </c>
      <c r="C31901" s="2">
        <f t="shared" si="996"/>
        <v>45990.177083333336</v>
      </c>
      <c r="D31901" s="3">
        <v>68754.938999999998</v>
      </c>
      <c r="G31901" s="7"/>
    </row>
    <row r="31902" spans="1:7" x14ac:dyDescent="0.25">
      <c r="A31902" s="1">
        <v>45990.1875</v>
      </c>
      <c r="B31902" s="2">
        <f t="shared" si="997"/>
        <v>45990.177083333336</v>
      </c>
      <c r="C31902" s="2">
        <f t="shared" si="996"/>
        <v>45990.1875</v>
      </c>
      <c r="D31902" s="3">
        <v>68472.504000000001</v>
      </c>
      <c r="G31902" s="7"/>
    </row>
    <row r="31903" spans="1:7" x14ac:dyDescent="0.25">
      <c r="A31903" s="1">
        <v>45990.197916666664</v>
      </c>
      <c r="B31903" s="2">
        <f t="shared" si="997"/>
        <v>45990.1875</v>
      </c>
      <c r="C31903" s="2">
        <f t="shared" si="996"/>
        <v>45990.197916666664</v>
      </c>
      <c r="D31903" s="3">
        <v>69567.982999999993</v>
      </c>
      <c r="G31903" s="7"/>
    </row>
    <row r="31904" spans="1:7" x14ac:dyDescent="0.25">
      <c r="A31904" s="1">
        <v>45990.208333333336</v>
      </c>
      <c r="B31904" s="2">
        <f t="shared" si="997"/>
        <v>45990.197916666664</v>
      </c>
      <c r="C31904" s="2">
        <f t="shared" si="996"/>
        <v>45990.208333333336</v>
      </c>
      <c r="D31904" s="3">
        <v>77411.517000000007</v>
      </c>
      <c r="G31904" s="7"/>
    </row>
    <row r="31905" spans="1:7" x14ac:dyDescent="0.25">
      <c r="A31905" s="1">
        <v>45990.21875</v>
      </c>
      <c r="B31905" s="2">
        <f t="shared" si="997"/>
        <v>45990.208333333336</v>
      </c>
      <c r="C31905" s="2">
        <f t="shared" si="996"/>
        <v>45990.21875</v>
      </c>
      <c r="D31905" s="3">
        <v>75484.659</v>
      </c>
      <c r="G31905" s="7"/>
    </row>
    <row r="31906" spans="1:7" x14ac:dyDescent="0.25">
      <c r="A31906" s="1">
        <v>45990.229166666664</v>
      </c>
      <c r="B31906" s="2">
        <f t="shared" si="997"/>
        <v>45990.21875</v>
      </c>
      <c r="C31906" s="2">
        <f t="shared" si="996"/>
        <v>45990.229166666664</v>
      </c>
      <c r="D31906" s="3">
        <v>73437.432000000001</v>
      </c>
      <c r="G31906" s="7"/>
    </row>
    <row r="31907" spans="1:7" x14ac:dyDescent="0.25">
      <c r="A31907" s="1">
        <v>45990.239583333336</v>
      </c>
      <c r="B31907" s="2">
        <f t="shared" si="997"/>
        <v>45990.229166666664</v>
      </c>
      <c r="C31907" s="2">
        <f t="shared" si="996"/>
        <v>45990.239583333336</v>
      </c>
      <c r="D31907" s="3">
        <v>71179.816000000006</v>
      </c>
      <c r="G31907" s="7"/>
    </row>
    <row r="31908" spans="1:7" x14ac:dyDescent="0.25">
      <c r="A31908" s="1">
        <v>45990.25</v>
      </c>
      <c r="B31908" s="2">
        <f t="shared" si="997"/>
        <v>45990.239583333336</v>
      </c>
      <c r="C31908" s="2">
        <f t="shared" si="996"/>
        <v>45990.25</v>
      </c>
      <c r="D31908" s="3">
        <v>59923.404999999999</v>
      </c>
      <c r="G31908" s="7"/>
    </row>
    <row r="31909" spans="1:7" x14ac:dyDescent="0.25">
      <c r="A31909" s="1">
        <v>45990.260416666664</v>
      </c>
      <c r="B31909" s="2">
        <f t="shared" si="997"/>
        <v>45990.25</v>
      </c>
      <c r="C31909" s="2">
        <f t="shared" si="996"/>
        <v>45990.260416666664</v>
      </c>
      <c r="D31909" s="3">
        <v>57576.673000000003</v>
      </c>
      <c r="G31909" s="7"/>
    </row>
    <row r="31910" spans="1:7" x14ac:dyDescent="0.25">
      <c r="A31910" s="1">
        <v>45990.270833333336</v>
      </c>
      <c r="B31910" s="2">
        <f t="shared" si="997"/>
        <v>45990.260416666664</v>
      </c>
      <c r="C31910" s="2">
        <f t="shared" si="996"/>
        <v>45990.270833333336</v>
      </c>
      <c r="D31910" s="3">
        <v>58175.987999999998</v>
      </c>
      <c r="G31910" s="7"/>
    </row>
    <row r="31911" spans="1:7" x14ac:dyDescent="0.25">
      <c r="A31911" s="1">
        <v>45990.28125</v>
      </c>
      <c r="B31911" s="2">
        <f t="shared" si="997"/>
        <v>45990.270833333336</v>
      </c>
      <c r="C31911" s="2">
        <f t="shared" si="996"/>
        <v>45990.28125</v>
      </c>
      <c r="D31911" s="3">
        <v>60222.076000000001</v>
      </c>
      <c r="G31911" s="7"/>
    </row>
    <row r="31912" spans="1:7" x14ac:dyDescent="0.25">
      <c r="A31912" s="1">
        <v>45990.291666666664</v>
      </c>
      <c r="B31912" s="2">
        <f t="shared" si="997"/>
        <v>45990.28125</v>
      </c>
      <c r="C31912" s="2">
        <f t="shared" si="996"/>
        <v>45990.291666666664</v>
      </c>
      <c r="D31912" s="3">
        <v>63258.648999999998</v>
      </c>
      <c r="G31912" s="7"/>
    </row>
    <row r="31913" spans="1:7" x14ac:dyDescent="0.25">
      <c r="A31913" s="1">
        <v>45990.302083333336</v>
      </c>
      <c r="B31913" s="2">
        <f t="shared" si="997"/>
        <v>45990.291666666664</v>
      </c>
      <c r="C31913" s="2">
        <f t="shared" si="996"/>
        <v>45990.302083333336</v>
      </c>
      <c r="D31913" s="3">
        <v>67495.904999999999</v>
      </c>
      <c r="G31913" s="7"/>
    </row>
    <row r="31914" spans="1:7" x14ac:dyDescent="0.25">
      <c r="A31914" s="1">
        <v>45990.3125</v>
      </c>
      <c r="B31914" s="2">
        <f t="shared" si="997"/>
        <v>45990.302083333336</v>
      </c>
      <c r="C31914" s="2">
        <f t="shared" si="996"/>
        <v>45990.3125</v>
      </c>
      <c r="D31914" s="3">
        <v>72510.256999999998</v>
      </c>
      <c r="G31914" s="7"/>
    </row>
    <row r="31915" spans="1:7" x14ac:dyDescent="0.25">
      <c r="A31915" s="1">
        <v>45990.322916666664</v>
      </c>
      <c r="B31915" s="2">
        <f t="shared" si="997"/>
        <v>45990.3125</v>
      </c>
      <c r="C31915" s="2">
        <f t="shared" si="996"/>
        <v>45990.322916666664</v>
      </c>
      <c r="D31915" s="3">
        <v>77531.759000000005</v>
      </c>
      <c r="G31915" s="7"/>
    </row>
    <row r="31916" spans="1:7" x14ac:dyDescent="0.25">
      <c r="A31916" s="1">
        <v>45990.333333333336</v>
      </c>
      <c r="B31916" s="2">
        <f t="shared" si="997"/>
        <v>45990.322916666664</v>
      </c>
      <c r="C31916" s="2">
        <f t="shared" si="996"/>
        <v>45990.333333333336</v>
      </c>
      <c r="D31916" s="3">
        <v>80803.945999999996</v>
      </c>
      <c r="G31916" s="7"/>
    </row>
    <row r="31917" spans="1:7" x14ac:dyDescent="0.25">
      <c r="A31917" s="1">
        <v>45990.34375</v>
      </c>
      <c r="B31917" s="2">
        <f t="shared" si="997"/>
        <v>45990.333333333336</v>
      </c>
      <c r="C31917" s="2">
        <f t="shared" si="996"/>
        <v>45990.34375</v>
      </c>
      <c r="D31917" s="3">
        <v>86784.501000000004</v>
      </c>
      <c r="G31917" s="7"/>
    </row>
    <row r="31918" spans="1:7" x14ac:dyDescent="0.25">
      <c r="A31918" s="1">
        <v>45990.354166666664</v>
      </c>
      <c r="B31918" s="2">
        <f t="shared" si="997"/>
        <v>45990.34375</v>
      </c>
      <c r="C31918" s="2">
        <f t="shared" si="996"/>
        <v>45990.354166666664</v>
      </c>
      <c r="D31918" s="3">
        <v>92616.282000000007</v>
      </c>
      <c r="G31918" s="7"/>
    </row>
    <row r="31919" spans="1:7" x14ac:dyDescent="0.25">
      <c r="A31919" s="1">
        <v>45990.364583333336</v>
      </c>
      <c r="B31919" s="2">
        <f t="shared" si="997"/>
        <v>45990.354166666664</v>
      </c>
      <c r="C31919" s="2">
        <f t="shared" si="996"/>
        <v>45990.364583333336</v>
      </c>
      <c r="D31919" s="3">
        <v>97552.237999999998</v>
      </c>
      <c r="G31919" s="7"/>
    </row>
    <row r="31920" spans="1:7" x14ac:dyDescent="0.25">
      <c r="A31920" s="1">
        <v>45990.375</v>
      </c>
      <c r="B31920" s="2">
        <f t="shared" si="997"/>
        <v>45990.364583333336</v>
      </c>
      <c r="C31920" s="2">
        <f t="shared" si="996"/>
        <v>45990.375</v>
      </c>
      <c r="D31920" s="3">
        <v>101421.149</v>
      </c>
      <c r="G31920" s="7"/>
    </row>
    <row r="31921" spans="1:7" x14ac:dyDescent="0.25">
      <c r="A31921" s="1">
        <v>45990.385416666664</v>
      </c>
      <c r="B31921" s="2">
        <f t="shared" si="997"/>
        <v>45990.375</v>
      </c>
      <c r="C31921" s="2">
        <f t="shared" si="996"/>
        <v>45990.385416666664</v>
      </c>
      <c r="D31921" s="3">
        <v>104554.68</v>
      </c>
      <c r="G31921" s="7"/>
    </row>
    <row r="31922" spans="1:7" x14ac:dyDescent="0.25">
      <c r="A31922" s="1">
        <v>45990.395833333336</v>
      </c>
      <c r="B31922" s="2">
        <f t="shared" si="997"/>
        <v>45990.385416666664</v>
      </c>
      <c r="C31922" s="2">
        <f t="shared" si="996"/>
        <v>45990.395833333336</v>
      </c>
      <c r="D31922" s="3">
        <v>106872.542</v>
      </c>
      <c r="G31922" s="7"/>
    </row>
    <row r="31923" spans="1:7" x14ac:dyDescent="0.25">
      <c r="A31923" s="1">
        <v>45990.40625</v>
      </c>
      <c r="B31923" s="2">
        <f t="shared" si="997"/>
        <v>45990.395833333336</v>
      </c>
      <c r="C31923" s="2">
        <f t="shared" si="996"/>
        <v>45990.40625</v>
      </c>
      <c r="D31923" s="3">
        <v>108343.024</v>
      </c>
      <c r="G31923" s="7"/>
    </row>
    <row r="31924" spans="1:7" x14ac:dyDescent="0.25">
      <c r="A31924" s="1">
        <v>45990.416666666664</v>
      </c>
      <c r="B31924" s="2">
        <f t="shared" si="997"/>
        <v>45990.40625</v>
      </c>
      <c r="C31924" s="2">
        <f t="shared" si="996"/>
        <v>45990.416666666664</v>
      </c>
      <c r="D31924" s="3">
        <v>109544.97900000001</v>
      </c>
      <c r="G31924" s="7"/>
    </row>
    <row r="31925" spans="1:7" x14ac:dyDescent="0.25">
      <c r="A31925" s="1">
        <v>45990.427083333336</v>
      </c>
      <c r="B31925" s="2">
        <f t="shared" si="997"/>
        <v>45990.416666666664</v>
      </c>
      <c r="C31925" s="2">
        <f t="shared" si="996"/>
        <v>45990.427083333336</v>
      </c>
      <c r="D31925" s="3">
        <v>110837.136</v>
      </c>
      <c r="G31925" s="7"/>
    </row>
    <row r="31926" spans="1:7" x14ac:dyDescent="0.25">
      <c r="A31926" s="1">
        <v>45990.4375</v>
      </c>
      <c r="B31926" s="2">
        <f t="shared" si="997"/>
        <v>45990.427083333336</v>
      </c>
      <c r="C31926" s="2">
        <f t="shared" si="996"/>
        <v>45990.4375</v>
      </c>
      <c r="D31926" s="3">
        <v>112409.512</v>
      </c>
      <c r="G31926" s="7"/>
    </row>
    <row r="31927" spans="1:7" x14ac:dyDescent="0.25">
      <c r="A31927" s="1">
        <v>45990.447916666664</v>
      </c>
      <c r="B31927" s="2">
        <f t="shared" si="997"/>
        <v>45990.4375</v>
      </c>
      <c r="C31927" s="2">
        <f t="shared" si="996"/>
        <v>45990.447916666664</v>
      </c>
      <c r="D31927" s="3">
        <v>113694.16099999999</v>
      </c>
      <c r="G31927" s="7"/>
    </row>
    <row r="31928" spans="1:7" x14ac:dyDescent="0.25">
      <c r="A31928" s="1">
        <v>45990.458333333336</v>
      </c>
      <c r="B31928" s="2">
        <f t="shared" si="997"/>
        <v>45990.447916666664</v>
      </c>
      <c r="C31928" s="2">
        <f t="shared" si="996"/>
        <v>45990.458333333336</v>
      </c>
      <c r="D31928" s="3">
        <v>114309.452</v>
      </c>
      <c r="G31928" s="7"/>
    </row>
    <row r="31929" spans="1:7" x14ac:dyDescent="0.25">
      <c r="A31929" s="1">
        <v>45990.46875</v>
      </c>
      <c r="B31929" s="2">
        <f t="shared" si="997"/>
        <v>45990.458333333336</v>
      </c>
      <c r="C31929" s="2">
        <f t="shared" si="996"/>
        <v>45990.46875</v>
      </c>
      <c r="D31929" s="3">
        <v>114494.01</v>
      </c>
      <c r="G31929" s="7"/>
    </row>
    <row r="31930" spans="1:7" x14ac:dyDescent="0.25">
      <c r="A31930" s="1">
        <v>45990.479166666664</v>
      </c>
      <c r="B31930" s="2">
        <f t="shared" si="997"/>
        <v>45990.46875</v>
      </c>
      <c r="C31930" s="2">
        <f t="shared" si="996"/>
        <v>45990.479166666664</v>
      </c>
      <c r="D31930" s="3">
        <v>115036.071</v>
      </c>
      <c r="G31930" s="7"/>
    </row>
    <row r="31931" spans="1:7" x14ac:dyDescent="0.25">
      <c r="A31931" s="1">
        <v>45990.489583333336</v>
      </c>
      <c r="B31931" s="2">
        <f t="shared" si="997"/>
        <v>45990.479166666664</v>
      </c>
      <c r="C31931" s="2">
        <f t="shared" si="996"/>
        <v>45990.489583333336</v>
      </c>
      <c r="D31931" s="3">
        <v>115264.84699999999</v>
      </c>
      <c r="G31931" s="7"/>
    </row>
    <row r="31932" spans="1:7" x14ac:dyDescent="0.25">
      <c r="A31932" s="1">
        <v>45990.5</v>
      </c>
      <c r="B31932" s="2">
        <f t="shared" si="997"/>
        <v>45990.489583333336</v>
      </c>
      <c r="C31932" s="2">
        <f t="shared" si="996"/>
        <v>45990.5</v>
      </c>
      <c r="D31932" s="3">
        <v>115658.768</v>
      </c>
      <c r="G31932" s="7"/>
    </row>
    <row r="31933" spans="1:7" x14ac:dyDescent="0.25">
      <c r="A31933" s="1">
        <v>45990.510416666664</v>
      </c>
      <c r="B31933" s="2">
        <f t="shared" si="997"/>
        <v>45990.5</v>
      </c>
      <c r="C31933" s="2">
        <f t="shared" si="996"/>
        <v>45990.510416666664</v>
      </c>
      <c r="D31933" s="3">
        <v>115954.93</v>
      </c>
      <c r="G31933" s="7"/>
    </row>
    <row r="31934" spans="1:7" x14ac:dyDescent="0.25">
      <c r="A31934" s="1">
        <v>45990.520833333336</v>
      </c>
      <c r="B31934" s="2">
        <f t="shared" si="997"/>
        <v>45990.510416666664</v>
      </c>
      <c r="C31934" s="2">
        <f t="shared" si="996"/>
        <v>45990.520833333336</v>
      </c>
      <c r="D31934" s="3">
        <v>116773.424</v>
      </c>
      <c r="G31934" s="7"/>
    </row>
    <row r="31935" spans="1:7" x14ac:dyDescent="0.25">
      <c r="A31935" s="1">
        <v>45990.53125</v>
      </c>
      <c r="B31935" s="2">
        <f t="shared" si="997"/>
        <v>45990.520833333336</v>
      </c>
      <c r="C31935" s="2">
        <f t="shared" si="996"/>
        <v>45990.53125</v>
      </c>
      <c r="D31935" s="3">
        <v>117411.408</v>
      </c>
      <c r="G31935" s="7"/>
    </row>
    <row r="31936" spans="1:7" x14ac:dyDescent="0.25">
      <c r="A31936" s="1">
        <v>45990.541666666664</v>
      </c>
      <c r="B31936" s="2">
        <f t="shared" si="997"/>
        <v>45990.53125</v>
      </c>
      <c r="C31936" s="2">
        <f t="shared" si="996"/>
        <v>45990.541666666664</v>
      </c>
      <c r="D31936" s="3">
        <v>117521.577</v>
      </c>
      <c r="G31936" s="7"/>
    </row>
    <row r="31937" spans="1:7" x14ac:dyDescent="0.25">
      <c r="A31937" s="1">
        <v>45990.552083333336</v>
      </c>
      <c r="B31937" s="2">
        <f t="shared" si="997"/>
        <v>45990.541666666664</v>
      </c>
      <c r="C31937" s="2">
        <f t="shared" si="996"/>
        <v>45990.552083333336</v>
      </c>
      <c r="D31937" s="3">
        <v>116633.387</v>
      </c>
      <c r="G31937" s="7"/>
    </row>
    <row r="31938" spans="1:7" x14ac:dyDescent="0.25">
      <c r="A31938" s="1">
        <v>45990.5625</v>
      </c>
      <c r="B31938" s="2">
        <f t="shared" si="997"/>
        <v>45990.552083333336</v>
      </c>
      <c r="C31938" s="2">
        <f t="shared" si="996"/>
        <v>45990.5625</v>
      </c>
      <c r="D31938" s="3">
        <v>116249.42</v>
      </c>
      <c r="G31938" s="7"/>
    </row>
    <row r="31939" spans="1:7" x14ac:dyDescent="0.25">
      <c r="A31939" s="1">
        <v>45990.572916666664</v>
      </c>
      <c r="B31939" s="2">
        <f t="shared" si="997"/>
        <v>45990.5625</v>
      </c>
      <c r="C31939" s="2">
        <f t="shared" si="996"/>
        <v>45990.572916666664</v>
      </c>
      <c r="D31939" s="3">
        <v>114958.83100000001</v>
      </c>
      <c r="G31939" s="7"/>
    </row>
    <row r="31940" spans="1:7" x14ac:dyDescent="0.25">
      <c r="A31940" s="1">
        <v>45990.583333333336</v>
      </c>
      <c r="B31940" s="2">
        <f t="shared" si="997"/>
        <v>45990.572916666664</v>
      </c>
      <c r="C31940" s="2">
        <f t="shared" si="996"/>
        <v>45990.583333333336</v>
      </c>
      <c r="D31940" s="3">
        <v>113472.292</v>
      </c>
      <c r="G31940" s="7"/>
    </row>
    <row r="31941" spans="1:7" x14ac:dyDescent="0.25">
      <c r="A31941" s="1">
        <v>45990.59375</v>
      </c>
      <c r="B31941" s="2">
        <f t="shared" si="997"/>
        <v>45990.583333333336</v>
      </c>
      <c r="C31941" s="2">
        <f t="shared" si="996"/>
        <v>45990.59375</v>
      </c>
      <c r="D31941" s="3">
        <v>111331.11199999999</v>
      </c>
      <c r="G31941" s="7"/>
    </row>
    <row r="31942" spans="1:7" x14ac:dyDescent="0.25">
      <c r="A31942" s="1">
        <v>45990.604166666664</v>
      </c>
      <c r="B31942" s="2">
        <f t="shared" si="997"/>
        <v>45990.59375</v>
      </c>
      <c r="C31942" s="2">
        <f t="shared" si="996"/>
        <v>45990.604166666664</v>
      </c>
      <c r="D31942" s="3">
        <v>109451.037</v>
      </c>
      <c r="G31942" s="7"/>
    </row>
    <row r="31943" spans="1:7" x14ac:dyDescent="0.25">
      <c r="A31943" s="1">
        <v>45990.614583333336</v>
      </c>
      <c r="B31943" s="2">
        <f t="shared" si="997"/>
        <v>45990.604166666664</v>
      </c>
      <c r="C31943" s="2">
        <f t="shared" si="996"/>
        <v>45990.614583333336</v>
      </c>
      <c r="D31943" s="3">
        <v>107456.99800000001</v>
      </c>
      <c r="G31943" s="7"/>
    </row>
    <row r="31944" spans="1:7" x14ac:dyDescent="0.25">
      <c r="A31944" s="1">
        <v>45990.625</v>
      </c>
      <c r="B31944" s="2">
        <f t="shared" si="997"/>
        <v>45990.614583333336</v>
      </c>
      <c r="C31944" s="2">
        <f t="shared" si="996"/>
        <v>45990.625</v>
      </c>
      <c r="D31944" s="3">
        <v>105967.326</v>
      </c>
      <c r="G31944" s="7"/>
    </row>
    <row r="31945" spans="1:7" x14ac:dyDescent="0.25">
      <c r="A31945" s="1">
        <v>45990.635416666664</v>
      </c>
      <c r="B31945" s="2">
        <f t="shared" si="997"/>
        <v>45990.625</v>
      </c>
      <c r="C31945" s="2">
        <f t="shared" si="996"/>
        <v>45990.635416666664</v>
      </c>
      <c r="D31945" s="3">
        <v>104656.91</v>
      </c>
      <c r="G31945" s="7"/>
    </row>
    <row r="31946" spans="1:7" x14ac:dyDescent="0.25">
      <c r="A31946" s="1">
        <v>45990.645833333336</v>
      </c>
      <c r="B31946" s="2">
        <f t="shared" si="997"/>
        <v>45990.635416666664</v>
      </c>
      <c r="C31946" s="2">
        <f t="shared" ref="C31946:C32009" si="998">A31946</f>
        <v>45990.645833333336</v>
      </c>
      <c r="D31946" s="3">
        <v>103880.587</v>
      </c>
      <c r="G31946" s="7"/>
    </row>
    <row r="31947" spans="1:7" x14ac:dyDescent="0.25">
      <c r="A31947" s="1">
        <v>45990.65625</v>
      </c>
      <c r="B31947" s="2">
        <f t="shared" ref="B31947:B32010" si="999">A31946</f>
        <v>45990.645833333336</v>
      </c>
      <c r="C31947" s="2">
        <f t="shared" si="998"/>
        <v>45990.65625</v>
      </c>
      <c r="D31947" s="3">
        <v>102735.01300000001</v>
      </c>
      <c r="G31947" s="7"/>
    </row>
    <row r="31948" spans="1:7" x14ac:dyDescent="0.25">
      <c r="A31948" s="1">
        <v>45990.666666666664</v>
      </c>
      <c r="B31948" s="2">
        <f t="shared" si="999"/>
        <v>45990.65625</v>
      </c>
      <c r="C31948" s="2">
        <f t="shared" si="998"/>
        <v>45990.666666666664</v>
      </c>
      <c r="D31948" s="3">
        <v>102030.81</v>
      </c>
      <c r="G31948" s="7"/>
    </row>
    <row r="31949" spans="1:7" x14ac:dyDescent="0.25">
      <c r="A31949" s="1">
        <v>45990.677083333336</v>
      </c>
      <c r="B31949" s="2">
        <f t="shared" si="999"/>
        <v>45990.666666666664</v>
      </c>
      <c r="C31949" s="2">
        <f t="shared" si="998"/>
        <v>45990.677083333336</v>
      </c>
      <c r="D31949" s="3">
        <v>101541.493</v>
      </c>
      <c r="G31949" s="7"/>
    </row>
    <row r="31950" spans="1:7" x14ac:dyDescent="0.25">
      <c r="A31950" s="1">
        <v>45990.6875</v>
      </c>
      <c r="B31950" s="2">
        <f t="shared" si="999"/>
        <v>45990.677083333336</v>
      </c>
      <c r="C31950" s="2">
        <f t="shared" si="998"/>
        <v>45990.6875</v>
      </c>
      <c r="D31950" s="3">
        <v>101602.24800000001</v>
      </c>
      <c r="G31950" s="7"/>
    </row>
    <row r="31951" spans="1:7" x14ac:dyDescent="0.25">
      <c r="A31951" s="1">
        <v>45990.697916666664</v>
      </c>
      <c r="B31951" s="2">
        <f t="shared" si="999"/>
        <v>45990.6875</v>
      </c>
      <c r="C31951" s="2">
        <f t="shared" si="998"/>
        <v>45990.697916666664</v>
      </c>
      <c r="D31951" s="3">
        <v>101987.591</v>
      </c>
      <c r="G31951" s="7"/>
    </row>
    <row r="31952" spans="1:7" x14ac:dyDescent="0.25">
      <c r="A31952" s="1">
        <v>45990.708333333336</v>
      </c>
      <c r="B31952" s="2">
        <f t="shared" si="999"/>
        <v>45990.697916666664</v>
      </c>
      <c r="C31952" s="2">
        <f t="shared" si="998"/>
        <v>45990.708333333336</v>
      </c>
      <c r="D31952" s="3">
        <v>105315.27499999999</v>
      </c>
      <c r="G31952" s="7"/>
    </row>
    <row r="31953" spans="1:7" x14ac:dyDescent="0.25">
      <c r="A31953" s="1">
        <v>45990.71875</v>
      </c>
      <c r="B31953" s="2">
        <f t="shared" si="999"/>
        <v>45990.708333333336</v>
      </c>
      <c r="C31953" s="2">
        <f t="shared" si="998"/>
        <v>45990.71875</v>
      </c>
      <c r="D31953" s="3">
        <v>108311.6</v>
      </c>
      <c r="G31953" s="7"/>
    </row>
    <row r="31954" spans="1:7" x14ac:dyDescent="0.25">
      <c r="A31954" s="1">
        <v>45990.729166666664</v>
      </c>
      <c r="B31954" s="2">
        <f t="shared" si="999"/>
        <v>45990.71875</v>
      </c>
      <c r="C31954" s="2">
        <f t="shared" si="998"/>
        <v>45990.729166666664</v>
      </c>
      <c r="D31954" s="3">
        <v>112131.11199999999</v>
      </c>
      <c r="G31954" s="7"/>
    </row>
    <row r="31955" spans="1:7" x14ac:dyDescent="0.25">
      <c r="A31955" s="1">
        <v>45990.739583333336</v>
      </c>
      <c r="B31955" s="2">
        <f t="shared" si="999"/>
        <v>45990.729166666664</v>
      </c>
      <c r="C31955" s="2">
        <f t="shared" si="998"/>
        <v>45990.739583333336</v>
      </c>
      <c r="D31955" s="3">
        <v>116282.308</v>
      </c>
      <c r="G31955" s="7"/>
    </row>
    <row r="31956" spans="1:7" x14ac:dyDescent="0.25">
      <c r="A31956" s="1">
        <v>45990.75</v>
      </c>
      <c r="B31956" s="2">
        <f t="shared" si="999"/>
        <v>45990.739583333336</v>
      </c>
      <c r="C31956" s="2">
        <f t="shared" si="998"/>
        <v>45990.75</v>
      </c>
      <c r="D31956" s="3">
        <v>119947.663</v>
      </c>
      <c r="G31956" s="7"/>
    </row>
    <row r="31957" spans="1:7" x14ac:dyDescent="0.25">
      <c r="A31957" s="1">
        <v>45990.760416666664</v>
      </c>
      <c r="B31957" s="2">
        <f t="shared" si="999"/>
        <v>45990.75</v>
      </c>
      <c r="C31957" s="2">
        <f t="shared" si="998"/>
        <v>45990.760416666664</v>
      </c>
      <c r="D31957" s="3">
        <v>122620.81200000001</v>
      </c>
      <c r="G31957" s="7"/>
    </row>
    <row r="31958" spans="1:7" x14ac:dyDescent="0.25">
      <c r="A31958" s="1">
        <v>45990.770833333336</v>
      </c>
      <c r="B31958" s="2">
        <f t="shared" si="999"/>
        <v>45990.760416666664</v>
      </c>
      <c r="C31958" s="2">
        <f t="shared" si="998"/>
        <v>45990.770833333336</v>
      </c>
      <c r="D31958" s="3">
        <v>124500.879</v>
      </c>
      <c r="G31958" s="7"/>
    </row>
    <row r="31959" spans="1:7" x14ac:dyDescent="0.25">
      <c r="A31959" s="1">
        <v>45990.78125</v>
      </c>
      <c r="B31959" s="2">
        <f t="shared" si="999"/>
        <v>45990.770833333336</v>
      </c>
      <c r="C31959" s="2">
        <f t="shared" si="998"/>
        <v>45990.78125</v>
      </c>
      <c r="D31959" s="3">
        <v>125617.553</v>
      </c>
      <c r="G31959" s="7"/>
    </row>
    <row r="31960" spans="1:7" x14ac:dyDescent="0.25">
      <c r="A31960" s="1">
        <v>45990.791666666664</v>
      </c>
      <c r="B31960" s="2">
        <f t="shared" si="999"/>
        <v>45990.78125</v>
      </c>
      <c r="C31960" s="2">
        <f t="shared" si="998"/>
        <v>45990.791666666664</v>
      </c>
      <c r="D31960" s="3">
        <v>126516.147</v>
      </c>
      <c r="G31960" s="7"/>
    </row>
    <row r="31961" spans="1:7" x14ac:dyDescent="0.25">
      <c r="A31961" s="1">
        <v>45990.802083333336</v>
      </c>
      <c r="B31961" s="2">
        <f t="shared" si="999"/>
        <v>45990.791666666664</v>
      </c>
      <c r="C31961" s="2">
        <f t="shared" si="998"/>
        <v>45990.802083333336</v>
      </c>
      <c r="D31961" s="3">
        <v>127656.06200000001</v>
      </c>
      <c r="G31961" s="7"/>
    </row>
    <row r="31962" spans="1:7" x14ac:dyDescent="0.25">
      <c r="A31962" s="1">
        <v>45990.8125</v>
      </c>
      <c r="B31962" s="2">
        <f t="shared" si="999"/>
        <v>45990.802083333336</v>
      </c>
      <c r="C31962" s="2">
        <f t="shared" si="998"/>
        <v>45990.8125</v>
      </c>
      <c r="D31962" s="3">
        <v>128380.08</v>
      </c>
      <c r="G31962" s="7"/>
    </row>
    <row r="31963" spans="1:7" x14ac:dyDescent="0.25">
      <c r="A31963" s="1">
        <v>45990.822916666664</v>
      </c>
      <c r="B31963" s="2">
        <f t="shared" si="999"/>
        <v>45990.8125</v>
      </c>
      <c r="C31963" s="2">
        <f t="shared" si="998"/>
        <v>45990.822916666664</v>
      </c>
      <c r="D31963" s="3">
        <v>128067.265</v>
      </c>
      <c r="G31963" s="7"/>
    </row>
    <row r="31964" spans="1:7" x14ac:dyDescent="0.25">
      <c r="A31964" s="1">
        <v>45990.833333333336</v>
      </c>
      <c r="B31964" s="2">
        <f t="shared" si="999"/>
        <v>45990.822916666664</v>
      </c>
      <c r="C31964" s="2">
        <f t="shared" si="998"/>
        <v>45990.833333333336</v>
      </c>
      <c r="D31964" s="3">
        <v>128505.572</v>
      </c>
      <c r="G31964" s="7"/>
    </row>
    <row r="31965" spans="1:7" x14ac:dyDescent="0.25">
      <c r="A31965" s="1">
        <v>45990.84375</v>
      </c>
      <c r="B31965" s="2">
        <f t="shared" si="999"/>
        <v>45990.833333333336</v>
      </c>
      <c r="C31965" s="2">
        <f t="shared" si="998"/>
        <v>45990.84375</v>
      </c>
      <c r="D31965" s="3">
        <v>127198.906</v>
      </c>
      <c r="G31965" s="7"/>
    </row>
    <row r="31966" spans="1:7" x14ac:dyDescent="0.25">
      <c r="A31966" s="1">
        <v>45990.854166666664</v>
      </c>
      <c r="B31966" s="2">
        <f t="shared" si="999"/>
        <v>45990.84375</v>
      </c>
      <c r="C31966" s="2">
        <f t="shared" si="998"/>
        <v>45990.854166666664</v>
      </c>
      <c r="D31966" s="3">
        <v>123528.018</v>
      </c>
      <c r="G31966" s="7"/>
    </row>
    <row r="31967" spans="1:7" x14ac:dyDescent="0.25">
      <c r="A31967" s="1">
        <v>45990.864583333336</v>
      </c>
      <c r="B31967" s="2">
        <f t="shared" si="999"/>
        <v>45990.854166666664</v>
      </c>
      <c r="C31967" s="2">
        <f t="shared" si="998"/>
        <v>45990.864583333336</v>
      </c>
      <c r="D31967" s="3">
        <v>118039.776</v>
      </c>
      <c r="G31967" s="7"/>
    </row>
    <row r="31968" spans="1:7" x14ac:dyDescent="0.25">
      <c r="A31968" s="1">
        <v>45990.875</v>
      </c>
      <c r="B31968" s="2">
        <f t="shared" si="999"/>
        <v>45990.864583333336</v>
      </c>
      <c r="C31968" s="2">
        <f t="shared" si="998"/>
        <v>45990.875</v>
      </c>
      <c r="D31968" s="3">
        <v>115572.001</v>
      </c>
      <c r="G31968" s="7"/>
    </row>
    <row r="31969" spans="1:7" x14ac:dyDescent="0.25">
      <c r="A31969" s="1">
        <v>45990.885416666664</v>
      </c>
      <c r="B31969" s="2">
        <f t="shared" si="999"/>
        <v>45990.875</v>
      </c>
      <c r="C31969" s="2">
        <f t="shared" si="998"/>
        <v>45990.885416666664</v>
      </c>
      <c r="D31969" s="3">
        <v>114205.92200000001</v>
      </c>
      <c r="G31969" s="7"/>
    </row>
    <row r="31970" spans="1:7" x14ac:dyDescent="0.25">
      <c r="A31970" s="1">
        <v>45990.895833333336</v>
      </c>
      <c r="B31970" s="2">
        <f t="shared" si="999"/>
        <v>45990.885416666664</v>
      </c>
      <c r="C31970" s="2">
        <f t="shared" si="998"/>
        <v>45990.895833333336</v>
      </c>
      <c r="D31970" s="3">
        <v>111153.535</v>
      </c>
      <c r="G31970" s="7"/>
    </row>
    <row r="31971" spans="1:7" x14ac:dyDescent="0.25">
      <c r="A31971" s="1">
        <v>45990.90625</v>
      </c>
      <c r="B31971" s="2">
        <f t="shared" si="999"/>
        <v>45990.895833333336</v>
      </c>
      <c r="C31971" s="2">
        <f t="shared" si="998"/>
        <v>45990.90625</v>
      </c>
      <c r="D31971" s="3">
        <v>108085.054</v>
      </c>
      <c r="G31971" s="7"/>
    </row>
    <row r="31972" spans="1:7" x14ac:dyDescent="0.25">
      <c r="A31972" s="1">
        <v>45990.916666666664</v>
      </c>
      <c r="B31972" s="2">
        <f t="shared" si="999"/>
        <v>45990.90625</v>
      </c>
      <c r="C31972" s="2">
        <f t="shared" si="998"/>
        <v>45990.916666666664</v>
      </c>
      <c r="D31972" s="3">
        <v>105193.016</v>
      </c>
      <c r="G31972" s="7"/>
    </row>
    <row r="31973" spans="1:7" x14ac:dyDescent="0.25">
      <c r="A31973" s="1">
        <v>45990.927083333336</v>
      </c>
      <c r="B31973" s="2">
        <f t="shared" si="999"/>
        <v>45990.916666666664</v>
      </c>
      <c r="C31973" s="2">
        <f t="shared" si="998"/>
        <v>45990.927083333336</v>
      </c>
      <c r="D31973" s="3">
        <v>104448.461</v>
      </c>
      <c r="G31973" s="7"/>
    </row>
    <row r="31974" spans="1:7" x14ac:dyDescent="0.25">
      <c r="A31974" s="1">
        <v>45990.9375</v>
      </c>
      <c r="B31974" s="2">
        <f t="shared" si="999"/>
        <v>45990.927083333336</v>
      </c>
      <c r="C31974" s="2">
        <f t="shared" si="998"/>
        <v>45990.9375</v>
      </c>
      <c r="D31974" s="3">
        <v>104979.408</v>
      </c>
      <c r="G31974" s="7"/>
    </row>
    <row r="31975" spans="1:7" x14ac:dyDescent="0.25">
      <c r="A31975" s="1">
        <v>45990.947916666664</v>
      </c>
      <c r="B31975" s="2">
        <f t="shared" si="999"/>
        <v>45990.9375</v>
      </c>
      <c r="C31975" s="2">
        <f t="shared" si="998"/>
        <v>45990.947916666664</v>
      </c>
      <c r="D31975" s="3">
        <v>102900.32799999999</v>
      </c>
      <c r="G31975" s="7"/>
    </row>
    <row r="31976" spans="1:7" x14ac:dyDescent="0.25">
      <c r="A31976" s="1">
        <v>45990.958333333336</v>
      </c>
      <c r="B31976" s="2">
        <f t="shared" si="999"/>
        <v>45990.947916666664</v>
      </c>
      <c r="C31976" s="2">
        <f t="shared" si="998"/>
        <v>45990.958333333336</v>
      </c>
      <c r="D31976" s="3">
        <v>101100.38800000001</v>
      </c>
      <c r="G31976" s="7"/>
    </row>
    <row r="31977" spans="1:7" x14ac:dyDescent="0.25">
      <c r="A31977" s="1">
        <v>45990.96875</v>
      </c>
      <c r="B31977" s="2">
        <f t="shared" si="999"/>
        <v>45990.958333333336</v>
      </c>
      <c r="C31977" s="2">
        <f t="shared" si="998"/>
        <v>45990.96875</v>
      </c>
      <c r="D31977" s="3">
        <v>98715.966</v>
      </c>
      <c r="G31977" s="7"/>
    </row>
    <row r="31978" spans="1:7" x14ac:dyDescent="0.25">
      <c r="A31978" s="1">
        <v>45990.979166666664</v>
      </c>
      <c r="B31978" s="2">
        <f t="shared" si="999"/>
        <v>45990.96875</v>
      </c>
      <c r="C31978" s="2">
        <f t="shared" si="998"/>
        <v>45990.979166666664</v>
      </c>
      <c r="D31978" s="3">
        <v>95173.562999999995</v>
      </c>
      <c r="G31978" s="7"/>
    </row>
    <row r="31979" spans="1:7" x14ac:dyDescent="0.25">
      <c r="A31979" s="1">
        <v>45990.989583333336</v>
      </c>
      <c r="B31979" s="2">
        <f t="shared" si="999"/>
        <v>45990.979166666664</v>
      </c>
      <c r="C31979" s="2">
        <f t="shared" si="998"/>
        <v>45990.989583333336</v>
      </c>
      <c r="D31979" s="3">
        <v>91601.983999999997</v>
      </c>
      <c r="G31979" s="7"/>
    </row>
    <row r="31980" spans="1:7" x14ac:dyDescent="0.25">
      <c r="A31980" s="1">
        <v>45990</v>
      </c>
      <c r="B31980" s="2">
        <f t="shared" si="999"/>
        <v>45990.989583333336</v>
      </c>
      <c r="C31980" s="2">
        <f t="shared" si="998"/>
        <v>45990</v>
      </c>
      <c r="D31980" s="3">
        <v>87769.963000000003</v>
      </c>
      <c r="G31980" s="7"/>
    </row>
    <row r="31981" spans="1:7" x14ac:dyDescent="0.25">
      <c r="A31981" s="1">
        <v>45991.010416666664</v>
      </c>
      <c r="B31981" s="2">
        <f t="shared" si="999"/>
        <v>45990</v>
      </c>
      <c r="C31981" s="2">
        <f t="shared" si="998"/>
        <v>45991.010416666664</v>
      </c>
      <c r="D31981" s="3">
        <v>82313.567999999999</v>
      </c>
      <c r="G31981" s="7"/>
    </row>
    <row r="31982" spans="1:7" x14ac:dyDescent="0.25">
      <c r="A31982" s="1">
        <v>45991.020833333336</v>
      </c>
      <c r="B31982" s="2">
        <f t="shared" si="999"/>
        <v>45991.010416666664</v>
      </c>
      <c r="C31982" s="2">
        <f t="shared" si="998"/>
        <v>45991.020833333336</v>
      </c>
      <c r="D31982" s="3">
        <v>79712.407999999996</v>
      </c>
      <c r="G31982" s="7"/>
    </row>
    <row r="31983" spans="1:7" x14ac:dyDescent="0.25">
      <c r="A31983" s="1">
        <v>45991.03125</v>
      </c>
      <c r="B31983" s="2">
        <f t="shared" si="999"/>
        <v>45991.020833333336</v>
      </c>
      <c r="C31983" s="2">
        <f t="shared" si="998"/>
        <v>45991.03125</v>
      </c>
      <c r="D31983" s="3">
        <v>76169.111000000004</v>
      </c>
      <c r="G31983" s="7"/>
    </row>
    <row r="31984" spans="1:7" x14ac:dyDescent="0.25">
      <c r="A31984" s="1">
        <v>45991.041666666664</v>
      </c>
      <c r="B31984" s="2">
        <f t="shared" si="999"/>
        <v>45991.03125</v>
      </c>
      <c r="C31984" s="2">
        <f t="shared" si="998"/>
        <v>45991.041666666664</v>
      </c>
      <c r="D31984" s="3">
        <v>74014.407999999996</v>
      </c>
      <c r="G31984" s="7"/>
    </row>
    <row r="31985" spans="1:7" x14ac:dyDescent="0.25">
      <c r="A31985" s="1">
        <v>45991.052083333336</v>
      </c>
      <c r="B31985" s="2">
        <f t="shared" si="999"/>
        <v>45991.041666666664</v>
      </c>
      <c r="C31985" s="2">
        <f t="shared" si="998"/>
        <v>45991.052083333336</v>
      </c>
      <c r="D31985" s="3">
        <v>72112.353000000003</v>
      </c>
      <c r="G31985" s="7"/>
    </row>
    <row r="31986" spans="1:7" x14ac:dyDescent="0.25">
      <c r="A31986" s="1">
        <v>45991.0625</v>
      </c>
      <c r="B31986" s="2">
        <f t="shared" si="999"/>
        <v>45991.052083333336</v>
      </c>
      <c r="C31986" s="2">
        <f t="shared" si="998"/>
        <v>45991.0625</v>
      </c>
      <c r="D31986" s="3">
        <v>69755.254000000001</v>
      </c>
      <c r="G31986" s="7"/>
    </row>
    <row r="31987" spans="1:7" x14ac:dyDescent="0.25">
      <c r="A31987" s="1">
        <v>45991.072916666664</v>
      </c>
      <c r="B31987" s="2">
        <f t="shared" si="999"/>
        <v>45991.0625</v>
      </c>
      <c r="C31987" s="2">
        <f t="shared" si="998"/>
        <v>45991.072916666664</v>
      </c>
      <c r="D31987" s="3">
        <v>67663.861999999994</v>
      </c>
      <c r="G31987" s="7"/>
    </row>
    <row r="31988" spans="1:7" x14ac:dyDescent="0.25">
      <c r="A31988" s="1">
        <v>45991.083333333336</v>
      </c>
      <c r="B31988" s="2">
        <f t="shared" si="999"/>
        <v>45991.072916666664</v>
      </c>
      <c r="C31988" s="2">
        <f t="shared" si="998"/>
        <v>45991.083333333336</v>
      </c>
      <c r="D31988" s="3">
        <v>66505.103000000003</v>
      </c>
      <c r="G31988" s="7"/>
    </row>
    <row r="31989" spans="1:7" x14ac:dyDescent="0.25">
      <c r="A31989" s="1">
        <v>45991.09375</v>
      </c>
      <c r="B31989" s="2">
        <f t="shared" si="999"/>
        <v>45991.083333333336</v>
      </c>
      <c r="C31989" s="2">
        <f t="shared" si="998"/>
        <v>45991.09375</v>
      </c>
      <c r="D31989" s="3">
        <v>66146.464999999997</v>
      </c>
      <c r="G31989" s="7"/>
    </row>
    <row r="31990" spans="1:7" x14ac:dyDescent="0.25">
      <c r="A31990" s="1">
        <v>45991.104166666664</v>
      </c>
      <c r="B31990" s="2">
        <f t="shared" si="999"/>
        <v>45991.09375</v>
      </c>
      <c r="C31990" s="2">
        <f t="shared" si="998"/>
        <v>45991.104166666664</v>
      </c>
      <c r="D31990" s="3">
        <v>66181.05</v>
      </c>
      <c r="G31990" s="7"/>
    </row>
    <row r="31991" spans="1:7" x14ac:dyDescent="0.25">
      <c r="A31991" s="1">
        <v>45991.114583333336</v>
      </c>
      <c r="B31991" s="2">
        <f t="shared" si="999"/>
        <v>45991.104166666664</v>
      </c>
      <c r="C31991" s="2">
        <f t="shared" si="998"/>
        <v>45991.114583333336</v>
      </c>
      <c r="D31991" s="3">
        <v>66283.78</v>
      </c>
      <c r="G31991" s="7"/>
    </row>
    <row r="31992" spans="1:7" x14ac:dyDescent="0.25">
      <c r="A31992" s="1">
        <v>45991.125</v>
      </c>
      <c r="B31992" s="2">
        <f t="shared" si="999"/>
        <v>45991.114583333336</v>
      </c>
      <c r="C31992" s="2">
        <f t="shared" si="998"/>
        <v>45991.125</v>
      </c>
      <c r="D31992" s="3">
        <v>66723.721000000005</v>
      </c>
      <c r="G31992" s="7"/>
    </row>
    <row r="31993" spans="1:7" x14ac:dyDescent="0.25">
      <c r="A31993" s="1">
        <v>45991.135416666664</v>
      </c>
      <c r="B31993" s="2">
        <f t="shared" si="999"/>
        <v>45991.125</v>
      </c>
      <c r="C31993" s="2">
        <f t="shared" si="998"/>
        <v>45991.135416666664</v>
      </c>
      <c r="D31993" s="3">
        <v>67570.191000000006</v>
      </c>
      <c r="G31993" s="7"/>
    </row>
    <row r="31994" spans="1:7" x14ac:dyDescent="0.25">
      <c r="A31994" s="1">
        <v>45991.145833333336</v>
      </c>
      <c r="B31994" s="2">
        <f t="shared" si="999"/>
        <v>45991.135416666664</v>
      </c>
      <c r="C31994" s="2">
        <f t="shared" si="998"/>
        <v>45991.145833333336</v>
      </c>
      <c r="D31994" s="3">
        <v>67263.467000000004</v>
      </c>
      <c r="G31994" s="7"/>
    </row>
    <row r="31995" spans="1:7" x14ac:dyDescent="0.25">
      <c r="A31995" s="1">
        <v>45991.15625</v>
      </c>
      <c r="B31995" s="2">
        <f t="shared" si="999"/>
        <v>45991.145833333336</v>
      </c>
      <c r="C31995" s="2">
        <f t="shared" si="998"/>
        <v>45991.15625</v>
      </c>
      <c r="D31995" s="3">
        <v>67465.017999999996</v>
      </c>
      <c r="G31995" s="7"/>
    </row>
    <row r="31996" spans="1:7" x14ac:dyDescent="0.25">
      <c r="A31996" s="1">
        <v>45991.166666666664</v>
      </c>
      <c r="B31996" s="2">
        <f t="shared" si="999"/>
        <v>45991.15625</v>
      </c>
      <c r="C31996" s="2">
        <f t="shared" si="998"/>
        <v>45991.166666666664</v>
      </c>
      <c r="D31996" s="3">
        <v>66488.491999999998</v>
      </c>
      <c r="G31996" s="7"/>
    </row>
    <row r="31997" spans="1:7" x14ac:dyDescent="0.25">
      <c r="A31997" s="1">
        <v>45991.177083333336</v>
      </c>
      <c r="B31997" s="2">
        <f t="shared" si="999"/>
        <v>45991.166666666664</v>
      </c>
      <c r="C31997" s="2">
        <f t="shared" si="998"/>
        <v>45991.177083333336</v>
      </c>
      <c r="D31997" s="3">
        <v>65329.3</v>
      </c>
      <c r="G31997" s="7"/>
    </row>
    <row r="31998" spans="1:7" x14ac:dyDescent="0.25">
      <c r="A31998" s="1">
        <v>45991.1875</v>
      </c>
      <c r="B31998" s="2">
        <f t="shared" si="999"/>
        <v>45991.177083333336</v>
      </c>
      <c r="C31998" s="2">
        <f t="shared" si="998"/>
        <v>45991.1875</v>
      </c>
      <c r="D31998" s="3">
        <v>64606.400999999998</v>
      </c>
      <c r="G31998" s="7"/>
    </row>
    <row r="31999" spans="1:7" x14ac:dyDescent="0.25">
      <c r="A31999" s="1">
        <v>45991.197916666664</v>
      </c>
      <c r="B31999" s="2">
        <f t="shared" si="999"/>
        <v>45991.1875</v>
      </c>
      <c r="C31999" s="2">
        <f t="shared" si="998"/>
        <v>45991.197916666664</v>
      </c>
      <c r="D31999" s="3">
        <v>65421.688999999998</v>
      </c>
      <c r="G31999" s="7"/>
    </row>
    <row r="32000" spans="1:7" x14ac:dyDescent="0.25">
      <c r="A32000" s="1">
        <v>45991.208333333336</v>
      </c>
      <c r="B32000" s="2">
        <f t="shared" si="999"/>
        <v>45991.197916666664</v>
      </c>
      <c r="C32000" s="2">
        <f t="shared" si="998"/>
        <v>45991.208333333336</v>
      </c>
      <c r="D32000" s="3">
        <v>73233.346999999994</v>
      </c>
      <c r="G32000" s="7"/>
    </row>
    <row r="32001" spans="1:7" x14ac:dyDescent="0.25">
      <c r="A32001" s="1">
        <v>45991.21875</v>
      </c>
      <c r="B32001" s="2">
        <f t="shared" si="999"/>
        <v>45991.208333333336</v>
      </c>
      <c r="C32001" s="2">
        <f t="shared" si="998"/>
        <v>45991.21875</v>
      </c>
      <c r="D32001" s="3">
        <v>71545.115000000005</v>
      </c>
      <c r="G32001" s="7"/>
    </row>
    <row r="32002" spans="1:7" x14ac:dyDescent="0.25">
      <c r="A32002" s="1">
        <v>45991.229166666664</v>
      </c>
      <c r="B32002" s="2">
        <f t="shared" si="999"/>
        <v>45991.21875</v>
      </c>
      <c r="C32002" s="2">
        <f t="shared" si="998"/>
        <v>45991.229166666664</v>
      </c>
      <c r="D32002" s="3">
        <v>69971.301000000007</v>
      </c>
      <c r="G32002" s="7"/>
    </row>
    <row r="32003" spans="1:7" x14ac:dyDescent="0.25">
      <c r="A32003" s="1">
        <v>45991.239583333336</v>
      </c>
      <c r="B32003" s="2">
        <f t="shared" si="999"/>
        <v>45991.229166666664</v>
      </c>
      <c r="C32003" s="2">
        <f t="shared" si="998"/>
        <v>45991.239583333336</v>
      </c>
      <c r="D32003" s="3">
        <v>68198.671000000002</v>
      </c>
      <c r="G32003" s="7"/>
    </row>
    <row r="32004" spans="1:7" x14ac:dyDescent="0.25">
      <c r="A32004" s="1">
        <v>45991.25</v>
      </c>
      <c r="B32004" s="2">
        <f t="shared" si="999"/>
        <v>45991.239583333336</v>
      </c>
      <c r="C32004" s="2">
        <f t="shared" si="998"/>
        <v>45991.25</v>
      </c>
      <c r="D32004" s="3">
        <v>56967.203000000001</v>
      </c>
      <c r="G32004" s="7"/>
    </row>
    <row r="32005" spans="1:7" x14ac:dyDescent="0.25">
      <c r="A32005" s="1">
        <v>45991.260416666664</v>
      </c>
      <c r="B32005" s="2">
        <f t="shared" si="999"/>
        <v>45991.25</v>
      </c>
      <c r="C32005" s="2">
        <f t="shared" si="998"/>
        <v>45991.260416666664</v>
      </c>
      <c r="D32005" s="3">
        <v>54602.828999999998</v>
      </c>
      <c r="G32005" s="7"/>
    </row>
    <row r="32006" spans="1:7" x14ac:dyDescent="0.25">
      <c r="A32006" s="1">
        <v>45991.270833333336</v>
      </c>
      <c r="B32006" s="2">
        <f t="shared" si="999"/>
        <v>45991.260416666664</v>
      </c>
      <c r="C32006" s="2">
        <f t="shared" si="998"/>
        <v>45991.270833333336</v>
      </c>
      <c r="D32006" s="3">
        <v>54843.214</v>
      </c>
      <c r="G32006" s="7"/>
    </row>
    <row r="32007" spans="1:7" x14ac:dyDescent="0.25">
      <c r="A32007" s="1">
        <v>45991.28125</v>
      </c>
      <c r="B32007" s="2">
        <f t="shared" si="999"/>
        <v>45991.270833333336</v>
      </c>
      <c r="C32007" s="2">
        <f t="shared" si="998"/>
        <v>45991.28125</v>
      </c>
      <c r="D32007" s="3">
        <v>56122.955999999998</v>
      </c>
      <c r="G32007" s="7"/>
    </row>
    <row r="32008" spans="1:7" x14ac:dyDescent="0.25">
      <c r="A32008" s="1">
        <v>45991.291666666664</v>
      </c>
      <c r="B32008" s="2">
        <f t="shared" si="999"/>
        <v>45991.28125</v>
      </c>
      <c r="C32008" s="2">
        <f t="shared" si="998"/>
        <v>45991.291666666664</v>
      </c>
      <c r="D32008" s="3">
        <v>57667.813000000002</v>
      </c>
      <c r="G32008" s="7"/>
    </row>
    <row r="32009" spans="1:7" x14ac:dyDescent="0.25">
      <c r="A32009" s="1">
        <v>45991.302083333336</v>
      </c>
      <c r="B32009" s="2">
        <f t="shared" si="999"/>
        <v>45991.291666666664</v>
      </c>
      <c r="C32009" s="2">
        <f t="shared" si="998"/>
        <v>45991.302083333336</v>
      </c>
      <c r="D32009" s="3">
        <v>59361.321000000004</v>
      </c>
      <c r="G32009" s="7"/>
    </row>
    <row r="32010" spans="1:7" x14ac:dyDescent="0.25">
      <c r="A32010" s="1">
        <v>45991.3125</v>
      </c>
      <c r="B32010" s="2">
        <f t="shared" si="999"/>
        <v>45991.302083333336</v>
      </c>
      <c r="C32010" s="2">
        <f t="shared" ref="C32010:C32073" si="1000">A32010</f>
        <v>45991.3125</v>
      </c>
      <c r="D32010" s="3">
        <v>61428.389000000003</v>
      </c>
      <c r="G32010" s="7"/>
    </row>
    <row r="32011" spans="1:7" x14ac:dyDescent="0.25">
      <c r="A32011" s="1">
        <v>45991.322916666664</v>
      </c>
      <c r="B32011" s="2">
        <f t="shared" ref="B32011:B32074" si="1001">A32010</f>
        <v>45991.3125</v>
      </c>
      <c r="C32011" s="2">
        <f t="shared" si="1000"/>
        <v>45991.322916666664</v>
      </c>
      <c r="D32011" s="3">
        <v>64043.510999999999</v>
      </c>
      <c r="G32011" s="7"/>
    </row>
    <row r="32012" spans="1:7" x14ac:dyDescent="0.25">
      <c r="A32012" s="1">
        <v>45991.333333333336</v>
      </c>
      <c r="B32012" s="2">
        <f t="shared" si="1001"/>
        <v>45991.322916666664</v>
      </c>
      <c r="C32012" s="2">
        <f t="shared" si="1000"/>
        <v>45991.333333333336</v>
      </c>
      <c r="D32012" s="3">
        <v>67307.498000000007</v>
      </c>
      <c r="G32012" s="7"/>
    </row>
    <row r="32013" spans="1:7" x14ac:dyDescent="0.25">
      <c r="A32013" s="1">
        <v>45991.34375</v>
      </c>
      <c r="B32013" s="2">
        <f t="shared" si="1001"/>
        <v>45991.333333333336</v>
      </c>
      <c r="C32013" s="2">
        <f t="shared" si="1000"/>
        <v>45991.34375</v>
      </c>
      <c r="D32013" s="3">
        <v>69173.178</v>
      </c>
      <c r="G32013" s="7"/>
    </row>
    <row r="32014" spans="1:7" x14ac:dyDescent="0.25">
      <c r="A32014" s="1">
        <v>45991.354166666664</v>
      </c>
      <c r="B32014" s="2">
        <f t="shared" si="1001"/>
        <v>45991.34375</v>
      </c>
      <c r="C32014" s="2">
        <f t="shared" si="1000"/>
        <v>45991.354166666664</v>
      </c>
      <c r="D32014" s="3">
        <v>74588.599000000002</v>
      </c>
      <c r="G32014" s="7"/>
    </row>
    <row r="32015" spans="1:7" x14ac:dyDescent="0.25">
      <c r="A32015" s="1">
        <v>45991.364583333336</v>
      </c>
      <c r="B32015" s="2">
        <f t="shared" si="1001"/>
        <v>45991.354166666664</v>
      </c>
      <c r="C32015" s="2">
        <f t="shared" si="1000"/>
        <v>45991.364583333336</v>
      </c>
      <c r="D32015" s="3">
        <v>79825.237999999998</v>
      </c>
      <c r="G32015" s="7"/>
    </row>
    <row r="32016" spans="1:7" x14ac:dyDescent="0.25">
      <c r="A32016" s="1">
        <v>45991.375</v>
      </c>
      <c r="B32016" s="2">
        <f t="shared" si="1001"/>
        <v>45991.364583333336</v>
      </c>
      <c r="C32016" s="2">
        <f t="shared" si="1000"/>
        <v>45991.375</v>
      </c>
      <c r="D32016" s="3">
        <v>84852.464999999997</v>
      </c>
      <c r="G32016" s="7"/>
    </row>
    <row r="32017" spans="1:7" x14ac:dyDescent="0.25">
      <c r="A32017" s="1">
        <v>45991.385416666664</v>
      </c>
      <c r="B32017" s="2">
        <f t="shared" si="1001"/>
        <v>45991.375</v>
      </c>
      <c r="C32017" s="2">
        <f t="shared" si="1000"/>
        <v>45991.385416666664</v>
      </c>
      <c r="D32017" s="3">
        <v>89765.448000000004</v>
      </c>
      <c r="G32017" s="7"/>
    </row>
    <row r="32018" spans="1:7" x14ac:dyDescent="0.25">
      <c r="A32018" s="1">
        <v>45991.395833333336</v>
      </c>
      <c r="B32018" s="2">
        <f t="shared" si="1001"/>
        <v>45991.385416666664</v>
      </c>
      <c r="C32018" s="2">
        <f t="shared" si="1000"/>
        <v>45991.395833333336</v>
      </c>
      <c r="D32018" s="3">
        <v>94578.679000000004</v>
      </c>
      <c r="G32018" s="7"/>
    </row>
    <row r="32019" spans="1:7" x14ac:dyDescent="0.25">
      <c r="A32019" s="1">
        <v>45991.40625</v>
      </c>
      <c r="B32019" s="2">
        <f t="shared" si="1001"/>
        <v>45991.395833333336</v>
      </c>
      <c r="C32019" s="2">
        <f t="shared" si="1000"/>
        <v>45991.40625</v>
      </c>
      <c r="D32019" s="3">
        <v>98549.444000000003</v>
      </c>
      <c r="G32019" s="7"/>
    </row>
    <row r="32020" spans="1:7" x14ac:dyDescent="0.25">
      <c r="A32020" s="1">
        <v>45991.416666666664</v>
      </c>
      <c r="B32020" s="2">
        <f t="shared" si="1001"/>
        <v>45991.40625</v>
      </c>
      <c r="C32020" s="2">
        <f t="shared" si="1000"/>
        <v>45991.416666666664</v>
      </c>
      <c r="D32020" s="3">
        <v>101983.825</v>
      </c>
      <c r="G32020" s="7"/>
    </row>
    <row r="32021" spans="1:7" x14ac:dyDescent="0.25">
      <c r="A32021" s="1">
        <v>45991.427083333336</v>
      </c>
      <c r="B32021" s="2">
        <f t="shared" si="1001"/>
        <v>45991.416666666664</v>
      </c>
      <c r="C32021" s="2">
        <f t="shared" si="1000"/>
        <v>45991.427083333336</v>
      </c>
      <c r="D32021" s="3">
        <v>104988.24800000001</v>
      </c>
      <c r="G32021" s="7"/>
    </row>
    <row r="32022" spans="1:7" x14ac:dyDescent="0.25">
      <c r="A32022" s="1">
        <v>45991.4375</v>
      </c>
      <c r="B32022" s="2">
        <f t="shared" si="1001"/>
        <v>45991.427083333336</v>
      </c>
      <c r="C32022" s="2">
        <f t="shared" si="1000"/>
        <v>45991.4375</v>
      </c>
      <c r="D32022" s="3">
        <v>108119.246</v>
      </c>
      <c r="G32022" s="7"/>
    </row>
    <row r="32023" spans="1:7" x14ac:dyDescent="0.25">
      <c r="A32023" s="1">
        <v>45991.447916666664</v>
      </c>
      <c r="B32023" s="2">
        <f t="shared" si="1001"/>
        <v>45991.4375</v>
      </c>
      <c r="C32023" s="2">
        <f t="shared" si="1000"/>
        <v>45991.447916666664</v>
      </c>
      <c r="D32023" s="3">
        <v>110568.072</v>
      </c>
      <c r="G32023" s="7"/>
    </row>
    <row r="32024" spans="1:7" x14ac:dyDescent="0.25">
      <c r="A32024" s="1">
        <v>45991.458333333336</v>
      </c>
      <c r="B32024" s="2">
        <f t="shared" si="1001"/>
        <v>45991.447916666664</v>
      </c>
      <c r="C32024" s="2">
        <f t="shared" si="1000"/>
        <v>45991.458333333336</v>
      </c>
      <c r="D32024" s="3">
        <v>113476.53</v>
      </c>
      <c r="G32024" s="7"/>
    </row>
    <row r="32025" spans="1:7" x14ac:dyDescent="0.25">
      <c r="A32025" s="1">
        <v>45991.46875</v>
      </c>
      <c r="B32025" s="2">
        <f t="shared" si="1001"/>
        <v>45991.458333333336</v>
      </c>
      <c r="C32025" s="2">
        <f t="shared" si="1000"/>
        <v>45991.46875</v>
      </c>
      <c r="D32025" s="3">
        <v>116142.015</v>
      </c>
      <c r="G32025" s="7"/>
    </row>
    <row r="32026" spans="1:7" x14ac:dyDescent="0.25">
      <c r="A32026" s="1">
        <v>45991.479166666664</v>
      </c>
      <c r="B32026" s="2">
        <f t="shared" si="1001"/>
        <v>45991.46875</v>
      </c>
      <c r="C32026" s="2">
        <f t="shared" si="1000"/>
        <v>45991.479166666664</v>
      </c>
      <c r="D32026" s="3">
        <v>119733.234</v>
      </c>
      <c r="G32026" s="7"/>
    </row>
    <row r="32027" spans="1:7" x14ac:dyDescent="0.25">
      <c r="A32027" s="1">
        <v>45991.489583333336</v>
      </c>
      <c r="B32027" s="2">
        <f t="shared" si="1001"/>
        <v>45991.479166666664</v>
      </c>
      <c r="C32027" s="2">
        <f t="shared" si="1000"/>
        <v>45991.489583333336</v>
      </c>
      <c r="D32027" s="3">
        <v>122396.981</v>
      </c>
      <c r="G32027" s="7"/>
    </row>
    <row r="32028" spans="1:7" x14ac:dyDescent="0.25">
      <c r="A32028" s="1">
        <v>45991.5</v>
      </c>
      <c r="B32028" s="2">
        <f t="shared" si="1001"/>
        <v>45991.489583333336</v>
      </c>
      <c r="C32028" s="2">
        <f t="shared" si="1000"/>
        <v>45991.5</v>
      </c>
      <c r="D32028" s="3">
        <v>124308.88</v>
      </c>
      <c r="G32028" s="7"/>
    </row>
    <row r="32029" spans="1:7" x14ac:dyDescent="0.25">
      <c r="A32029" s="1">
        <v>45991.510416666664</v>
      </c>
      <c r="B32029" s="2">
        <f t="shared" si="1001"/>
        <v>45991.5</v>
      </c>
      <c r="C32029" s="2">
        <f t="shared" si="1000"/>
        <v>45991.510416666664</v>
      </c>
      <c r="D32029" s="3">
        <v>125186.037</v>
      </c>
      <c r="G32029" s="7"/>
    </row>
    <row r="32030" spans="1:7" x14ac:dyDescent="0.25">
      <c r="A32030" s="1">
        <v>45991.520833333336</v>
      </c>
      <c r="B32030" s="2">
        <f t="shared" si="1001"/>
        <v>45991.510416666664</v>
      </c>
      <c r="C32030" s="2">
        <f t="shared" si="1000"/>
        <v>45991.520833333336</v>
      </c>
      <c r="D32030" s="3">
        <v>125535.43399999999</v>
      </c>
      <c r="G32030" s="7"/>
    </row>
    <row r="32031" spans="1:7" x14ac:dyDescent="0.25">
      <c r="A32031" s="1">
        <v>45991.53125</v>
      </c>
      <c r="B32031" s="2">
        <f t="shared" si="1001"/>
        <v>45991.520833333336</v>
      </c>
      <c r="C32031" s="2">
        <f t="shared" si="1000"/>
        <v>45991.53125</v>
      </c>
      <c r="D32031" s="3">
        <v>124633.558</v>
      </c>
      <c r="G32031" s="7"/>
    </row>
    <row r="32032" spans="1:7" x14ac:dyDescent="0.25">
      <c r="A32032" s="1">
        <v>45991.541666666664</v>
      </c>
      <c r="B32032" s="2">
        <f t="shared" si="1001"/>
        <v>45991.53125</v>
      </c>
      <c r="C32032" s="2">
        <f t="shared" si="1000"/>
        <v>45991.541666666664</v>
      </c>
      <c r="D32032" s="3">
        <v>122279.908</v>
      </c>
      <c r="G32032" s="7"/>
    </row>
    <row r="32033" spans="1:7" x14ac:dyDescent="0.25">
      <c r="A32033" s="1">
        <v>45991.552083333336</v>
      </c>
      <c r="B32033" s="2">
        <f t="shared" si="1001"/>
        <v>45991.541666666664</v>
      </c>
      <c r="C32033" s="2">
        <f t="shared" si="1000"/>
        <v>45991.552083333336</v>
      </c>
      <c r="D32033" s="3">
        <v>119229.26300000001</v>
      </c>
      <c r="G32033" s="7"/>
    </row>
    <row r="32034" spans="1:7" x14ac:dyDescent="0.25">
      <c r="A32034" s="1">
        <v>45991.5625</v>
      </c>
      <c r="B32034" s="2">
        <f t="shared" si="1001"/>
        <v>45991.552083333336</v>
      </c>
      <c r="C32034" s="2">
        <f t="shared" si="1000"/>
        <v>45991.5625</v>
      </c>
      <c r="D32034" s="3">
        <v>116312.254</v>
      </c>
      <c r="G32034" s="7"/>
    </row>
    <row r="32035" spans="1:7" x14ac:dyDescent="0.25">
      <c r="A32035" s="1">
        <v>45991.572916666664</v>
      </c>
      <c r="B32035" s="2">
        <f t="shared" si="1001"/>
        <v>45991.5625</v>
      </c>
      <c r="C32035" s="2">
        <f t="shared" si="1000"/>
        <v>45991.572916666664</v>
      </c>
      <c r="D32035" s="3">
        <v>112590.708</v>
      </c>
      <c r="G32035" s="7"/>
    </row>
    <row r="32036" spans="1:7" x14ac:dyDescent="0.25">
      <c r="A32036" s="1">
        <v>45991.583333333336</v>
      </c>
      <c r="B32036" s="2">
        <f t="shared" si="1001"/>
        <v>45991.572916666664</v>
      </c>
      <c r="C32036" s="2">
        <f t="shared" si="1000"/>
        <v>45991.583333333336</v>
      </c>
      <c r="D32036" s="3">
        <v>108768.227</v>
      </c>
      <c r="G32036" s="7"/>
    </row>
    <row r="32037" spans="1:7" x14ac:dyDescent="0.25">
      <c r="A32037" s="1">
        <v>45991.59375</v>
      </c>
      <c r="B32037" s="2">
        <f t="shared" si="1001"/>
        <v>45991.583333333336</v>
      </c>
      <c r="C32037" s="2">
        <f t="shared" si="1000"/>
        <v>45991.59375</v>
      </c>
      <c r="D32037" s="3">
        <v>105306.689</v>
      </c>
      <c r="G32037" s="7"/>
    </row>
    <row r="32038" spans="1:7" x14ac:dyDescent="0.25">
      <c r="A32038" s="1">
        <v>45991.604166666664</v>
      </c>
      <c r="B32038" s="2">
        <f t="shared" si="1001"/>
        <v>45991.59375</v>
      </c>
      <c r="C32038" s="2">
        <f t="shared" si="1000"/>
        <v>45991.604166666664</v>
      </c>
      <c r="D32038" s="3">
        <v>102794.647</v>
      </c>
      <c r="G32038" s="7"/>
    </row>
    <row r="32039" spans="1:7" x14ac:dyDescent="0.25">
      <c r="A32039" s="1">
        <v>45991.614583333336</v>
      </c>
      <c r="B32039" s="2">
        <f t="shared" si="1001"/>
        <v>45991.604166666664</v>
      </c>
      <c r="C32039" s="2">
        <f t="shared" si="1000"/>
        <v>45991.614583333336</v>
      </c>
      <c r="D32039" s="3">
        <v>100123.345</v>
      </c>
      <c r="G32039" s="7"/>
    </row>
    <row r="32040" spans="1:7" x14ac:dyDescent="0.25">
      <c r="A32040" s="1">
        <v>45991.625</v>
      </c>
      <c r="B32040" s="2">
        <f t="shared" si="1001"/>
        <v>45991.614583333336</v>
      </c>
      <c r="C32040" s="2">
        <f t="shared" si="1000"/>
        <v>45991.625</v>
      </c>
      <c r="D32040" s="3">
        <v>98506.217999999993</v>
      </c>
      <c r="G32040" s="7"/>
    </row>
    <row r="32041" spans="1:7" x14ac:dyDescent="0.25">
      <c r="A32041" s="1">
        <v>45991.635416666664</v>
      </c>
      <c r="B32041" s="2">
        <f t="shared" si="1001"/>
        <v>45991.625</v>
      </c>
      <c r="C32041" s="2">
        <f t="shared" si="1000"/>
        <v>45991.635416666664</v>
      </c>
      <c r="D32041" s="3">
        <v>97662.816999999995</v>
      </c>
      <c r="G32041" s="7"/>
    </row>
    <row r="32042" spans="1:7" x14ac:dyDescent="0.25">
      <c r="A32042" s="1">
        <v>45991.645833333336</v>
      </c>
      <c r="B32042" s="2">
        <f t="shared" si="1001"/>
        <v>45991.635416666664</v>
      </c>
      <c r="C32042" s="2">
        <f t="shared" si="1000"/>
        <v>45991.645833333336</v>
      </c>
      <c r="D32042" s="3">
        <v>96949.077999999994</v>
      </c>
      <c r="G32042" s="7"/>
    </row>
    <row r="32043" spans="1:7" x14ac:dyDescent="0.25">
      <c r="A32043" s="1">
        <v>45991.65625</v>
      </c>
      <c r="B32043" s="2">
        <f t="shared" si="1001"/>
        <v>45991.645833333336</v>
      </c>
      <c r="C32043" s="2">
        <f t="shared" si="1000"/>
        <v>45991.65625</v>
      </c>
      <c r="D32043" s="3">
        <v>96102.239000000001</v>
      </c>
      <c r="G32043" s="7"/>
    </row>
    <row r="32044" spans="1:7" x14ac:dyDescent="0.25">
      <c r="A32044" s="1">
        <v>45991.666666666664</v>
      </c>
      <c r="B32044" s="2">
        <f t="shared" si="1001"/>
        <v>45991.65625</v>
      </c>
      <c r="C32044" s="2">
        <f t="shared" si="1000"/>
        <v>45991.666666666664</v>
      </c>
      <c r="D32044" s="3">
        <v>96029.762000000002</v>
      </c>
      <c r="G32044" s="7"/>
    </row>
    <row r="32045" spans="1:7" x14ac:dyDescent="0.25">
      <c r="A32045" s="1">
        <v>45991.677083333336</v>
      </c>
      <c r="B32045" s="2">
        <f t="shared" si="1001"/>
        <v>45991.666666666664</v>
      </c>
      <c r="C32045" s="2">
        <f t="shared" si="1000"/>
        <v>45991.677083333336</v>
      </c>
      <c r="D32045" s="3">
        <v>95442.6</v>
      </c>
      <c r="G32045" s="7"/>
    </row>
    <row r="32046" spans="1:7" x14ac:dyDescent="0.25">
      <c r="A32046" s="1">
        <v>45991.6875</v>
      </c>
      <c r="B32046" s="2">
        <f t="shared" si="1001"/>
        <v>45991.677083333336</v>
      </c>
      <c r="C32046" s="2">
        <f t="shared" si="1000"/>
        <v>45991.6875</v>
      </c>
      <c r="D32046" s="3">
        <v>95040.929000000004</v>
      </c>
      <c r="G32046" s="7"/>
    </row>
    <row r="32047" spans="1:7" x14ac:dyDescent="0.25">
      <c r="A32047" s="1">
        <v>45991.697916666664</v>
      </c>
      <c r="B32047" s="2">
        <f t="shared" si="1001"/>
        <v>45991.6875</v>
      </c>
      <c r="C32047" s="2">
        <f t="shared" si="1000"/>
        <v>45991.697916666664</v>
      </c>
      <c r="D32047" s="3">
        <v>97874.944000000003</v>
      </c>
      <c r="G32047" s="7"/>
    </row>
    <row r="32048" spans="1:7" x14ac:dyDescent="0.25">
      <c r="A32048" s="1">
        <v>45991.708333333336</v>
      </c>
      <c r="B32048" s="2">
        <f t="shared" si="1001"/>
        <v>45991.697916666664</v>
      </c>
      <c r="C32048" s="2">
        <f t="shared" si="1000"/>
        <v>45991.708333333336</v>
      </c>
      <c r="D32048" s="3">
        <v>98511.630999999994</v>
      </c>
      <c r="G32048" s="7"/>
    </row>
    <row r="32049" spans="1:7" x14ac:dyDescent="0.25">
      <c r="A32049" s="1">
        <v>45991.71875</v>
      </c>
      <c r="B32049" s="2">
        <f t="shared" si="1001"/>
        <v>45991.708333333336</v>
      </c>
      <c r="C32049" s="2">
        <f t="shared" si="1000"/>
        <v>45991.71875</v>
      </c>
      <c r="D32049" s="3">
        <v>100933.91499999999</v>
      </c>
      <c r="G32049" s="7"/>
    </row>
    <row r="32050" spans="1:7" x14ac:dyDescent="0.25">
      <c r="A32050" s="1">
        <v>45991.729166666664</v>
      </c>
      <c r="B32050" s="2">
        <f t="shared" si="1001"/>
        <v>45991.71875</v>
      </c>
      <c r="C32050" s="2">
        <f t="shared" si="1000"/>
        <v>45991.729166666664</v>
      </c>
      <c r="D32050" s="3">
        <v>103994.497</v>
      </c>
      <c r="G32050" s="7"/>
    </row>
    <row r="32051" spans="1:7" x14ac:dyDescent="0.25">
      <c r="A32051" s="1">
        <v>45991.739583333336</v>
      </c>
      <c r="B32051" s="2">
        <f t="shared" si="1001"/>
        <v>45991.729166666664</v>
      </c>
      <c r="C32051" s="2">
        <f t="shared" si="1000"/>
        <v>45991.739583333336</v>
      </c>
      <c r="D32051" s="3">
        <v>107224.739</v>
      </c>
      <c r="G32051" s="7"/>
    </row>
    <row r="32052" spans="1:7" x14ac:dyDescent="0.25">
      <c r="A32052" s="1">
        <v>45991.75</v>
      </c>
      <c r="B32052" s="2">
        <f t="shared" si="1001"/>
        <v>45991.739583333336</v>
      </c>
      <c r="C32052" s="2">
        <f t="shared" si="1000"/>
        <v>45991.75</v>
      </c>
      <c r="D32052" s="3">
        <v>110158.21400000001</v>
      </c>
      <c r="G32052" s="7"/>
    </row>
    <row r="32053" spans="1:7" x14ac:dyDescent="0.25">
      <c r="A32053" s="1">
        <v>45991.760416666664</v>
      </c>
      <c r="B32053" s="2">
        <f t="shared" si="1001"/>
        <v>45991.75</v>
      </c>
      <c r="C32053" s="2">
        <f t="shared" si="1000"/>
        <v>45991.760416666664</v>
      </c>
      <c r="D32053" s="3">
        <v>112974.03599999999</v>
      </c>
      <c r="G32053" s="7"/>
    </row>
    <row r="32054" spans="1:7" x14ac:dyDescent="0.25">
      <c r="A32054" s="1">
        <v>45991.770833333336</v>
      </c>
      <c r="B32054" s="2">
        <f t="shared" si="1001"/>
        <v>45991.760416666664</v>
      </c>
      <c r="C32054" s="2">
        <f t="shared" si="1000"/>
        <v>45991.770833333336</v>
      </c>
      <c r="D32054" s="3">
        <v>114947.072</v>
      </c>
      <c r="G32054" s="7"/>
    </row>
    <row r="32055" spans="1:7" x14ac:dyDescent="0.25">
      <c r="A32055" s="1">
        <v>45991.78125</v>
      </c>
      <c r="B32055" s="2">
        <f t="shared" si="1001"/>
        <v>45991.770833333336</v>
      </c>
      <c r="C32055" s="2">
        <f t="shared" si="1000"/>
        <v>45991.78125</v>
      </c>
      <c r="D32055" s="3">
        <v>116582.101</v>
      </c>
      <c r="G32055" s="7"/>
    </row>
    <row r="32056" spans="1:7" x14ac:dyDescent="0.25">
      <c r="A32056" s="1">
        <v>45991.791666666664</v>
      </c>
      <c r="B32056" s="2">
        <f t="shared" si="1001"/>
        <v>45991.78125</v>
      </c>
      <c r="C32056" s="2">
        <f t="shared" si="1000"/>
        <v>45991.791666666664</v>
      </c>
      <c r="D32056" s="3">
        <v>118722.42</v>
      </c>
      <c r="G32056" s="7"/>
    </row>
    <row r="32057" spans="1:7" x14ac:dyDescent="0.25">
      <c r="A32057" s="1">
        <v>45991.802083333336</v>
      </c>
      <c r="B32057" s="2">
        <f t="shared" si="1001"/>
        <v>45991.791666666664</v>
      </c>
      <c r="C32057" s="2">
        <f t="shared" si="1000"/>
        <v>45991.802083333336</v>
      </c>
      <c r="D32057" s="3">
        <v>120545.224</v>
      </c>
      <c r="G32057" s="7"/>
    </row>
    <row r="32058" spans="1:7" x14ac:dyDescent="0.25">
      <c r="A32058" s="1">
        <v>45991.8125</v>
      </c>
      <c r="B32058" s="2">
        <f t="shared" si="1001"/>
        <v>45991.802083333336</v>
      </c>
      <c r="C32058" s="2">
        <f t="shared" si="1000"/>
        <v>45991.8125</v>
      </c>
      <c r="D32058" s="3">
        <v>121641.541</v>
      </c>
      <c r="G32058" s="7"/>
    </row>
    <row r="32059" spans="1:7" x14ac:dyDescent="0.25">
      <c r="A32059" s="1">
        <v>45991.822916666664</v>
      </c>
      <c r="B32059" s="2">
        <f t="shared" si="1001"/>
        <v>45991.8125</v>
      </c>
      <c r="C32059" s="2">
        <f t="shared" si="1000"/>
        <v>45991.822916666664</v>
      </c>
      <c r="D32059" s="3">
        <v>122079.486</v>
      </c>
      <c r="G32059" s="7"/>
    </row>
    <row r="32060" spans="1:7" x14ac:dyDescent="0.25">
      <c r="A32060" s="1">
        <v>45991.833333333336</v>
      </c>
      <c r="B32060" s="2">
        <f t="shared" si="1001"/>
        <v>45991.822916666664</v>
      </c>
      <c r="C32060" s="2">
        <f t="shared" si="1000"/>
        <v>45991.833333333336</v>
      </c>
      <c r="D32060" s="3">
        <v>123183.74099999999</v>
      </c>
      <c r="G32060" s="7"/>
    </row>
    <row r="32061" spans="1:7" x14ac:dyDescent="0.25">
      <c r="A32061" s="1">
        <v>45991.84375</v>
      </c>
      <c r="B32061" s="2">
        <f t="shared" si="1001"/>
        <v>45991.833333333336</v>
      </c>
      <c r="C32061" s="2">
        <f t="shared" si="1000"/>
        <v>45991.84375</v>
      </c>
      <c r="D32061" s="3">
        <v>122324.12</v>
      </c>
      <c r="G32061" s="7"/>
    </row>
    <row r="32062" spans="1:7" x14ac:dyDescent="0.25">
      <c r="A32062" s="1">
        <v>45991.854166666664</v>
      </c>
      <c r="B32062" s="2">
        <f t="shared" si="1001"/>
        <v>45991.84375</v>
      </c>
      <c r="C32062" s="2">
        <f t="shared" si="1000"/>
        <v>45991.854166666664</v>
      </c>
      <c r="D32062" s="3">
        <v>118905.976</v>
      </c>
      <c r="G32062" s="7"/>
    </row>
    <row r="32063" spans="1:7" x14ac:dyDescent="0.25">
      <c r="A32063" s="1">
        <v>45991.864583333336</v>
      </c>
      <c r="B32063" s="2">
        <f t="shared" si="1001"/>
        <v>45991.854166666664</v>
      </c>
      <c r="C32063" s="2">
        <f t="shared" si="1000"/>
        <v>45991.864583333336</v>
      </c>
      <c r="D32063" s="3">
        <v>113812.10799999999</v>
      </c>
      <c r="G32063" s="7"/>
    </row>
    <row r="32064" spans="1:7" x14ac:dyDescent="0.25">
      <c r="A32064" s="1">
        <v>45991.875</v>
      </c>
      <c r="B32064" s="2">
        <f t="shared" si="1001"/>
        <v>45991.864583333336</v>
      </c>
      <c r="C32064" s="2">
        <f t="shared" si="1000"/>
        <v>45991.875</v>
      </c>
      <c r="D32064" s="3">
        <v>112255.67999999999</v>
      </c>
      <c r="G32064" s="7"/>
    </row>
    <row r="32065" spans="1:7" x14ac:dyDescent="0.25">
      <c r="A32065" s="1">
        <v>45991.885416666664</v>
      </c>
      <c r="B32065" s="2">
        <f t="shared" si="1001"/>
        <v>45991.875</v>
      </c>
      <c r="C32065" s="2">
        <f t="shared" si="1000"/>
        <v>45991.885416666664</v>
      </c>
      <c r="D32065" s="3">
        <v>112152.496</v>
      </c>
      <c r="G32065" s="7"/>
    </row>
    <row r="32066" spans="1:7" x14ac:dyDescent="0.25">
      <c r="A32066" s="1">
        <v>45991.895833333336</v>
      </c>
      <c r="B32066" s="2">
        <f t="shared" si="1001"/>
        <v>45991.885416666664</v>
      </c>
      <c r="C32066" s="2">
        <f t="shared" si="1000"/>
        <v>45991.895833333336</v>
      </c>
      <c r="D32066" s="3">
        <v>110289.61900000001</v>
      </c>
      <c r="G32066" s="7"/>
    </row>
    <row r="32067" spans="1:7" x14ac:dyDescent="0.25">
      <c r="A32067" s="1">
        <v>45991.90625</v>
      </c>
      <c r="B32067" s="2">
        <f t="shared" si="1001"/>
        <v>45991.895833333336</v>
      </c>
      <c r="C32067" s="2">
        <f t="shared" si="1000"/>
        <v>45991.90625</v>
      </c>
      <c r="D32067" s="3">
        <v>108172.43700000001</v>
      </c>
      <c r="G32067" s="7"/>
    </row>
    <row r="32068" spans="1:7" x14ac:dyDescent="0.25">
      <c r="A32068" s="1">
        <v>45991.916666666664</v>
      </c>
      <c r="B32068" s="2">
        <f t="shared" si="1001"/>
        <v>45991.90625</v>
      </c>
      <c r="C32068" s="2">
        <f t="shared" si="1000"/>
        <v>45991.916666666664</v>
      </c>
      <c r="D32068" s="3">
        <v>105711.133</v>
      </c>
      <c r="G32068" s="7"/>
    </row>
    <row r="32069" spans="1:7" x14ac:dyDescent="0.25">
      <c r="A32069" s="1">
        <v>45991.927083333336</v>
      </c>
      <c r="B32069" s="2">
        <f t="shared" si="1001"/>
        <v>45991.916666666664</v>
      </c>
      <c r="C32069" s="2">
        <f t="shared" si="1000"/>
        <v>45991.927083333336</v>
      </c>
      <c r="D32069" s="3">
        <v>103379.584</v>
      </c>
      <c r="G32069" s="7"/>
    </row>
    <row r="32070" spans="1:7" x14ac:dyDescent="0.25">
      <c r="A32070" s="1">
        <v>45991.9375</v>
      </c>
      <c r="B32070" s="2">
        <f t="shared" si="1001"/>
        <v>45991.927083333336</v>
      </c>
      <c r="C32070" s="2">
        <f t="shared" si="1000"/>
        <v>45991.9375</v>
      </c>
      <c r="D32070" s="3">
        <v>101281.56200000001</v>
      </c>
      <c r="G32070" s="7"/>
    </row>
    <row r="32071" spans="1:7" x14ac:dyDescent="0.25">
      <c r="A32071" s="1">
        <v>45991.947916666664</v>
      </c>
      <c r="B32071" s="2">
        <f t="shared" si="1001"/>
        <v>45991.9375</v>
      </c>
      <c r="C32071" s="2">
        <f t="shared" si="1000"/>
        <v>45991.947916666664</v>
      </c>
      <c r="D32071" s="3">
        <v>96476.724000000002</v>
      </c>
      <c r="G32071" s="7"/>
    </row>
    <row r="32072" spans="1:7" x14ac:dyDescent="0.25">
      <c r="A32072" s="1">
        <v>45991.958333333336</v>
      </c>
      <c r="B32072" s="2">
        <f t="shared" si="1001"/>
        <v>45991.947916666664</v>
      </c>
      <c r="C32072" s="2">
        <f t="shared" si="1000"/>
        <v>45991.958333333336</v>
      </c>
      <c r="D32072" s="3">
        <v>92309.116999999998</v>
      </c>
      <c r="G32072" s="7"/>
    </row>
    <row r="32073" spans="1:7" x14ac:dyDescent="0.25">
      <c r="A32073" s="1">
        <v>45991.96875</v>
      </c>
      <c r="B32073" s="2">
        <f t="shared" si="1001"/>
        <v>45991.958333333336</v>
      </c>
      <c r="C32073" s="2">
        <f t="shared" si="1000"/>
        <v>45991.96875</v>
      </c>
      <c r="D32073" s="3">
        <v>86874.035999999993</v>
      </c>
      <c r="G32073" s="7"/>
    </row>
    <row r="32074" spans="1:7" x14ac:dyDescent="0.25">
      <c r="A32074" s="1">
        <v>45991.979166666664</v>
      </c>
      <c r="B32074" s="2">
        <f t="shared" si="1001"/>
        <v>45991.96875</v>
      </c>
      <c r="C32074" s="2">
        <f t="shared" ref="C32074:C32137" si="1002">A32074</f>
        <v>45991.979166666664</v>
      </c>
      <c r="D32074" s="3">
        <v>82738.880000000005</v>
      </c>
      <c r="G32074" s="7"/>
    </row>
    <row r="32075" spans="1:7" x14ac:dyDescent="0.25">
      <c r="A32075" s="1">
        <v>45991.989583333336</v>
      </c>
      <c r="B32075" s="2">
        <f t="shared" ref="B32075:B32138" si="1003">A32074</f>
        <v>45991.979166666664</v>
      </c>
      <c r="C32075" s="2">
        <f t="shared" si="1002"/>
        <v>45991.989583333336</v>
      </c>
      <c r="D32075" s="3">
        <v>79138.634999999995</v>
      </c>
      <c r="G32075" s="7"/>
    </row>
    <row r="32076" spans="1:7" x14ac:dyDescent="0.25">
      <c r="A32076" s="1">
        <v>45991</v>
      </c>
      <c r="B32076" s="2">
        <f t="shared" si="1003"/>
        <v>45991.989583333336</v>
      </c>
      <c r="C32076" s="2">
        <f t="shared" si="1002"/>
        <v>45991</v>
      </c>
      <c r="D32076" s="3">
        <v>75338.332999999999</v>
      </c>
      <c r="G32076" s="7"/>
    </row>
    <row r="32077" spans="1:7" x14ac:dyDescent="0.25">
      <c r="A32077" s="1">
        <v>45992.010416666664</v>
      </c>
      <c r="B32077" s="2">
        <f t="shared" si="1003"/>
        <v>45991</v>
      </c>
      <c r="C32077" s="2">
        <f t="shared" si="1002"/>
        <v>45992.010416666664</v>
      </c>
      <c r="D32077" s="3">
        <v>76840.145999999993</v>
      </c>
      <c r="G32077" s="7"/>
    </row>
    <row r="32078" spans="1:7" x14ac:dyDescent="0.25">
      <c r="A32078" s="1">
        <v>45992.020833333336</v>
      </c>
      <c r="B32078" s="2">
        <f t="shared" si="1003"/>
        <v>45992.010416666664</v>
      </c>
      <c r="C32078" s="2">
        <f t="shared" si="1002"/>
        <v>45992.020833333336</v>
      </c>
      <c r="D32078" s="3">
        <v>75219.44</v>
      </c>
      <c r="G32078" s="7"/>
    </row>
    <row r="32079" spans="1:7" x14ac:dyDescent="0.25">
      <c r="A32079" s="1">
        <v>45992.03125</v>
      </c>
      <c r="B32079" s="2">
        <f t="shared" si="1003"/>
        <v>45992.020833333336</v>
      </c>
      <c r="C32079" s="2">
        <f t="shared" si="1002"/>
        <v>45992.03125</v>
      </c>
      <c r="D32079" s="3">
        <v>70094.903999999995</v>
      </c>
      <c r="G32079" s="7"/>
    </row>
    <row r="32080" spans="1:7" x14ac:dyDescent="0.25">
      <c r="A32080" s="1">
        <v>45992.041666666664</v>
      </c>
      <c r="B32080" s="2">
        <f t="shared" si="1003"/>
        <v>45992.03125</v>
      </c>
      <c r="C32080" s="2">
        <f t="shared" si="1002"/>
        <v>45992.041666666664</v>
      </c>
      <c r="D32080" s="3">
        <v>67867.153000000006</v>
      </c>
      <c r="G32080" s="7"/>
    </row>
    <row r="32081" spans="1:7" x14ac:dyDescent="0.25">
      <c r="A32081" s="1">
        <v>45992.052083333336</v>
      </c>
      <c r="B32081" s="2">
        <f t="shared" si="1003"/>
        <v>45992.041666666664</v>
      </c>
      <c r="C32081" s="2">
        <f t="shared" si="1002"/>
        <v>45992.052083333336</v>
      </c>
      <c r="D32081" s="3">
        <v>66803.528999999995</v>
      </c>
      <c r="G32081" s="7"/>
    </row>
    <row r="32082" spans="1:7" x14ac:dyDescent="0.25">
      <c r="A32082" s="1">
        <v>45992.0625</v>
      </c>
      <c r="B32082" s="2">
        <f t="shared" si="1003"/>
        <v>45992.052083333336</v>
      </c>
      <c r="C32082" s="2">
        <f t="shared" si="1002"/>
        <v>45992.0625</v>
      </c>
      <c r="D32082" s="3">
        <v>65517.088000000003</v>
      </c>
      <c r="G32082" s="7"/>
    </row>
    <row r="32083" spans="1:7" x14ac:dyDescent="0.25">
      <c r="A32083" s="1">
        <v>45992.072916666664</v>
      </c>
      <c r="B32083" s="2">
        <f t="shared" si="1003"/>
        <v>45992.0625</v>
      </c>
      <c r="C32083" s="2">
        <f t="shared" si="1002"/>
        <v>45992.072916666664</v>
      </c>
      <c r="D32083" s="3">
        <v>64904.571000000004</v>
      </c>
      <c r="G32083" s="7"/>
    </row>
    <row r="32084" spans="1:7" x14ac:dyDescent="0.25">
      <c r="A32084" s="1">
        <v>45992.083333333336</v>
      </c>
      <c r="B32084" s="2">
        <f t="shared" si="1003"/>
        <v>45992.072916666664</v>
      </c>
      <c r="C32084" s="2">
        <f t="shared" si="1002"/>
        <v>45992.083333333336</v>
      </c>
      <c r="D32084" s="3">
        <v>65121.046999999999</v>
      </c>
      <c r="G32084" s="7"/>
    </row>
    <row r="32085" spans="1:7" x14ac:dyDescent="0.25">
      <c r="A32085" s="1">
        <v>45992.09375</v>
      </c>
      <c r="B32085" s="2">
        <f t="shared" si="1003"/>
        <v>45992.083333333336</v>
      </c>
      <c r="C32085" s="2">
        <f t="shared" si="1002"/>
        <v>45992.09375</v>
      </c>
      <c r="D32085" s="3">
        <v>65271.521000000001</v>
      </c>
      <c r="G32085" s="7"/>
    </row>
    <row r="32086" spans="1:7" x14ac:dyDescent="0.25">
      <c r="A32086" s="1">
        <v>45992.104166666664</v>
      </c>
      <c r="B32086" s="2">
        <f t="shared" si="1003"/>
        <v>45992.09375</v>
      </c>
      <c r="C32086" s="2">
        <f t="shared" si="1002"/>
        <v>45992.104166666664</v>
      </c>
      <c r="D32086" s="3">
        <v>66002.258000000002</v>
      </c>
      <c r="G32086" s="7"/>
    </row>
    <row r="32087" spans="1:7" x14ac:dyDescent="0.25">
      <c r="A32087" s="1">
        <v>45992.114583333336</v>
      </c>
      <c r="B32087" s="2">
        <f t="shared" si="1003"/>
        <v>45992.104166666664</v>
      </c>
      <c r="C32087" s="2">
        <f t="shared" si="1002"/>
        <v>45992.114583333336</v>
      </c>
      <c r="D32087" s="3">
        <v>66617.687999999995</v>
      </c>
      <c r="G32087" s="7"/>
    </row>
    <row r="32088" spans="1:7" x14ac:dyDescent="0.25">
      <c r="A32088" s="1">
        <v>45992.125</v>
      </c>
      <c r="B32088" s="2">
        <f t="shared" si="1003"/>
        <v>45992.114583333336</v>
      </c>
      <c r="C32088" s="2">
        <f t="shared" si="1002"/>
        <v>45992.125</v>
      </c>
      <c r="D32088" s="3">
        <v>67645.555999999997</v>
      </c>
      <c r="G32088" s="7"/>
    </row>
    <row r="32089" spans="1:7" x14ac:dyDescent="0.25">
      <c r="A32089" s="1">
        <v>45992.135416666664</v>
      </c>
      <c r="B32089" s="2">
        <f t="shared" si="1003"/>
        <v>45992.125</v>
      </c>
      <c r="C32089" s="2">
        <f t="shared" si="1002"/>
        <v>45992.135416666664</v>
      </c>
      <c r="D32089" s="3">
        <v>69887.09</v>
      </c>
      <c r="G32089" s="7"/>
    </row>
    <row r="32090" spans="1:7" x14ac:dyDescent="0.25">
      <c r="A32090" s="1">
        <v>45992.145833333336</v>
      </c>
      <c r="B32090" s="2">
        <f t="shared" si="1003"/>
        <v>45992.135416666664</v>
      </c>
      <c r="C32090" s="2">
        <f t="shared" si="1002"/>
        <v>45992.145833333336</v>
      </c>
      <c r="D32090" s="3">
        <v>70304.737999999998</v>
      </c>
      <c r="G32090" s="7"/>
    </row>
    <row r="32091" spans="1:7" x14ac:dyDescent="0.25">
      <c r="A32091" s="1">
        <v>45992.15625</v>
      </c>
      <c r="B32091" s="2">
        <f t="shared" si="1003"/>
        <v>45992.145833333336</v>
      </c>
      <c r="C32091" s="2">
        <f t="shared" si="1002"/>
        <v>45992.15625</v>
      </c>
      <c r="D32091" s="3">
        <v>71269.948000000004</v>
      </c>
      <c r="G32091" s="7"/>
    </row>
    <row r="32092" spans="1:7" x14ac:dyDescent="0.25">
      <c r="A32092" s="1">
        <v>45992.166666666664</v>
      </c>
      <c r="B32092" s="2">
        <f t="shared" si="1003"/>
        <v>45992.15625</v>
      </c>
      <c r="C32092" s="2">
        <f t="shared" si="1002"/>
        <v>45992.166666666664</v>
      </c>
      <c r="D32092" s="3">
        <v>71189.676000000007</v>
      </c>
      <c r="G32092" s="7"/>
    </row>
    <row r="32093" spans="1:7" x14ac:dyDescent="0.25">
      <c r="A32093" s="1">
        <v>45992.177083333336</v>
      </c>
      <c r="B32093" s="2">
        <f t="shared" si="1003"/>
        <v>45992.166666666664</v>
      </c>
      <c r="C32093" s="2">
        <f t="shared" si="1002"/>
        <v>45992.177083333336</v>
      </c>
      <c r="D32093" s="3">
        <v>71623.967999999993</v>
      </c>
      <c r="G32093" s="7"/>
    </row>
    <row r="32094" spans="1:7" x14ac:dyDescent="0.25">
      <c r="A32094" s="1">
        <v>45992.1875</v>
      </c>
      <c r="B32094" s="2">
        <f t="shared" si="1003"/>
        <v>45992.177083333336</v>
      </c>
      <c r="C32094" s="2">
        <f t="shared" si="1002"/>
        <v>45992.1875</v>
      </c>
      <c r="D32094" s="3">
        <v>72393.254000000001</v>
      </c>
      <c r="G32094" s="7"/>
    </row>
    <row r="32095" spans="1:7" x14ac:dyDescent="0.25">
      <c r="A32095" s="1">
        <v>45992.197916666664</v>
      </c>
      <c r="B32095" s="2">
        <f t="shared" si="1003"/>
        <v>45992.1875</v>
      </c>
      <c r="C32095" s="2">
        <f t="shared" si="1002"/>
        <v>45992.197916666664</v>
      </c>
      <c r="D32095" s="3">
        <v>74663.625</v>
      </c>
      <c r="G32095" s="7"/>
    </row>
    <row r="32096" spans="1:7" x14ac:dyDescent="0.25">
      <c r="A32096" s="1">
        <v>45992.208333333336</v>
      </c>
      <c r="B32096" s="2">
        <f t="shared" si="1003"/>
        <v>45992.197916666664</v>
      </c>
      <c r="C32096" s="2">
        <f t="shared" si="1002"/>
        <v>45992.208333333336</v>
      </c>
      <c r="D32096" s="3">
        <v>83961.911999999997</v>
      </c>
      <c r="G32096" s="7"/>
    </row>
    <row r="32097" spans="1:7" x14ac:dyDescent="0.25">
      <c r="A32097" s="1">
        <v>45992.21875</v>
      </c>
      <c r="B32097" s="2">
        <f t="shared" si="1003"/>
        <v>45992.208333333336</v>
      </c>
      <c r="C32097" s="2">
        <f t="shared" si="1002"/>
        <v>45992.21875</v>
      </c>
      <c r="D32097" s="3">
        <v>82244.834000000003</v>
      </c>
      <c r="G32097" s="7"/>
    </row>
    <row r="32098" spans="1:7" x14ac:dyDescent="0.25">
      <c r="A32098" s="1">
        <v>45992.229166666664</v>
      </c>
      <c r="B32098" s="2">
        <f t="shared" si="1003"/>
        <v>45992.21875</v>
      </c>
      <c r="C32098" s="2">
        <f t="shared" si="1002"/>
        <v>45992.229166666664</v>
      </c>
      <c r="D32098" s="3">
        <v>80242.441999999995</v>
      </c>
      <c r="G32098" s="7"/>
    </row>
    <row r="32099" spans="1:7" x14ac:dyDescent="0.25">
      <c r="A32099" s="1">
        <v>45992.239583333336</v>
      </c>
      <c r="B32099" s="2">
        <f t="shared" si="1003"/>
        <v>45992.229166666664</v>
      </c>
      <c r="C32099" s="2">
        <f t="shared" si="1002"/>
        <v>45992.239583333336</v>
      </c>
      <c r="D32099" s="3">
        <v>78621.297999999995</v>
      </c>
      <c r="G32099" s="7"/>
    </row>
    <row r="32100" spans="1:7" x14ac:dyDescent="0.25">
      <c r="A32100" s="1">
        <v>45992.25</v>
      </c>
      <c r="B32100" s="2">
        <f t="shared" si="1003"/>
        <v>45992.239583333336</v>
      </c>
      <c r="C32100" s="2">
        <f t="shared" si="1002"/>
        <v>45992.25</v>
      </c>
      <c r="D32100" s="3">
        <v>68593.650999999998</v>
      </c>
      <c r="G32100" s="7"/>
    </row>
    <row r="32101" spans="1:7" x14ac:dyDescent="0.25">
      <c r="A32101" s="1">
        <v>45992.260416666664</v>
      </c>
      <c r="B32101" s="2">
        <f t="shared" si="1003"/>
        <v>45992.25</v>
      </c>
      <c r="C32101" s="2">
        <f t="shared" si="1002"/>
        <v>45992.260416666664</v>
      </c>
      <c r="D32101" s="3">
        <v>70726.607000000004</v>
      </c>
      <c r="G32101" s="7"/>
    </row>
    <row r="32102" spans="1:7" x14ac:dyDescent="0.25">
      <c r="A32102" s="1">
        <v>45992.270833333336</v>
      </c>
      <c r="B32102" s="2">
        <f t="shared" si="1003"/>
        <v>45992.260416666664</v>
      </c>
      <c r="C32102" s="2">
        <f t="shared" si="1002"/>
        <v>45992.270833333336</v>
      </c>
      <c r="D32102" s="3">
        <v>76106.974000000002</v>
      </c>
      <c r="G32102" s="7"/>
    </row>
    <row r="32103" spans="1:7" x14ac:dyDescent="0.25">
      <c r="A32103" s="1">
        <v>45992.28125</v>
      </c>
      <c r="B32103" s="2">
        <f t="shared" si="1003"/>
        <v>45992.270833333336</v>
      </c>
      <c r="C32103" s="2">
        <f t="shared" si="1002"/>
        <v>45992.28125</v>
      </c>
      <c r="D32103" s="3">
        <v>81853.396999999997</v>
      </c>
      <c r="G32103" s="7"/>
    </row>
    <row r="32104" spans="1:7" x14ac:dyDescent="0.25">
      <c r="A32104" s="1">
        <v>45992.291666666664</v>
      </c>
      <c r="B32104" s="2">
        <f t="shared" si="1003"/>
        <v>45992.28125</v>
      </c>
      <c r="C32104" s="2">
        <f t="shared" si="1002"/>
        <v>45992.291666666664</v>
      </c>
      <c r="D32104" s="3">
        <v>87303.092000000004</v>
      </c>
      <c r="G32104" s="7"/>
    </row>
    <row r="32105" spans="1:7" x14ac:dyDescent="0.25">
      <c r="A32105" s="1">
        <v>45992.302083333336</v>
      </c>
      <c r="B32105" s="2">
        <f t="shared" si="1003"/>
        <v>45992.291666666664</v>
      </c>
      <c r="C32105" s="2">
        <f t="shared" si="1002"/>
        <v>45992.302083333336</v>
      </c>
      <c r="D32105" s="3">
        <v>90592.210999999996</v>
      </c>
      <c r="G32105" s="7"/>
    </row>
    <row r="32106" spans="1:7" x14ac:dyDescent="0.25">
      <c r="A32106" s="1">
        <v>45992.3125</v>
      </c>
      <c r="B32106" s="2">
        <f t="shared" si="1003"/>
        <v>45992.302083333336</v>
      </c>
      <c r="C32106" s="2">
        <f t="shared" si="1002"/>
        <v>45992.3125</v>
      </c>
      <c r="D32106" s="3">
        <v>92853.043999999994</v>
      </c>
      <c r="G32106" s="7"/>
    </row>
    <row r="32107" spans="1:7" x14ac:dyDescent="0.25">
      <c r="A32107" s="1">
        <v>45992.322916666664</v>
      </c>
      <c r="B32107" s="2">
        <f t="shared" si="1003"/>
        <v>45992.3125</v>
      </c>
      <c r="C32107" s="2">
        <f t="shared" si="1002"/>
        <v>45992.322916666664</v>
      </c>
      <c r="D32107" s="3">
        <v>93691.650999999998</v>
      </c>
      <c r="G32107" s="7"/>
    </row>
    <row r="32108" spans="1:7" x14ac:dyDescent="0.25">
      <c r="A32108" s="1">
        <v>45992.333333333336</v>
      </c>
      <c r="B32108" s="2">
        <f t="shared" si="1003"/>
        <v>45992.322916666664</v>
      </c>
      <c r="C32108" s="2">
        <f t="shared" si="1002"/>
        <v>45992.333333333336</v>
      </c>
      <c r="D32108" s="3">
        <v>94573.040999999997</v>
      </c>
      <c r="G32108" s="7"/>
    </row>
    <row r="32109" spans="1:7" x14ac:dyDescent="0.25">
      <c r="A32109" s="1">
        <v>45992.34375</v>
      </c>
      <c r="B32109" s="2">
        <f t="shared" si="1003"/>
        <v>45992.333333333336</v>
      </c>
      <c r="C32109" s="2">
        <f t="shared" si="1002"/>
        <v>45992.34375</v>
      </c>
      <c r="D32109" s="3">
        <v>93720.729000000007</v>
      </c>
      <c r="G32109" s="7"/>
    </row>
    <row r="32110" spans="1:7" x14ac:dyDescent="0.25">
      <c r="A32110" s="1">
        <v>45992.354166666664</v>
      </c>
      <c r="B32110" s="2">
        <f t="shared" si="1003"/>
        <v>45992.34375</v>
      </c>
      <c r="C32110" s="2">
        <f t="shared" si="1002"/>
        <v>45992.354166666664</v>
      </c>
      <c r="D32110" s="3">
        <v>95117.324999999997</v>
      </c>
      <c r="G32110" s="7"/>
    </row>
    <row r="32111" spans="1:7" x14ac:dyDescent="0.25">
      <c r="A32111" s="1">
        <v>45992.364583333336</v>
      </c>
      <c r="B32111" s="2">
        <f t="shared" si="1003"/>
        <v>45992.354166666664</v>
      </c>
      <c r="C32111" s="2">
        <f t="shared" si="1002"/>
        <v>45992.364583333336</v>
      </c>
      <c r="D32111" s="3">
        <v>96374.331000000006</v>
      </c>
      <c r="G32111" s="7"/>
    </row>
    <row r="32112" spans="1:7" x14ac:dyDescent="0.25">
      <c r="A32112" s="1">
        <v>45992.375</v>
      </c>
      <c r="B32112" s="2">
        <f t="shared" si="1003"/>
        <v>45992.364583333336</v>
      </c>
      <c r="C32112" s="2">
        <f t="shared" si="1002"/>
        <v>45992.375</v>
      </c>
      <c r="D32112" s="3">
        <v>97089.206000000006</v>
      </c>
      <c r="G32112" s="7"/>
    </row>
    <row r="32113" spans="1:7" x14ac:dyDescent="0.25">
      <c r="A32113" s="1">
        <v>45992.385416666664</v>
      </c>
      <c r="B32113" s="2">
        <f t="shared" si="1003"/>
        <v>45992.375</v>
      </c>
      <c r="C32113" s="2">
        <f t="shared" si="1002"/>
        <v>45992.385416666664</v>
      </c>
      <c r="D32113" s="3">
        <v>97379.182000000001</v>
      </c>
      <c r="G32113" s="7"/>
    </row>
    <row r="32114" spans="1:7" x14ac:dyDescent="0.25">
      <c r="A32114" s="1">
        <v>45992.395833333336</v>
      </c>
      <c r="B32114" s="2">
        <f t="shared" si="1003"/>
        <v>45992.385416666664</v>
      </c>
      <c r="C32114" s="2">
        <f t="shared" si="1002"/>
        <v>45992.395833333336</v>
      </c>
      <c r="D32114" s="3">
        <v>97031.968999999997</v>
      </c>
      <c r="G32114" s="7"/>
    </row>
    <row r="32115" spans="1:7" x14ac:dyDescent="0.25">
      <c r="A32115" s="1">
        <v>45992.40625</v>
      </c>
      <c r="B32115" s="2">
        <f t="shared" si="1003"/>
        <v>45992.395833333336</v>
      </c>
      <c r="C32115" s="2">
        <f t="shared" si="1002"/>
        <v>45992.40625</v>
      </c>
      <c r="D32115" s="3">
        <v>96266.831999999995</v>
      </c>
      <c r="G32115" s="7"/>
    </row>
    <row r="32116" spans="1:7" x14ac:dyDescent="0.25">
      <c r="A32116" s="1">
        <v>45992.416666666664</v>
      </c>
      <c r="B32116" s="2">
        <f t="shared" si="1003"/>
        <v>45992.40625</v>
      </c>
      <c r="C32116" s="2">
        <f t="shared" si="1002"/>
        <v>45992.416666666664</v>
      </c>
      <c r="D32116" s="3">
        <v>95597.554000000004</v>
      </c>
      <c r="G32116" s="7"/>
    </row>
    <row r="32117" spans="1:7" x14ac:dyDescent="0.25">
      <c r="A32117" s="1">
        <v>45992.427083333336</v>
      </c>
      <c r="B32117" s="2">
        <f t="shared" si="1003"/>
        <v>45992.416666666664</v>
      </c>
      <c r="C32117" s="2">
        <f t="shared" si="1002"/>
        <v>45992.427083333336</v>
      </c>
      <c r="D32117" s="3">
        <v>95451.686000000002</v>
      </c>
      <c r="G32117" s="7"/>
    </row>
    <row r="32118" spans="1:7" x14ac:dyDescent="0.25">
      <c r="A32118" s="1">
        <v>45992.4375</v>
      </c>
      <c r="B32118" s="2">
        <f t="shared" si="1003"/>
        <v>45992.427083333336</v>
      </c>
      <c r="C32118" s="2">
        <f t="shared" si="1002"/>
        <v>45992.4375</v>
      </c>
      <c r="D32118" s="3">
        <v>95813.842999999993</v>
      </c>
      <c r="G32118" s="7"/>
    </row>
    <row r="32119" spans="1:7" x14ac:dyDescent="0.25">
      <c r="A32119" s="1">
        <v>45992.447916666664</v>
      </c>
      <c r="B32119" s="2">
        <f t="shared" si="1003"/>
        <v>45992.4375</v>
      </c>
      <c r="C32119" s="2">
        <f t="shared" si="1002"/>
        <v>45992.447916666664</v>
      </c>
      <c r="D32119" s="3">
        <v>96188.990999999995</v>
      </c>
      <c r="G32119" s="7"/>
    </row>
    <row r="32120" spans="1:7" x14ac:dyDescent="0.25">
      <c r="A32120" s="1">
        <v>45992.458333333336</v>
      </c>
      <c r="B32120" s="2">
        <f t="shared" si="1003"/>
        <v>45992.447916666664</v>
      </c>
      <c r="C32120" s="2">
        <f t="shared" si="1002"/>
        <v>45992.458333333336</v>
      </c>
      <c r="D32120" s="3">
        <v>96337.411999999997</v>
      </c>
      <c r="G32120" s="7"/>
    </row>
    <row r="32121" spans="1:7" x14ac:dyDescent="0.25">
      <c r="A32121" s="1">
        <v>45992.46875</v>
      </c>
      <c r="B32121" s="2">
        <f t="shared" si="1003"/>
        <v>45992.458333333336</v>
      </c>
      <c r="C32121" s="2">
        <f t="shared" si="1002"/>
        <v>45992.46875</v>
      </c>
      <c r="D32121" s="3">
        <v>95994.786999999997</v>
      </c>
      <c r="G32121" s="7"/>
    </row>
    <row r="32122" spans="1:7" x14ac:dyDescent="0.25">
      <c r="A32122" s="1">
        <v>45992.479166666664</v>
      </c>
      <c r="B32122" s="2">
        <f t="shared" si="1003"/>
        <v>45992.46875</v>
      </c>
      <c r="C32122" s="2">
        <f t="shared" si="1002"/>
        <v>45992.479166666664</v>
      </c>
      <c r="D32122" s="3">
        <v>96158.956999999995</v>
      </c>
      <c r="G32122" s="7"/>
    </row>
    <row r="32123" spans="1:7" x14ac:dyDescent="0.25">
      <c r="A32123" s="1">
        <v>45992.489583333336</v>
      </c>
      <c r="B32123" s="2">
        <f t="shared" si="1003"/>
        <v>45992.479166666664</v>
      </c>
      <c r="C32123" s="2">
        <f t="shared" si="1002"/>
        <v>45992.489583333336</v>
      </c>
      <c r="D32123" s="3">
        <v>96679.237999999998</v>
      </c>
      <c r="G32123" s="7"/>
    </row>
    <row r="32124" spans="1:7" x14ac:dyDescent="0.25">
      <c r="A32124" s="1">
        <v>45992.5</v>
      </c>
      <c r="B32124" s="2">
        <f t="shared" si="1003"/>
        <v>45992.489583333336</v>
      </c>
      <c r="C32124" s="2">
        <f t="shared" si="1002"/>
        <v>45992.5</v>
      </c>
      <c r="D32124" s="3">
        <v>97457.214999999997</v>
      </c>
      <c r="G32124" s="7"/>
    </row>
    <row r="32125" spans="1:7" x14ac:dyDescent="0.25">
      <c r="A32125" s="1">
        <v>45992.510416666664</v>
      </c>
      <c r="B32125" s="2">
        <f t="shared" si="1003"/>
        <v>45992.5</v>
      </c>
      <c r="C32125" s="2">
        <f t="shared" si="1002"/>
        <v>45992.510416666664</v>
      </c>
      <c r="D32125" s="3">
        <v>98640.42</v>
      </c>
      <c r="G32125" s="7"/>
    </row>
    <row r="32126" spans="1:7" x14ac:dyDescent="0.25">
      <c r="A32126" s="1">
        <v>45992.520833333336</v>
      </c>
      <c r="B32126" s="2">
        <f t="shared" si="1003"/>
        <v>45992.510416666664</v>
      </c>
      <c r="C32126" s="2">
        <f t="shared" si="1002"/>
        <v>45992.520833333336</v>
      </c>
      <c r="D32126" s="3">
        <v>100797.57799999999</v>
      </c>
      <c r="G32126" s="7"/>
    </row>
    <row r="32127" spans="1:7" x14ac:dyDescent="0.25">
      <c r="A32127" s="1">
        <v>45992.53125</v>
      </c>
      <c r="B32127" s="2">
        <f t="shared" si="1003"/>
        <v>45992.520833333336</v>
      </c>
      <c r="C32127" s="2">
        <f t="shared" si="1002"/>
        <v>45992.53125</v>
      </c>
      <c r="D32127" s="3">
        <v>102580.014</v>
      </c>
      <c r="G32127" s="7"/>
    </row>
    <row r="32128" spans="1:7" x14ac:dyDescent="0.25">
      <c r="A32128" s="1">
        <v>45992.541666666664</v>
      </c>
      <c r="B32128" s="2">
        <f t="shared" si="1003"/>
        <v>45992.53125</v>
      </c>
      <c r="C32128" s="2">
        <f t="shared" si="1002"/>
        <v>45992.541666666664</v>
      </c>
      <c r="D32128" s="3">
        <v>103219.31</v>
      </c>
      <c r="G32128" s="7"/>
    </row>
    <row r="32129" spans="1:7" x14ac:dyDescent="0.25">
      <c r="A32129" s="1">
        <v>45992.552083333336</v>
      </c>
      <c r="B32129" s="2">
        <f t="shared" si="1003"/>
        <v>45992.541666666664</v>
      </c>
      <c r="C32129" s="2">
        <f t="shared" si="1002"/>
        <v>45992.552083333336</v>
      </c>
      <c r="D32129" s="3">
        <v>103108.106</v>
      </c>
      <c r="G32129" s="7"/>
    </row>
    <row r="32130" spans="1:7" x14ac:dyDescent="0.25">
      <c r="A32130" s="1">
        <v>45992.5625</v>
      </c>
      <c r="B32130" s="2">
        <f t="shared" si="1003"/>
        <v>45992.552083333336</v>
      </c>
      <c r="C32130" s="2">
        <f t="shared" si="1002"/>
        <v>45992.5625</v>
      </c>
      <c r="D32130" s="3">
        <v>102585.95600000001</v>
      </c>
      <c r="G32130" s="7"/>
    </row>
    <row r="32131" spans="1:7" x14ac:dyDescent="0.25">
      <c r="A32131" s="1">
        <v>45992.572916666664</v>
      </c>
      <c r="B32131" s="2">
        <f t="shared" si="1003"/>
        <v>45992.5625</v>
      </c>
      <c r="C32131" s="2">
        <f t="shared" si="1002"/>
        <v>45992.572916666664</v>
      </c>
      <c r="D32131" s="3">
        <v>100900.126</v>
      </c>
      <c r="G32131" s="7"/>
    </row>
    <row r="32132" spans="1:7" x14ac:dyDescent="0.25">
      <c r="A32132" s="1">
        <v>45992.583333333336</v>
      </c>
      <c r="B32132" s="2">
        <f t="shared" si="1003"/>
        <v>45992.572916666664</v>
      </c>
      <c r="C32132" s="2">
        <f t="shared" si="1002"/>
        <v>45992.583333333336</v>
      </c>
      <c r="D32132" s="3">
        <v>98835.548999999999</v>
      </c>
      <c r="G32132" s="7"/>
    </row>
    <row r="32133" spans="1:7" x14ac:dyDescent="0.25">
      <c r="A32133" s="1">
        <v>45992.59375</v>
      </c>
      <c r="B32133" s="2">
        <f t="shared" si="1003"/>
        <v>45992.583333333336</v>
      </c>
      <c r="C32133" s="2">
        <f t="shared" si="1002"/>
        <v>45992.59375</v>
      </c>
      <c r="D32133" s="3">
        <v>97080.59</v>
      </c>
      <c r="G32133" s="7"/>
    </row>
    <row r="32134" spans="1:7" x14ac:dyDescent="0.25">
      <c r="A32134" s="1">
        <v>45992.604166666664</v>
      </c>
      <c r="B32134" s="2">
        <f t="shared" si="1003"/>
        <v>45992.59375</v>
      </c>
      <c r="C32134" s="2">
        <f t="shared" si="1002"/>
        <v>45992.604166666664</v>
      </c>
      <c r="D32134" s="3">
        <v>95452.55</v>
      </c>
      <c r="G32134" s="7"/>
    </row>
    <row r="32135" spans="1:7" x14ac:dyDescent="0.25">
      <c r="A32135" s="1">
        <v>45992.614583333336</v>
      </c>
      <c r="B32135" s="2">
        <f t="shared" si="1003"/>
        <v>45992.604166666664</v>
      </c>
      <c r="C32135" s="2">
        <f t="shared" si="1002"/>
        <v>45992.614583333336</v>
      </c>
      <c r="D32135" s="3">
        <v>93842.168999999994</v>
      </c>
      <c r="G32135" s="7"/>
    </row>
    <row r="32136" spans="1:7" x14ac:dyDescent="0.25">
      <c r="A32136" s="1">
        <v>45992.625</v>
      </c>
      <c r="B32136" s="2">
        <f t="shared" si="1003"/>
        <v>45992.614583333336</v>
      </c>
      <c r="C32136" s="2">
        <f t="shared" si="1002"/>
        <v>45992.625</v>
      </c>
      <c r="D32136" s="3">
        <v>92899.58</v>
      </c>
      <c r="G32136" s="7"/>
    </row>
    <row r="32137" spans="1:7" x14ac:dyDescent="0.25">
      <c r="A32137" s="1">
        <v>45992.635416666664</v>
      </c>
      <c r="B32137" s="2">
        <f t="shared" si="1003"/>
        <v>45992.625</v>
      </c>
      <c r="C32137" s="2">
        <f t="shared" si="1002"/>
        <v>45992.635416666664</v>
      </c>
      <c r="D32137" s="3">
        <v>93195.264999999999</v>
      </c>
      <c r="G32137" s="7"/>
    </row>
    <row r="32138" spans="1:7" x14ac:dyDescent="0.25">
      <c r="A32138" s="1">
        <v>45992.645833333336</v>
      </c>
      <c r="B32138" s="2">
        <f t="shared" si="1003"/>
        <v>45992.635416666664</v>
      </c>
      <c r="C32138" s="2">
        <f t="shared" ref="C32138:C32201" si="1004">A32138</f>
        <v>45992.645833333336</v>
      </c>
      <c r="D32138" s="3">
        <v>93427.467000000004</v>
      </c>
      <c r="G32138" s="7"/>
    </row>
    <row r="32139" spans="1:7" x14ac:dyDescent="0.25">
      <c r="A32139" s="1">
        <v>45992.65625</v>
      </c>
      <c r="B32139" s="2">
        <f t="shared" ref="B32139:B32202" si="1005">A32138</f>
        <v>45992.645833333336</v>
      </c>
      <c r="C32139" s="2">
        <f t="shared" si="1004"/>
        <v>45992.65625</v>
      </c>
      <c r="D32139" s="3">
        <v>93746.327999999994</v>
      </c>
      <c r="G32139" s="7"/>
    </row>
    <row r="32140" spans="1:7" x14ac:dyDescent="0.25">
      <c r="A32140" s="1">
        <v>45992.666666666664</v>
      </c>
      <c r="B32140" s="2">
        <f t="shared" si="1005"/>
        <v>45992.65625</v>
      </c>
      <c r="C32140" s="2">
        <f t="shared" si="1004"/>
        <v>45992.666666666664</v>
      </c>
      <c r="D32140" s="3">
        <v>94701.827000000005</v>
      </c>
      <c r="G32140" s="7"/>
    </row>
    <row r="32141" spans="1:7" x14ac:dyDescent="0.25">
      <c r="A32141" s="1">
        <v>45992.677083333336</v>
      </c>
      <c r="B32141" s="2">
        <f t="shared" si="1005"/>
        <v>45992.666666666664</v>
      </c>
      <c r="C32141" s="2">
        <f t="shared" si="1004"/>
        <v>45992.677083333336</v>
      </c>
      <c r="D32141" s="3">
        <v>96420.850999999995</v>
      </c>
      <c r="G32141" s="7"/>
    </row>
    <row r="32142" spans="1:7" x14ac:dyDescent="0.25">
      <c r="A32142" s="1">
        <v>45992.6875</v>
      </c>
      <c r="B32142" s="2">
        <f t="shared" si="1005"/>
        <v>45992.677083333336</v>
      </c>
      <c r="C32142" s="2">
        <f t="shared" si="1004"/>
        <v>45992.6875</v>
      </c>
      <c r="D32142" s="3">
        <v>97865.457999999999</v>
      </c>
      <c r="G32142" s="7"/>
    </row>
    <row r="32143" spans="1:7" x14ac:dyDescent="0.25">
      <c r="A32143" s="1">
        <v>45992.697916666664</v>
      </c>
      <c r="B32143" s="2">
        <f t="shared" si="1005"/>
        <v>45992.6875</v>
      </c>
      <c r="C32143" s="2">
        <f t="shared" si="1004"/>
        <v>45992.697916666664</v>
      </c>
      <c r="D32143" s="3">
        <v>101621.05899999999</v>
      </c>
      <c r="G32143" s="7"/>
    </row>
    <row r="32144" spans="1:7" x14ac:dyDescent="0.25">
      <c r="A32144" s="1">
        <v>45992.708333333336</v>
      </c>
      <c r="B32144" s="2">
        <f t="shared" si="1005"/>
        <v>45992.697916666664</v>
      </c>
      <c r="C32144" s="2">
        <f t="shared" si="1004"/>
        <v>45992.708333333336</v>
      </c>
      <c r="D32144" s="3">
        <v>103562.423</v>
      </c>
      <c r="G32144" s="7"/>
    </row>
    <row r="32145" spans="1:7" x14ac:dyDescent="0.25">
      <c r="A32145" s="1">
        <v>45992.71875</v>
      </c>
      <c r="B32145" s="2">
        <f t="shared" si="1005"/>
        <v>45992.708333333336</v>
      </c>
      <c r="C32145" s="2">
        <f t="shared" si="1004"/>
        <v>45992.71875</v>
      </c>
      <c r="D32145" s="3">
        <v>106017.95</v>
      </c>
      <c r="G32145" s="7"/>
    </row>
    <row r="32146" spans="1:7" x14ac:dyDescent="0.25">
      <c r="A32146" s="1">
        <v>45992.729166666664</v>
      </c>
      <c r="B32146" s="2">
        <f t="shared" si="1005"/>
        <v>45992.71875</v>
      </c>
      <c r="C32146" s="2">
        <f t="shared" si="1004"/>
        <v>45992.729166666664</v>
      </c>
      <c r="D32146" s="3">
        <v>109172.66</v>
      </c>
      <c r="G32146" s="7"/>
    </row>
    <row r="32147" spans="1:7" x14ac:dyDescent="0.25">
      <c r="A32147" s="1">
        <v>45992.739583333336</v>
      </c>
      <c r="B32147" s="2">
        <f t="shared" si="1005"/>
        <v>45992.729166666664</v>
      </c>
      <c r="C32147" s="2">
        <f t="shared" si="1004"/>
        <v>45992.739583333336</v>
      </c>
      <c r="D32147" s="3">
        <v>112656.531</v>
      </c>
      <c r="G32147" s="7"/>
    </row>
    <row r="32148" spans="1:7" x14ac:dyDescent="0.25">
      <c r="A32148" s="1">
        <v>45992.75</v>
      </c>
      <c r="B32148" s="2">
        <f t="shared" si="1005"/>
        <v>45992.739583333336</v>
      </c>
      <c r="C32148" s="2">
        <f t="shared" si="1004"/>
        <v>45992.75</v>
      </c>
      <c r="D32148" s="3">
        <v>116270.675</v>
      </c>
      <c r="G32148" s="7"/>
    </row>
    <row r="32149" spans="1:7" x14ac:dyDescent="0.25">
      <c r="A32149" s="1">
        <v>45992.760416666664</v>
      </c>
      <c r="B32149" s="2">
        <f t="shared" si="1005"/>
        <v>45992.75</v>
      </c>
      <c r="C32149" s="2">
        <f t="shared" si="1004"/>
        <v>45992.760416666664</v>
      </c>
      <c r="D32149" s="3">
        <v>119104.776</v>
      </c>
      <c r="G32149" s="7"/>
    </row>
    <row r="32150" spans="1:7" x14ac:dyDescent="0.25">
      <c r="A32150" s="1">
        <v>45992.770833333336</v>
      </c>
      <c r="B32150" s="2">
        <f t="shared" si="1005"/>
        <v>45992.760416666664</v>
      </c>
      <c r="C32150" s="2">
        <f t="shared" si="1004"/>
        <v>45992.770833333336</v>
      </c>
      <c r="D32150" s="3">
        <v>121761.50599999999</v>
      </c>
      <c r="G32150" s="7"/>
    </row>
    <row r="32151" spans="1:7" x14ac:dyDescent="0.25">
      <c r="A32151" s="1">
        <v>45992.78125</v>
      </c>
      <c r="B32151" s="2">
        <f t="shared" si="1005"/>
        <v>45992.770833333336</v>
      </c>
      <c r="C32151" s="2">
        <f t="shared" si="1004"/>
        <v>45992.78125</v>
      </c>
      <c r="D32151" s="3">
        <v>124130.929</v>
      </c>
      <c r="G32151" s="7"/>
    </row>
    <row r="32152" spans="1:7" x14ac:dyDescent="0.25">
      <c r="A32152" s="1">
        <v>45992.791666666664</v>
      </c>
      <c r="B32152" s="2">
        <f t="shared" si="1005"/>
        <v>45992.78125</v>
      </c>
      <c r="C32152" s="2">
        <f t="shared" si="1004"/>
        <v>45992.791666666664</v>
      </c>
      <c r="D32152" s="3">
        <v>126590.74099999999</v>
      </c>
      <c r="G32152" s="7"/>
    </row>
    <row r="32153" spans="1:7" x14ac:dyDescent="0.25">
      <c r="A32153" s="1">
        <v>45992.802083333336</v>
      </c>
      <c r="B32153" s="2">
        <f t="shared" si="1005"/>
        <v>45992.791666666664</v>
      </c>
      <c r="C32153" s="2">
        <f t="shared" si="1004"/>
        <v>45992.802083333336</v>
      </c>
      <c r="D32153" s="3">
        <v>128140.549</v>
      </c>
      <c r="G32153" s="7"/>
    </row>
    <row r="32154" spans="1:7" x14ac:dyDescent="0.25">
      <c r="A32154" s="1">
        <v>45992.8125</v>
      </c>
      <c r="B32154" s="2">
        <f t="shared" si="1005"/>
        <v>45992.802083333336</v>
      </c>
      <c r="C32154" s="2">
        <f t="shared" si="1004"/>
        <v>45992.8125</v>
      </c>
      <c r="D32154" s="3">
        <v>128805.675</v>
      </c>
      <c r="G32154" s="7"/>
    </row>
    <row r="32155" spans="1:7" x14ac:dyDescent="0.25">
      <c r="A32155" s="1">
        <v>45992.822916666664</v>
      </c>
      <c r="B32155" s="2">
        <f t="shared" si="1005"/>
        <v>45992.8125</v>
      </c>
      <c r="C32155" s="2">
        <f t="shared" si="1004"/>
        <v>45992.822916666664</v>
      </c>
      <c r="D32155" s="3">
        <v>128620.591</v>
      </c>
      <c r="G32155" s="7"/>
    </row>
    <row r="32156" spans="1:7" x14ac:dyDescent="0.25">
      <c r="A32156" s="1">
        <v>45992.833333333336</v>
      </c>
      <c r="B32156" s="2">
        <f t="shared" si="1005"/>
        <v>45992.822916666664</v>
      </c>
      <c r="C32156" s="2">
        <f t="shared" si="1004"/>
        <v>45992.833333333336</v>
      </c>
      <c r="D32156" s="3">
        <v>129244.88</v>
      </c>
      <c r="G32156" s="7"/>
    </row>
    <row r="32157" spans="1:7" x14ac:dyDescent="0.25">
      <c r="A32157" s="1">
        <v>45992.84375</v>
      </c>
      <c r="B32157" s="2">
        <f t="shared" si="1005"/>
        <v>45992.833333333336</v>
      </c>
      <c r="C32157" s="2">
        <f t="shared" si="1004"/>
        <v>45992.84375</v>
      </c>
      <c r="D32157" s="3">
        <v>128293.30899999999</v>
      </c>
      <c r="G32157" s="7"/>
    </row>
    <row r="32158" spans="1:7" x14ac:dyDescent="0.25">
      <c r="A32158" s="1">
        <v>45992.854166666664</v>
      </c>
      <c r="B32158" s="2">
        <f t="shared" si="1005"/>
        <v>45992.84375</v>
      </c>
      <c r="C32158" s="2">
        <f t="shared" si="1004"/>
        <v>45992.854166666664</v>
      </c>
      <c r="D32158" s="3">
        <v>125107.751</v>
      </c>
      <c r="G32158" s="7"/>
    </row>
    <row r="32159" spans="1:7" x14ac:dyDescent="0.25">
      <c r="A32159" s="1">
        <v>45992.864583333336</v>
      </c>
      <c r="B32159" s="2">
        <f t="shared" si="1005"/>
        <v>45992.854166666664</v>
      </c>
      <c r="C32159" s="2">
        <f t="shared" si="1004"/>
        <v>45992.864583333336</v>
      </c>
      <c r="D32159" s="3">
        <v>120436.928</v>
      </c>
      <c r="G32159" s="7"/>
    </row>
    <row r="32160" spans="1:7" x14ac:dyDescent="0.25">
      <c r="A32160" s="1">
        <v>45992.875</v>
      </c>
      <c r="B32160" s="2">
        <f t="shared" si="1005"/>
        <v>45992.864583333336</v>
      </c>
      <c r="C32160" s="2">
        <f t="shared" si="1004"/>
        <v>45992.875</v>
      </c>
      <c r="D32160" s="3">
        <v>118746.641</v>
      </c>
      <c r="G32160" s="7"/>
    </row>
    <row r="32161" spans="1:7" x14ac:dyDescent="0.25">
      <c r="A32161" s="1">
        <v>45992.885416666664</v>
      </c>
      <c r="B32161" s="2">
        <f t="shared" si="1005"/>
        <v>45992.875</v>
      </c>
      <c r="C32161" s="2">
        <f t="shared" si="1004"/>
        <v>45992.885416666664</v>
      </c>
      <c r="D32161" s="3">
        <v>118610.189</v>
      </c>
      <c r="G32161" s="7"/>
    </row>
    <row r="32162" spans="1:7" x14ac:dyDescent="0.25">
      <c r="A32162" s="1">
        <v>45992.895833333336</v>
      </c>
      <c r="B32162" s="2">
        <f t="shared" si="1005"/>
        <v>45992.885416666664</v>
      </c>
      <c r="C32162" s="2">
        <f t="shared" si="1004"/>
        <v>45992.895833333336</v>
      </c>
      <c r="D32162" s="3">
        <v>116411.152</v>
      </c>
      <c r="G32162" s="7"/>
    </row>
    <row r="32163" spans="1:7" x14ac:dyDescent="0.25">
      <c r="A32163" s="1">
        <v>45992.90625</v>
      </c>
      <c r="B32163" s="2">
        <f t="shared" si="1005"/>
        <v>45992.895833333336</v>
      </c>
      <c r="C32163" s="2">
        <f t="shared" si="1004"/>
        <v>45992.90625</v>
      </c>
      <c r="D32163" s="3">
        <v>113577.662</v>
      </c>
      <c r="G32163" s="7"/>
    </row>
    <row r="32164" spans="1:7" x14ac:dyDescent="0.25">
      <c r="A32164" s="1">
        <v>45992.916666666664</v>
      </c>
      <c r="B32164" s="2">
        <f t="shared" si="1005"/>
        <v>45992.90625</v>
      </c>
      <c r="C32164" s="2">
        <f t="shared" si="1004"/>
        <v>45992.916666666664</v>
      </c>
      <c r="D32164" s="3">
        <v>110100.849</v>
      </c>
      <c r="G32164" s="7"/>
    </row>
    <row r="32165" spans="1:7" x14ac:dyDescent="0.25">
      <c r="A32165" s="1">
        <v>45992.927083333336</v>
      </c>
      <c r="B32165" s="2">
        <f t="shared" si="1005"/>
        <v>45992.916666666664</v>
      </c>
      <c r="C32165" s="2">
        <f t="shared" si="1004"/>
        <v>45992.927083333336</v>
      </c>
      <c r="D32165" s="3">
        <v>107429.091</v>
      </c>
      <c r="G32165" s="7"/>
    </row>
    <row r="32166" spans="1:7" x14ac:dyDescent="0.25">
      <c r="A32166" s="1">
        <v>45992.9375</v>
      </c>
      <c r="B32166" s="2">
        <f t="shared" si="1005"/>
        <v>45992.927083333336</v>
      </c>
      <c r="C32166" s="2">
        <f t="shared" si="1004"/>
        <v>45992.9375</v>
      </c>
      <c r="D32166" s="3">
        <v>105447.284</v>
      </c>
      <c r="G32166" s="7"/>
    </row>
    <row r="32167" spans="1:7" x14ac:dyDescent="0.25">
      <c r="A32167" s="1">
        <v>45992.947916666664</v>
      </c>
      <c r="B32167" s="2">
        <f t="shared" si="1005"/>
        <v>45992.9375</v>
      </c>
      <c r="C32167" s="2">
        <f t="shared" si="1004"/>
        <v>45992.947916666664</v>
      </c>
      <c r="D32167" s="3">
        <v>100723.46400000001</v>
      </c>
      <c r="G32167" s="7"/>
    </row>
    <row r="32168" spans="1:7" x14ac:dyDescent="0.25">
      <c r="A32168" s="1">
        <v>45992.958333333336</v>
      </c>
      <c r="B32168" s="2">
        <f t="shared" si="1005"/>
        <v>45992.947916666664</v>
      </c>
      <c r="C32168" s="2">
        <f t="shared" si="1004"/>
        <v>45992.958333333336</v>
      </c>
      <c r="D32168" s="3">
        <v>96734.226999999999</v>
      </c>
      <c r="G32168" s="7"/>
    </row>
    <row r="32169" spans="1:7" x14ac:dyDescent="0.25">
      <c r="A32169" s="1">
        <v>45992.96875</v>
      </c>
      <c r="B32169" s="2">
        <f t="shared" si="1005"/>
        <v>45992.958333333336</v>
      </c>
      <c r="C32169" s="2">
        <f t="shared" si="1004"/>
        <v>45992.96875</v>
      </c>
      <c r="D32169" s="3">
        <v>92715.459000000003</v>
      </c>
      <c r="G32169" s="7"/>
    </row>
    <row r="32170" spans="1:7" x14ac:dyDescent="0.25">
      <c r="A32170" s="1">
        <v>45992.979166666664</v>
      </c>
      <c r="B32170" s="2">
        <f t="shared" si="1005"/>
        <v>45992.96875</v>
      </c>
      <c r="C32170" s="2">
        <f t="shared" si="1004"/>
        <v>45992.979166666664</v>
      </c>
      <c r="D32170" s="3">
        <v>88617.642999999996</v>
      </c>
      <c r="G32170" s="7"/>
    </row>
    <row r="32171" spans="1:7" x14ac:dyDescent="0.25">
      <c r="A32171" s="1">
        <v>45992.989583333336</v>
      </c>
      <c r="B32171" s="2">
        <f t="shared" si="1005"/>
        <v>45992.979166666664</v>
      </c>
      <c r="C32171" s="2">
        <f t="shared" si="1004"/>
        <v>45992.989583333336</v>
      </c>
      <c r="D32171" s="3">
        <v>85262.307000000001</v>
      </c>
      <c r="G32171" s="7"/>
    </row>
    <row r="32172" spans="1:7" x14ac:dyDescent="0.25">
      <c r="A32172" s="1">
        <v>45992</v>
      </c>
      <c r="B32172" s="2">
        <f t="shared" si="1005"/>
        <v>45992.989583333336</v>
      </c>
      <c r="C32172" s="2">
        <f t="shared" si="1004"/>
        <v>45992</v>
      </c>
      <c r="D32172" s="3">
        <v>81427.721999999994</v>
      </c>
      <c r="G32172" s="7"/>
    </row>
    <row r="32173" spans="1:7" x14ac:dyDescent="0.25">
      <c r="A32173" s="1">
        <v>45993.010416666664</v>
      </c>
      <c r="B32173" s="2">
        <f t="shared" si="1005"/>
        <v>45992</v>
      </c>
      <c r="C32173" s="2">
        <f t="shared" si="1004"/>
        <v>45993.010416666664</v>
      </c>
      <c r="D32173" s="3">
        <v>80346.525999999998</v>
      </c>
      <c r="G32173" s="7"/>
    </row>
    <row r="32174" spans="1:7" x14ac:dyDescent="0.25">
      <c r="A32174" s="1">
        <v>45993.020833333336</v>
      </c>
      <c r="B32174" s="2">
        <f t="shared" si="1005"/>
        <v>45993.010416666664</v>
      </c>
      <c r="C32174" s="2">
        <f t="shared" si="1004"/>
        <v>45993.020833333336</v>
      </c>
      <c r="D32174" s="3">
        <v>76993.135999999999</v>
      </c>
      <c r="G32174" s="7"/>
    </row>
    <row r="32175" spans="1:7" x14ac:dyDescent="0.25">
      <c r="A32175" s="1">
        <v>45993.03125</v>
      </c>
      <c r="B32175" s="2">
        <f t="shared" si="1005"/>
        <v>45993.020833333336</v>
      </c>
      <c r="C32175" s="2">
        <f t="shared" si="1004"/>
        <v>45993.03125</v>
      </c>
      <c r="D32175" s="3">
        <v>73441.051000000007</v>
      </c>
      <c r="G32175" s="7"/>
    </row>
    <row r="32176" spans="1:7" x14ac:dyDescent="0.25">
      <c r="A32176" s="1">
        <v>45993.041666666664</v>
      </c>
      <c r="B32176" s="2">
        <f t="shared" si="1005"/>
        <v>45993.03125</v>
      </c>
      <c r="C32176" s="2">
        <f t="shared" si="1004"/>
        <v>45993.041666666664</v>
      </c>
      <c r="D32176" s="3">
        <v>71234.402000000002</v>
      </c>
      <c r="G32176" s="7"/>
    </row>
    <row r="32177" spans="1:7" x14ac:dyDescent="0.25">
      <c r="A32177" s="1">
        <v>45993.052083333336</v>
      </c>
      <c r="B32177" s="2">
        <f t="shared" si="1005"/>
        <v>45993.041666666664</v>
      </c>
      <c r="C32177" s="2">
        <f t="shared" si="1004"/>
        <v>45993.052083333336</v>
      </c>
      <c r="D32177" s="3">
        <v>70209.138999999996</v>
      </c>
      <c r="G32177" s="7"/>
    </row>
    <row r="32178" spans="1:7" x14ac:dyDescent="0.25">
      <c r="A32178" s="1">
        <v>45993.0625</v>
      </c>
      <c r="B32178" s="2">
        <f t="shared" si="1005"/>
        <v>45993.052083333336</v>
      </c>
      <c r="C32178" s="2">
        <f t="shared" si="1004"/>
        <v>45993.0625</v>
      </c>
      <c r="D32178" s="3">
        <v>69003.217000000004</v>
      </c>
      <c r="G32178" s="7"/>
    </row>
    <row r="32179" spans="1:7" x14ac:dyDescent="0.25">
      <c r="A32179" s="1">
        <v>45993.072916666664</v>
      </c>
      <c r="B32179" s="2">
        <f t="shared" si="1005"/>
        <v>45993.0625</v>
      </c>
      <c r="C32179" s="2">
        <f t="shared" si="1004"/>
        <v>45993.072916666664</v>
      </c>
      <c r="D32179" s="3">
        <v>68442.81</v>
      </c>
      <c r="G32179" s="7"/>
    </row>
    <row r="32180" spans="1:7" x14ac:dyDescent="0.25">
      <c r="A32180" s="1">
        <v>45993.083333333336</v>
      </c>
      <c r="B32180" s="2">
        <f t="shared" si="1005"/>
        <v>45993.072916666664</v>
      </c>
      <c r="C32180" s="2">
        <f t="shared" si="1004"/>
        <v>45993.083333333336</v>
      </c>
      <c r="D32180" s="3">
        <v>68816.494999999995</v>
      </c>
      <c r="G32180" s="7"/>
    </row>
    <row r="32181" spans="1:7" x14ac:dyDescent="0.25">
      <c r="A32181" s="1">
        <v>45993.09375</v>
      </c>
      <c r="B32181" s="2">
        <f t="shared" si="1005"/>
        <v>45993.083333333336</v>
      </c>
      <c r="C32181" s="2">
        <f t="shared" si="1004"/>
        <v>45993.09375</v>
      </c>
      <c r="D32181" s="3">
        <v>69667.179999999993</v>
      </c>
      <c r="G32181" s="7"/>
    </row>
    <row r="32182" spans="1:7" x14ac:dyDescent="0.25">
      <c r="A32182" s="1">
        <v>45993.104166666664</v>
      </c>
      <c r="B32182" s="2">
        <f t="shared" si="1005"/>
        <v>45993.09375</v>
      </c>
      <c r="C32182" s="2">
        <f t="shared" si="1004"/>
        <v>45993.104166666664</v>
      </c>
      <c r="D32182" s="3">
        <v>70469.376000000004</v>
      </c>
      <c r="G32182" s="7"/>
    </row>
    <row r="32183" spans="1:7" x14ac:dyDescent="0.25">
      <c r="A32183" s="1">
        <v>45993.114583333336</v>
      </c>
      <c r="B32183" s="2">
        <f t="shared" si="1005"/>
        <v>45993.104166666664</v>
      </c>
      <c r="C32183" s="2">
        <f t="shared" si="1004"/>
        <v>45993.114583333336</v>
      </c>
      <c r="D32183" s="3">
        <v>71126.067999999999</v>
      </c>
      <c r="G32183" s="7"/>
    </row>
    <row r="32184" spans="1:7" x14ac:dyDescent="0.25">
      <c r="A32184" s="1">
        <v>45993.125</v>
      </c>
      <c r="B32184" s="2">
        <f t="shared" si="1005"/>
        <v>45993.114583333336</v>
      </c>
      <c r="C32184" s="2">
        <f t="shared" si="1004"/>
        <v>45993.125</v>
      </c>
      <c r="D32184" s="3">
        <v>72138.388999999996</v>
      </c>
      <c r="G32184" s="7"/>
    </row>
    <row r="32185" spans="1:7" x14ac:dyDescent="0.25">
      <c r="A32185" s="1">
        <v>45993.135416666664</v>
      </c>
      <c r="B32185" s="2">
        <f t="shared" si="1005"/>
        <v>45993.125</v>
      </c>
      <c r="C32185" s="2">
        <f t="shared" si="1004"/>
        <v>45993.135416666664</v>
      </c>
      <c r="D32185" s="3">
        <v>73947.966</v>
      </c>
      <c r="G32185" s="7"/>
    </row>
    <row r="32186" spans="1:7" x14ac:dyDescent="0.25">
      <c r="A32186" s="1">
        <v>45993.145833333336</v>
      </c>
      <c r="B32186" s="2">
        <f t="shared" si="1005"/>
        <v>45993.135416666664</v>
      </c>
      <c r="C32186" s="2">
        <f t="shared" si="1004"/>
        <v>45993.145833333336</v>
      </c>
      <c r="D32186" s="3">
        <v>74436.063999999998</v>
      </c>
      <c r="G32186" s="7"/>
    </row>
    <row r="32187" spans="1:7" x14ac:dyDescent="0.25">
      <c r="A32187" s="1">
        <v>45993.15625</v>
      </c>
      <c r="B32187" s="2">
        <f t="shared" si="1005"/>
        <v>45993.145833333336</v>
      </c>
      <c r="C32187" s="2">
        <f t="shared" si="1004"/>
        <v>45993.15625</v>
      </c>
      <c r="D32187" s="3">
        <v>75376.625</v>
      </c>
      <c r="G32187" s="7"/>
    </row>
    <row r="32188" spans="1:7" x14ac:dyDescent="0.25">
      <c r="A32188" s="1">
        <v>45993.166666666664</v>
      </c>
      <c r="B32188" s="2">
        <f t="shared" si="1005"/>
        <v>45993.15625</v>
      </c>
      <c r="C32188" s="2">
        <f t="shared" si="1004"/>
        <v>45993.166666666664</v>
      </c>
      <c r="D32188" s="3">
        <v>75351.676000000007</v>
      </c>
      <c r="G32188" s="7"/>
    </row>
    <row r="32189" spans="1:7" x14ac:dyDescent="0.25">
      <c r="A32189" s="1">
        <v>45993.177083333336</v>
      </c>
      <c r="B32189" s="2">
        <f t="shared" si="1005"/>
        <v>45993.166666666664</v>
      </c>
      <c r="C32189" s="2">
        <f t="shared" si="1004"/>
        <v>45993.177083333336</v>
      </c>
      <c r="D32189" s="3">
        <v>75829.463000000003</v>
      </c>
      <c r="G32189" s="7"/>
    </row>
    <row r="32190" spans="1:7" x14ac:dyDescent="0.25">
      <c r="A32190" s="1">
        <v>45993.1875</v>
      </c>
      <c r="B32190" s="2">
        <f t="shared" si="1005"/>
        <v>45993.177083333336</v>
      </c>
      <c r="C32190" s="2">
        <f t="shared" si="1004"/>
        <v>45993.1875</v>
      </c>
      <c r="D32190" s="3">
        <v>76652.847999999998</v>
      </c>
      <c r="G32190" s="7"/>
    </row>
    <row r="32191" spans="1:7" x14ac:dyDescent="0.25">
      <c r="A32191" s="1">
        <v>45993.197916666664</v>
      </c>
      <c r="B32191" s="2">
        <f t="shared" si="1005"/>
        <v>45993.1875</v>
      </c>
      <c r="C32191" s="2">
        <f t="shared" si="1004"/>
        <v>45993.197916666664</v>
      </c>
      <c r="D32191" s="3">
        <v>79016.777000000002</v>
      </c>
      <c r="G32191" s="7"/>
    </row>
    <row r="32192" spans="1:7" x14ac:dyDescent="0.25">
      <c r="A32192" s="1">
        <v>45993.208333333336</v>
      </c>
      <c r="B32192" s="2">
        <f t="shared" si="1005"/>
        <v>45993.197916666664</v>
      </c>
      <c r="C32192" s="2">
        <f t="shared" si="1004"/>
        <v>45993.208333333336</v>
      </c>
      <c r="D32192" s="3">
        <v>88131.676000000007</v>
      </c>
      <c r="G32192" s="7"/>
    </row>
    <row r="32193" spans="1:7" x14ac:dyDescent="0.25">
      <c r="A32193" s="1">
        <v>45993.21875</v>
      </c>
      <c r="B32193" s="2">
        <f t="shared" si="1005"/>
        <v>45993.208333333336</v>
      </c>
      <c r="C32193" s="2">
        <f t="shared" si="1004"/>
        <v>45993.21875</v>
      </c>
      <c r="D32193" s="3">
        <v>85869.434999999998</v>
      </c>
      <c r="G32193" s="7"/>
    </row>
    <row r="32194" spans="1:7" x14ac:dyDescent="0.25">
      <c r="A32194" s="1">
        <v>45993.229166666664</v>
      </c>
      <c r="B32194" s="2">
        <f t="shared" si="1005"/>
        <v>45993.21875</v>
      </c>
      <c r="C32194" s="2">
        <f t="shared" si="1004"/>
        <v>45993.229166666664</v>
      </c>
      <c r="D32194" s="3">
        <v>83600.078999999998</v>
      </c>
      <c r="G32194" s="7"/>
    </row>
    <row r="32195" spans="1:7" x14ac:dyDescent="0.25">
      <c r="A32195" s="1">
        <v>45993.239583333336</v>
      </c>
      <c r="B32195" s="2">
        <f t="shared" si="1005"/>
        <v>45993.229166666664</v>
      </c>
      <c r="C32195" s="2">
        <f t="shared" si="1004"/>
        <v>45993.239583333336</v>
      </c>
      <c r="D32195" s="3">
        <v>81319.835999999996</v>
      </c>
      <c r="G32195" s="7"/>
    </row>
    <row r="32196" spans="1:7" x14ac:dyDescent="0.25">
      <c r="A32196" s="1">
        <v>45993.25</v>
      </c>
      <c r="B32196" s="2">
        <f t="shared" si="1005"/>
        <v>45993.239583333336</v>
      </c>
      <c r="C32196" s="2">
        <f t="shared" si="1004"/>
        <v>45993.25</v>
      </c>
      <c r="D32196" s="3">
        <v>70214.106</v>
      </c>
      <c r="G32196" s="7"/>
    </row>
    <row r="32197" spans="1:7" x14ac:dyDescent="0.25">
      <c r="A32197" s="1">
        <v>45993.260416666664</v>
      </c>
      <c r="B32197" s="2">
        <f t="shared" si="1005"/>
        <v>45993.25</v>
      </c>
      <c r="C32197" s="2">
        <f t="shared" si="1004"/>
        <v>45993.260416666664</v>
      </c>
      <c r="D32197" s="3">
        <v>72382.301000000007</v>
      </c>
      <c r="G32197" s="7"/>
    </row>
    <row r="32198" spans="1:7" x14ac:dyDescent="0.25">
      <c r="A32198" s="1">
        <v>45993.270833333336</v>
      </c>
      <c r="B32198" s="2">
        <f t="shared" si="1005"/>
        <v>45993.260416666664</v>
      </c>
      <c r="C32198" s="2">
        <f t="shared" si="1004"/>
        <v>45993.270833333336</v>
      </c>
      <c r="D32198" s="3">
        <v>78004.535999999993</v>
      </c>
      <c r="G32198" s="7"/>
    </row>
    <row r="32199" spans="1:7" x14ac:dyDescent="0.25">
      <c r="A32199" s="1">
        <v>45993.28125</v>
      </c>
      <c r="B32199" s="2">
        <f t="shared" si="1005"/>
        <v>45993.270833333336</v>
      </c>
      <c r="C32199" s="2">
        <f t="shared" si="1004"/>
        <v>45993.28125</v>
      </c>
      <c r="D32199" s="3">
        <v>83948.906000000003</v>
      </c>
      <c r="G32199" s="7"/>
    </row>
    <row r="32200" spans="1:7" x14ac:dyDescent="0.25">
      <c r="A32200" s="1">
        <v>45993.291666666664</v>
      </c>
      <c r="B32200" s="2">
        <f t="shared" si="1005"/>
        <v>45993.28125</v>
      </c>
      <c r="C32200" s="2">
        <f t="shared" si="1004"/>
        <v>45993.291666666664</v>
      </c>
      <c r="D32200" s="3">
        <v>89494.725999999995</v>
      </c>
      <c r="G32200" s="7"/>
    </row>
    <row r="32201" spans="1:7" x14ac:dyDescent="0.25">
      <c r="A32201" s="1">
        <v>45993.302083333336</v>
      </c>
      <c r="B32201" s="2">
        <f t="shared" si="1005"/>
        <v>45993.291666666664</v>
      </c>
      <c r="C32201" s="2">
        <f t="shared" si="1004"/>
        <v>45993.302083333336</v>
      </c>
      <c r="D32201" s="3">
        <v>92880.966</v>
      </c>
      <c r="G32201" s="7"/>
    </row>
    <row r="32202" spans="1:7" x14ac:dyDescent="0.25">
      <c r="A32202" s="1">
        <v>45993.3125</v>
      </c>
      <c r="B32202" s="2">
        <f t="shared" si="1005"/>
        <v>45993.302083333336</v>
      </c>
      <c r="C32202" s="2">
        <f t="shared" ref="C32202:C32265" si="1006">A32202</f>
        <v>45993.3125</v>
      </c>
      <c r="D32202" s="3">
        <v>94944.817999999999</v>
      </c>
      <c r="G32202" s="7"/>
    </row>
    <row r="32203" spans="1:7" x14ac:dyDescent="0.25">
      <c r="A32203" s="1">
        <v>45993.322916666664</v>
      </c>
      <c r="B32203" s="2">
        <f t="shared" ref="B32203:B32266" si="1007">A32202</f>
        <v>45993.3125</v>
      </c>
      <c r="C32203" s="2">
        <f t="shared" si="1006"/>
        <v>45993.322916666664</v>
      </c>
      <c r="D32203" s="3">
        <v>95640.687000000005</v>
      </c>
      <c r="G32203" s="7"/>
    </row>
    <row r="32204" spans="1:7" x14ac:dyDescent="0.25">
      <c r="A32204" s="1">
        <v>45993.333333333336</v>
      </c>
      <c r="B32204" s="2">
        <f t="shared" si="1007"/>
        <v>45993.322916666664</v>
      </c>
      <c r="C32204" s="2">
        <f t="shared" si="1006"/>
        <v>45993.333333333336</v>
      </c>
      <c r="D32204" s="3">
        <v>96298.641000000003</v>
      </c>
      <c r="G32204" s="7"/>
    </row>
    <row r="32205" spans="1:7" x14ac:dyDescent="0.25">
      <c r="A32205" s="1">
        <v>45993.34375</v>
      </c>
      <c r="B32205" s="2">
        <f t="shared" si="1007"/>
        <v>45993.333333333336</v>
      </c>
      <c r="C32205" s="2">
        <f t="shared" si="1006"/>
        <v>45993.34375</v>
      </c>
      <c r="D32205" s="3">
        <v>95377.713000000003</v>
      </c>
      <c r="G32205" s="7"/>
    </row>
    <row r="32206" spans="1:7" x14ac:dyDescent="0.25">
      <c r="A32206" s="1">
        <v>45993.354166666664</v>
      </c>
      <c r="B32206" s="2">
        <f t="shared" si="1007"/>
        <v>45993.34375</v>
      </c>
      <c r="C32206" s="2">
        <f t="shared" si="1006"/>
        <v>45993.354166666664</v>
      </c>
      <c r="D32206" s="3">
        <v>96600.226999999999</v>
      </c>
      <c r="G32206" s="7"/>
    </row>
    <row r="32207" spans="1:7" x14ac:dyDescent="0.25">
      <c r="A32207" s="1">
        <v>45993.364583333336</v>
      </c>
      <c r="B32207" s="2">
        <f t="shared" si="1007"/>
        <v>45993.354166666664</v>
      </c>
      <c r="C32207" s="2">
        <f t="shared" si="1006"/>
        <v>45993.364583333336</v>
      </c>
      <c r="D32207" s="3">
        <v>97518.240999999995</v>
      </c>
      <c r="G32207" s="7"/>
    </row>
    <row r="32208" spans="1:7" x14ac:dyDescent="0.25">
      <c r="A32208" s="1">
        <v>45993.375</v>
      </c>
      <c r="B32208" s="2">
        <f t="shared" si="1007"/>
        <v>45993.364583333336</v>
      </c>
      <c r="C32208" s="2">
        <f t="shared" si="1006"/>
        <v>45993.375</v>
      </c>
      <c r="D32208" s="3">
        <v>98120.307000000001</v>
      </c>
      <c r="G32208" s="7"/>
    </row>
    <row r="32209" spans="1:7" x14ac:dyDescent="0.25">
      <c r="A32209" s="1">
        <v>45993.385416666664</v>
      </c>
      <c r="B32209" s="2">
        <f t="shared" si="1007"/>
        <v>45993.375</v>
      </c>
      <c r="C32209" s="2">
        <f t="shared" si="1006"/>
        <v>45993.385416666664</v>
      </c>
      <c r="D32209" s="3">
        <v>98367.726999999999</v>
      </c>
      <c r="G32209" s="7"/>
    </row>
    <row r="32210" spans="1:7" x14ac:dyDescent="0.25">
      <c r="A32210" s="1">
        <v>45993.395833333336</v>
      </c>
      <c r="B32210" s="2">
        <f t="shared" si="1007"/>
        <v>45993.385416666664</v>
      </c>
      <c r="C32210" s="2">
        <f t="shared" si="1006"/>
        <v>45993.395833333336</v>
      </c>
      <c r="D32210" s="3">
        <v>97923.726999999999</v>
      </c>
      <c r="G32210" s="7"/>
    </row>
    <row r="32211" spans="1:7" x14ac:dyDescent="0.25">
      <c r="A32211" s="1">
        <v>45993.40625</v>
      </c>
      <c r="B32211" s="2">
        <f t="shared" si="1007"/>
        <v>45993.395833333336</v>
      </c>
      <c r="C32211" s="2">
        <f t="shared" si="1006"/>
        <v>45993.40625</v>
      </c>
      <c r="D32211" s="3">
        <v>97175.269</v>
      </c>
      <c r="G32211" s="7"/>
    </row>
    <row r="32212" spans="1:7" x14ac:dyDescent="0.25">
      <c r="A32212" s="1">
        <v>45993.416666666664</v>
      </c>
      <c r="B32212" s="2">
        <f t="shared" si="1007"/>
        <v>45993.40625</v>
      </c>
      <c r="C32212" s="2">
        <f t="shared" si="1006"/>
        <v>45993.416666666664</v>
      </c>
      <c r="D32212" s="3">
        <v>96586.767999999996</v>
      </c>
      <c r="G32212" s="7"/>
    </row>
    <row r="32213" spans="1:7" x14ac:dyDescent="0.25">
      <c r="A32213" s="1">
        <v>45993.427083333336</v>
      </c>
      <c r="B32213" s="2">
        <f t="shared" si="1007"/>
        <v>45993.416666666664</v>
      </c>
      <c r="C32213" s="2">
        <f t="shared" si="1006"/>
        <v>45993.427083333336</v>
      </c>
      <c r="D32213" s="3">
        <v>96386.853000000003</v>
      </c>
      <c r="G32213" s="7"/>
    </row>
    <row r="32214" spans="1:7" x14ac:dyDescent="0.25">
      <c r="A32214" s="1">
        <v>45993.4375</v>
      </c>
      <c r="B32214" s="2">
        <f t="shared" si="1007"/>
        <v>45993.427083333336</v>
      </c>
      <c r="C32214" s="2">
        <f t="shared" si="1006"/>
        <v>45993.4375</v>
      </c>
      <c r="D32214" s="3">
        <v>96645.601999999999</v>
      </c>
      <c r="G32214" s="7"/>
    </row>
    <row r="32215" spans="1:7" x14ac:dyDescent="0.25">
      <c r="A32215" s="1">
        <v>45993.447916666664</v>
      </c>
      <c r="B32215" s="2">
        <f t="shared" si="1007"/>
        <v>45993.4375</v>
      </c>
      <c r="C32215" s="2">
        <f t="shared" si="1006"/>
        <v>45993.447916666664</v>
      </c>
      <c r="D32215" s="3">
        <v>96933.9</v>
      </c>
      <c r="G32215" s="7"/>
    </row>
    <row r="32216" spans="1:7" x14ac:dyDescent="0.25">
      <c r="A32216" s="1">
        <v>45993.458333333336</v>
      </c>
      <c r="B32216" s="2">
        <f t="shared" si="1007"/>
        <v>45993.447916666664</v>
      </c>
      <c r="C32216" s="2">
        <f t="shared" si="1006"/>
        <v>45993.458333333336</v>
      </c>
      <c r="D32216" s="3">
        <v>96941.61</v>
      </c>
      <c r="G32216" s="7"/>
    </row>
    <row r="32217" spans="1:7" x14ac:dyDescent="0.25">
      <c r="A32217" s="1">
        <v>45993.46875</v>
      </c>
      <c r="B32217" s="2">
        <f t="shared" si="1007"/>
        <v>45993.458333333336</v>
      </c>
      <c r="C32217" s="2">
        <f t="shared" si="1006"/>
        <v>45993.46875</v>
      </c>
      <c r="D32217" s="3">
        <v>96537.601999999999</v>
      </c>
      <c r="G32217" s="7"/>
    </row>
    <row r="32218" spans="1:7" x14ac:dyDescent="0.25">
      <c r="A32218" s="1">
        <v>45993.479166666664</v>
      </c>
      <c r="B32218" s="2">
        <f t="shared" si="1007"/>
        <v>45993.46875</v>
      </c>
      <c r="C32218" s="2">
        <f t="shared" si="1006"/>
        <v>45993.479166666664</v>
      </c>
      <c r="D32218" s="3">
        <v>96854.767000000007</v>
      </c>
      <c r="G32218" s="7"/>
    </row>
    <row r="32219" spans="1:7" x14ac:dyDescent="0.25">
      <c r="A32219" s="1">
        <v>45993.489583333336</v>
      </c>
      <c r="B32219" s="2">
        <f t="shared" si="1007"/>
        <v>45993.479166666664</v>
      </c>
      <c r="C32219" s="2">
        <f t="shared" si="1006"/>
        <v>45993.489583333336</v>
      </c>
      <c r="D32219" s="3">
        <v>97039.589000000007</v>
      </c>
      <c r="G32219" s="7"/>
    </row>
    <row r="32220" spans="1:7" x14ac:dyDescent="0.25">
      <c r="A32220" s="1">
        <v>45993.5</v>
      </c>
      <c r="B32220" s="2">
        <f t="shared" si="1007"/>
        <v>45993.489583333336</v>
      </c>
      <c r="C32220" s="2">
        <f t="shared" si="1006"/>
        <v>45993.5</v>
      </c>
      <c r="D32220" s="3">
        <v>97721.591</v>
      </c>
      <c r="G32220" s="7"/>
    </row>
    <row r="32221" spans="1:7" x14ac:dyDescent="0.25">
      <c r="A32221" s="1">
        <v>45993.510416666664</v>
      </c>
      <c r="B32221" s="2">
        <f t="shared" si="1007"/>
        <v>45993.5</v>
      </c>
      <c r="C32221" s="2">
        <f t="shared" si="1006"/>
        <v>45993.510416666664</v>
      </c>
      <c r="D32221" s="3">
        <v>99029.661999999997</v>
      </c>
      <c r="G32221" s="7"/>
    </row>
    <row r="32222" spans="1:7" x14ac:dyDescent="0.25">
      <c r="A32222" s="1">
        <v>45993.520833333336</v>
      </c>
      <c r="B32222" s="2">
        <f t="shared" si="1007"/>
        <v>45993.510416666664</v>
      </c>
      <c r="C32222" s="2">
        <f t="shared" si="1006"/>
        <v>45993.520833333336</v>
      </c>
      <c r="D32222" s="3">
        <v>101026.353</v>
      </c>
      <c r="G32222" s="7"/>
    </row>
    <row r="32223" spans="1:7" x14ac:dyDescent="0.25">
      <c r="A32223" s="1">
        <v>45993.53125</v>
      </c>
      <c r="B32223" s="2">
        <f t="shared" si="1007"/>
        <v>45993.520833333336</v>
      </c>
      <c r="C32223" s="2">
        <f t="shared" si="1006"/>
        <v>45993.53125</v>
      </c>
      <c r="D32223" s="3">
        <v>102626.34</v>
      </c>
      <c r="G32223" s="7"/>
    </row>
    <row r="32224" spans="1:7" x14ac:dyDescent="0.25">
      <c r="A32224" s="1">
        <v>45993.541666666664</v>
      </c>
      <c r="B32224" s="2">
        <f t="shared" si="1007"/>
        <v>45993.53125</v>
      </c>
      <c r="C32224" s="2">
        <f t="shared" si="1006"/>
        <v>45993.541666666664</v>
      </c>
      <c r="D32224" s="3">
        <v>103259.54700000001</v>
      </c>
      <c r="G32224" s="7"/>
    </row>
    <row r="32225" spans="1:7" x14ac:dyDescent="0.25">
      <c r="A32225" s="1">
        <v>45993.552083333336</v>
      </c>
      <c r="B32225" s="2">
        <f t="shared" si="1007"/>
        <v>45993.541666666664</v>
      </c>
      <c r="C32225" s="2">
        <f t="shared" si="1006"/>
        <v>45993.552083333336</v>
      </c>
      <c r="D32225" s="3">
        <v>103441.363</v>
      </c>
      <c r="G32225" s="7"/>
    </row>
    <row r="32226" spans="1:7" x14ac:dyDescent="0.25">
      <c r="A32226" s="1">
        <v>45993.5625</v>
      </c>
      <c r="B32226" s="2">
        <f t="shared" si="1007"/>
        <v>45993.552083333336</v>
      </c>
      <c r="C32226" s="2">
        <f t="shared" si="1006"/>
        <v>45993.5625</v>
      </c>
      <c r="D32226" s="3">
        <v>102834.88099999999</v>
      </c>
      <c r="G32226" s="7"/>
    </row>
    <row r="32227" spans="1:7" x14ac:dyDescent="0.25">
      <c r="A32227" s="1">
        <v>45993.572916666664</v>
      </c>
      <c r="B32227" s="2">
        <f t="shared" si="1007"/>
        <v>45993.5625</v>
      </c>
      <c r="C32227" s="2">
        <f t="shared" si="1006"/>
        <v>45993.572916666664</v>
      </c>
      <c r="D32227" s="3">
        <v>101467.40700000001</v>
      </c>
      <c r="G32227" s="7"/>
    </row>
    <row r="32228" spans="1:7" x14ac:dyDescent="0.25">
      <c r="A32228" s="1">
        <v>45993.583333333336</v>
      </c>
      <c r="B32228" s="2">
        <f t="shared" si="1007"/>
        <v>45993.572916666664</v>
      </c>
      <c r="C32228" s="2">
        <f t="shared" si="1006"/>
        <v>45993.583333333336</v>
      </c>
      <c r="D32228" s="3">
        <v>99723.065000000002</v>
      </c>
      <c r="G32228" s="7"/>
    </row>
    <row r="32229" spans="1:7" x14ac:dyDescent="0.25">
      <c r="A32229" s="1">
        <v>45993.59375</v>
      </c>
      <c r="B32229" s="2">
        <f t="shared" si="1007"/>
        <v>45993.583333333336</v>
      </c>
      <c r="C32229" s="2">
        <f t="shared" si="1006"/>
        <v>45993.59375</v>
      </c>
      <c r="D32229" s="3">
        <v>98012.822</v>
      </c>
      <c r="G32229" s="7"/>
    </row>
    <row r="32230" spans="1:7" x14ac:dyDescent="0.25">
      <c r="A32230" s="1">
        <v>45993.604166666664</v>
      </c>
      <c r="B32230" s="2">
        <f t="shared" si="1007"/>
        <v>45993.59375</v>
      </c>
      <c r="C32230" s="2">
        <f t="shared" si="1006"/>
        <v>45993.604166666664</v>
      </c>
      <c r="D32230" s="3">
        <v>96179.004000000001</v>
      </c>
      <c r="G32230" s="7"/>
    </row>
    <row r="32231" spans="1:7" x14ac:dyDescent="0.25">
      <c r="A32231" s="1">
        <v>45993.614583333336</v>
      </c>
      <c r="B32231" s="2">
        <f t="shared" si="1007"/>
        <v>45993.604166666664</v>
      </c>
      <c r="C32231" s="2">
        <f t="shared" si="1006"/>
        <v>45993.614583333336</v>
      </c>
      <c r="D32231" s="3">
        <v>94773.11</v>
      </c>
      <c r="G32231" s="7"/>
    </row>
    <row r="32232" spans="1:7" x14ac:dyDescent="0.25">
      <c r="A32232" s="1">
        <v>45993.625</v>
      </c>
      <c r="B32232" s="2">
        <f t="shared" si="1007"/>
        <v>45993.614583333336</v>
      </c>
      <c r="C32232" s="2">
        <f t="shared" si="1006"/>
        <v>45993.625</v>
      </c>
      <c r="D32232" s="3">
        <v>93964.557000000001</v>
      </c>
      <c r="G32232" s="7"/>
    </row>
    <row r="32233" spans="1:7" x14ac:dyDescent="0.25">
      <c r="A32233" s="1">
        <v>45993.635416666664</v>
      </c>
      <c r="B32233" s="2">
        <f t="shared" si="1007"/>
        <v>45993.625</v>
      </c>
      <c r="C32233" s="2">
        <f t="shared" si="1006"/>
        <v>45993.635416666664</v>
      </c>
      <c r="D32233" s="3">
        <v>94373.993000000002</v>
      </c>
      <c r="G32233" s="7"/>
    </row>
    <row r="32234" spans="1:7" x14ac:dyDescent="0.25">
      <c r="A32234" s="1">
        <v>45993.645833333336</v>
      </c>
      <c r="B32234" s="2">
        <f t="shared" si="1007"/>
        <v>45993.635416666664</v>
      </c>
      <c r="C32234" s="2">
        <f t="shared" si="1006"/>
        <v>45993.645833333336</v>
      </c>
      <c r="D32234" s="3">
        <v>94648.626999999993</v>
      </c>
      <c r="G32234" s="7"/>
    </row>
    <row r="32235" spans="1:7" x14ac:dyDescent="0.25">
      <c r="A32235" s="1">
        <v>45993.65625</v>
      </c>
      <c r="B32235" s="2">
        <f t="shared" si="1007"/>
        <v>45993.645833333336</v>
      </c>
      <c r="C32235" s="2">
        <f t="shared" si="1006"/>
        <v>45993.65625</v>
      </c>
      <c r="D32235" s="3">
        <v>94813.652000000002</v>
      </c>
      <c r="G32235" s="7"/>
    </row>
    <row r="32236" spans="1:7" x14ac:dyDescent="0.25">
      <c r="A32236" s="1">
        <v>45993.666666666664</v>
      </c>
      <c r="B32236" s="2">
        <f t="shared" si="1007"/>
        <v>45993.65625</v>
      </c>
      <c r="C32236" s="2">
        <f t="shared" si="1006"/>
        <v>45993.666666666664</v>
      </c>
      <c r="D32236" s="3">
        <v>95820.823999999993</v>
      </c>
      <c r="G32236" s="7"/>
    </row>
    <row r="32237" spans="1:7" x14ac:dyDescent="0.25">
      <c r="A32237" s="1">
        <v>45993.677083333336</v>
      </c>
      <c r="B32237" s="2">
        <f t="shared" si="1007"/>
        <v>45993.666666666664</v>
      </c>
      <c r="C32237" s="2">
        <f t="shared" si="1006"/>
        <v>45993.677083333336</v>
      </c>
      <c r="D32237" s="3">
        <v>97496.831999999995</v>
      </c>
      <c r="G32237" s="7"/>
    </row>
    <row r="32238" spans="1:7" x14ac:dyDescent="0.25">
      <c r="A32238" s="1">
        <v>45993.6875</v>
      </c>
      <c r="B32238" s="2">
        <f t="shared" si="1007"/>
        <v>45993.677083333336</v>
      </c>
      <c r="C32238" s="2">
        <f t="shared" si="1006"/>
        <v>45993.6875</v>
      </c>
      <c r="D32238" s="3">
        <v>98992.221999999994</v>
      </c>
      <c r="G32238" s="7"/>
    </row>
    <row r="32239" spans="1:7" x14ac:dyDescent="0.25">
      <c r="A32239" s="1">
        <v>45993.697916666664</v>
      </c>
      <c r="B32239" s="2">
        <f t="shared" si="1007"/>
        <v>45993.6875</v>
      </c>
      <c r="C32239" s="2">
        <f t="shared" si="1006"/>
        <v>45993.697916666664</v>
      </c>
      <c r="D32239" s="3">
        <v>102665.621</v>
      </c>
      <c r="G32239" s="7"/>
    </row>
    <row r="32240" spans="1:7" x14ac:dyDescent="0.25">
      <c r="A32240" s="1">
        <v>45993.708333333336</v>
      </c>
      <c r="B32240" s="2">
        <f t="shared" si="1007"/>
        <v>45993.697916666664</v>
      </c>
      <c r="C32240" s="2">
        <f t="shared" si="1006"/>
        <v>45993.708333333336</v>
      </c>
      <c r="D32240" s="3">
        <v>104583.262</v>
      </c>
      <c r="G32240" s="7"/>
    </row>
    <row r="32241" spans="1:7" x14ac:dyDescent="0.25">
      <c r="A32241" s="1">
        <v>45993.71875</v>
      </c>
      <c r="B32241" s="2">
        <f t="shared" si="1007"/>
        <v>45993.708333333336</v>
      </c>
      <c r="C32241" s="2">
        <f t="shared" si="1006"/>
        <v>45993.71875</v>
      </c>
      <c r="D32241" s="3">
        <v>107257.284</v>
      </c>
      <c r="G32241" s="7"/>
    </row>
    <row r="32242" spans="1:7" x14ac:dyDescent="0.25">
      <c r="A32242" s="1">
        <v>45993.729166666664</v>
      </c>
      <c r="B32242" s="2">
        <f t="shared" si="1007"/>
        <v>45993.71875</v>
      </c>
      <c r="C32242" s="2">
        <f t="shared" si="1006"/>
        <v>45993.729166666664</v>
      </c>
      <c r="D32242" s="3">
        <v>110577.552</v>
      </c>
      <c r="G32242" s="7"/>
    </row>
    <row r="32243" spans="1:7" x14ac:dyDescent="0.25">
      <c r="A32243" s="1">
        <v>45993.739583333336</v>
      </c>
      <c r="B32243" s="2">
        <f t="shared" si="1007"/>
        <v>45993.729166666664</v>
      </c>
      <c r="C32243" s="2">
        <f t="shared" si="1006"/>
        <v>45993.739583333336</v>
      </c>
      <c r="D32243" s="3">
        <v>114003.86599999999</v>
      </c>
      <c r="G32243" s="7"/>
    </row>
    <row r="32244" spans="1:7" x14ac:dyDescent="0.25">
      <c r="A32244" s="1">
        <v>45993.75</v>
      </c>
      <c r="B32244" s="2">
        <f t="shared" si="1007"/>
        <v>45993.739583333336</v>
      </c>
      <c r="C32244" s="2">
        <f t="shared" si="1006"/>
        <v>45993.75</v>
      </c>
      <c r="D32244" s="3">
        <v>117856.181</v>
      </c>
      <c r="G32244" s="7"/>
    </row>
    <row r="32245" spans="1:7" x14ac:dyDescent="0.25">
      <c r="A32245" s="1">
        <v>45993.760416666664</v>
      </c>
      <c r="B32245" s="2">
        <f t="shared" si="1007"/>
        <v>45993.75</v>
      </c>
      <c r="C32245" s="2">
        <f t="shared" si="1006"/>
        <v>45993.760416666664</v>
      </c>
      <c r="D32245" s="3">
        <v>120878.02099999999</v>
      </c>
      <c r="G32245" s="7"/>
    </row>
    <row r="32246" spans="1:7" x14ac:dyDescent="0.25">
      <c r="A32246" s="1">
        <v>45993.770833333336</v>
      </c>
      <c r="B32246" s="2">
        <f t="shared" si="1007"/>
        <v>45993.760416666664</v>
      </c>
      <c r="C32246" s="2">
        <f t="shared" si="1006"/>
        <v>45993.770833333336</v>
      </c>
      <c r="D32246" s="3">
        <v>123677.3</v>
      </c>
      <c r="G32246" s="7"/>
    </row>
    <row r="32247" spans="1:7" x14ac:dyDescent="0.25">
      <c r="A32247" s="1">
        <v>45993.78125</v>
      </c>
      <c r="B32247" s="2">
        <f t="shared" si="1007"/>
        <v>45993.770833333336</v>
      </c>
      <c r="C32247" s="2">
        <f t="shared" si="1006"/>
        <v>45993.78125</v>
      </c>
      <c r="D32247" s="3">
        <v>126103.20299999999</v>
      </c>
      <c r="G32247" s="7"/>
    </row>
    <row r="32248" spans="1:7" x14ac:dyDescent="0.25">
      <c r="A32248" s="1">
        <v>45993.791666666664</v>
      </c>
      <c r="B32248" s="2">
        <f t="shared" si="1007"/>
        <v>45993.78125</v>
      </c>
      <c r="C32248" s="2">
        <f t="shared" si="1006"/>
        <v>45993.791666666664</v>
      </c>
      <c r="D32248" s="3">
        <v>128459.345</v>
      </c>
      <c r="G32248" s="7"/>
    </row>
    <row r="32249" spans="1:7" x14ac:dyDescent="0.25">
      <c r="A32249" s="1">
        <v>45993.802083333336</v>
      </c>
      <c r="B32249" s="2">
        <f t="shared" si="1007"/>
        <v>45993.791666666664</v>
      </c>
      <c r="C32249" s="2">
        <f t="shared" si="1006"/>
        <v>45993.802083333336</v>
      </c>
      <c r="D32249" s="3">
        <v>130082.78599999999</v>
      </c>
      <c r="G32249" s="7"/>
    </row>
    <row r="32250" spans="1:7" x14ac:dyDescent="0.25">
      <c r="A32250" s="1">
        <v>45993.8125</v>
      </c>
      <c r="B32250" s="2">
        <f t="shared" si="1007"/>
        <v>45993.802083333336</v>
      </c>
      <c r="C32250" s="2">
        <f t="shared" si="1006"/>
        <v>45993.8125</v>
      </c>
      <c r="D32250" s="3">
        <v>131081.889</v>
      </c>
      <c r="G32250" s="7"/>
    </row>
    <row r="32251" spans="1:7" x14ac:dyDescent="0.25">
      <c r="A32251" s="1">
        <v>45993.822916666664</v>
      </c>
      <c r="B32251" s="2">
        <f t="shared" si="1007"/>
        <v>45993.8125</v>
      </c>
      <c r="C32251" s="2">
        <f t="shared" si="1006"/>
        <v>45993.822916666664</v>
      </c>
      <c r="D32251" s="3">
        <v>130849.32</v>
      </c>
      <c r="G32251" s="7"/>
    </row>
    <row r="32252" spans="1:7" x14ac:dyDescent="0.25">
      <c r="A32252" s="1">
        <v>45993.833333333336</v>
      </c>
      <c r="B32252" s="2">
        <f t="shared" si="1007"/>
        <v>45993.822916666664</v>
      </c>
      <c r="C32252" s="2">
        <f t="shared" si="1006"/>
        <v>45993.833333333336</v>
      </c>
      <c r="D32252" s="3">
        <v>131403.451</v>
      </c>
      <c r="G32252" s="7"/>
    </row>
    <row r="32253" spans="1:7" x14ac:dyDescent="0.25">
      <c r="A32253" s="1">
        <v>45993.84375</v>
      </c>
      <c r="B32253" s="2">
        <f t="shared" si="1007"/>
        <v>45993.833333333336</v>
      </c>
      <c r="C32253" s="2">
        <f t="shared" si="1006"/>
        <v>45993.84375</v>
      </c>
      <c r="D32253" s="3">
        <v>130313.557</v>
      </c>
      <c r="G32253" s="7"/>
    </row>
    <row r="32254" spans="1:7" x14ac:dyDescent="0.25">
      <c r="A32254" s="1">
        <v>45993.854166666664</v>
      </c>
      <c r="B32254" s="2">
        <f t="shared" si="1007"/>
        <v>45993.84375</v>
      </c>
      <c r="C32254" s="2">
        <f t="shared" si="1006"/>
        <v>45993.854166666664</v>
      </c>
      <c r="D32254" s="3">
        <v>127441.148</v>
      </c>
      <c r="G32254" s="7"/>
    </row>
    <row r="32255" spans="1:7" x14ac:dyDescent="0.25">
      <c r="A32255" s="1">
        <v>45993.864583333336</v>
      </c>
      <c r="B32255" s="2">
        <f t="shared" si="1007"/>
        <v>45993.854166666664</v>
      </c>
      <c r="C32255" s="2">
        <f t="shared" si="1006"/>
        <v>45993.864583333336</v>
      </c>
      <c r="D32255" s="3">
        <v>122645.984</v>
      </c>
      <c r="G32255" s="7"/>
    </row>
    <row r="32256" spans="1:7" x14ac:dyDescent="0.25">
      <c r="A32256" s="1">
        <v>45993.875</v>
      </c>
      <c r="B32256" s="2">
        <f t="shared" si="1007"/>
        <v>45993.864583333336</v>
      </c>
      <c r="C32256" s="2">
        <f t="shared" si="1006"/>
        <v>45993.875</v>
      </c>
      <c r="D32256" s="3">
        <v>120903.09699999999</v>
      </c>
      <c r="G32256" s="7"/>
    </row>
    <row r="32257" spans="1:7" x14ac:dyDescent="0.25">
      <c r="A32257" s="1">
        <v>45993.885416666664</v>
      </c>
      <c r="B32257" s="2">
        <f t="shared" si="1007"/>
        <v>45993.875</v>
      </c>
      <c r="C32257" s="2">
        <f t="shared" si="1006"/>
        <v>45993.885416666664</v>
      </c>
      <c r="D32257" s="3">
        <v>120481.92</v>
      </c>
      <c r="G32257" s="7"/>
    </row>
    <row r="32258" spans="1:7" x14ac:dyDescent="0.25">
      <c r="A32258" s="1">
        <v>45993.895833333336</v>
      </c>
      <c r="B32258" s="2">
        <f t="shared" si="1007"/>
        <v>45993.885416666664</v>
      </c>
      <c r="C32258" s="2">
        <f t="shared" si="1006"/>
        <v>45993.895833333336</v>
      </c>
      <c r="D32258" s="3">
        <v>118441.806</v>
      </c>
      <c r="G32258" s="7"/>
    </row>
    <row r="32259" spans="1:7" x14ac:dyDescent="0.25">
      <c r="A32259" s="1">
        <v>45993.90625</v>
      </c>
      <c r="B32259" s="2">
        <f t="shared" si="1007"/>
        <v>45993.895833333336</v>
      </c>
      <c r="C32259" s="2">
        <f t="shared" si="1006"/>
        <v>45993.90625</v>
      </c>
      <c r="D32259" s="3">
        <v>115737.519</v>
      </c>
      <c r="G32259" s="7"/>
    </row>
    <row r="32260" spans="1:7" x14ac:dyDescent="0.25">
      <c r="A32260" s="1">
        <v>45993.916666666664</v>
      </c>
      <c r="B32260" s="2">
        <f t="shared" si="1007"/>
        <v>45993.90625</v>
      </c>
      <c r="C32260" s="2">
        <f t="shared" si="1006"/>
        <v>45993.916666666664</v>
      </c>
      <c r="D32260" s="3">
        <v>112227.64</v>
      </c>
      <c r="G32260" s="7"/>
    </row>
    <row r="32261" spans="1:7" x14ac:dyDescent="0.25">
      <c r="A32261" s="1">
        <v>45993.927083333336</v>
      </c>
      <c r="B32261" s="2">
        <f t="shared" si="1007"/>
        <v>45993.916666666664</v>
      </c>
      <c r="C32261" s="2">
        <f t="shared" si="1006"/>
        <v>45993.927083333336</v>
      </c>
      <c r="D32261" s="3">
        <v>109756.103</v>
      </c>
      <c r="G32261" s="7"/>
    </row>
    <row r="32262" spans="1:7" x14ac:dyDescent="0.25">
      <c r="A32262" s="1">
        <v>45993.9375</v>
      </c>
      <c r="B32262" s="2">
        <f t="shared" si="1007"/>
        <v>45993.927083333336</v>
      </c>
      <c r="C32262" s="2">
        <f t="shared" si="1006"/>
        <v>45993.9375</v>
      </c>
      <c r="D32262" s="3">
        <v>107935.401</v>
      </c>
      <c r="G32262" s="7"/>
    </row>
    <row r="32263" spans="1:7" x14ac:dyDescent="0.25">
      <c r="A32263" s="1">
        <v>45993.947916666664</v>
      </c>
      <c r="B32263" s="2">
        <f t="shared" si="1007"/>
        <v>45993.9375</v>
      </c>
      <c r="C32263" s="2">
        <f t="shared" si="1006"/>
        <v>45993.947916666664</v>
      </c>
      <c r="D32263" s="3">
        <v>103219.72199999999</v>
      </c>
      <c r="G32263" s="7"/>
    </row>
    <row r="32264" spans="1:7" x14ac:dyDescent="0.25">
      <c r="A32264" s="1">
        <v>45993.958333333336</v>
      </c>
      <c r="B32264" s="2">
        <f t="shared" si="1007"/>
        <v>45993.947916666664</v>
      </c>
      <c r="C32264" s="2">
        <f t="shared" si="1006"/>
        <v>45993.958333333336</v>
      </c>
      <c r="D32264" s="3">
        <v>99130.803</v>
      </c>
      <c r="G32264" s="7"/>
    </row>
    <row r="32265" spans="1:7" x14ac:dyDescent="0.25">
      <c r="A32265" s="1">
        <v>45993.96875</v>
      </c>
      <c r="B32265" s="2">
        <f t="shared" si="1007"/>
        <v>45993.958333333336</v>
      </c>
      <c r="C32265" s="2">
        <f t="shared" si="1006"/>
        <v>45993.96875</v>
      </c>
      <c r="D32265" s="3">
        <v>95252.976999999999</v>
      </c>
      <c r="G32265" s="7"/>
    </row>
    <row r="32266" spans="1:7" x14ac:dyDescent="0.25">
      <c r="A32266" s="1">
        <v>45993.979166666664</v>
      </c>
      <c r="B32266" s="2">
        <f t="shared" si="1007"/>
        <v>45993.96875</v>
      </c>
      <c r="C32266" s="2">
        <f t="shared" ref="C32266:C32329" si="1008">A32266</f>
        <v>45993.979166666664</v>
      </c>
      <c r="D32266" s="3">
        <v>91082.442999999999</v>
      </c>
      <c r="G32266" s="7"/>
    </row>
    <row r="32267" spans="1:7" x14ac:dyDescent="0.25">
      <c r="A32267" s="1">
        <v>45993.989583333336</v>
      </c>
      <c r="B32267" s="2">
        <f t="shared" ref="B32267:B32330" si="1009">A32266</f>
        <v>45993.979166666664</v>
      </c>
      <c r="C32267" s="2">
        <f t="shared" si="1008"/>
        <v>45993.989583333336</v>
      </c>
      <c r="D32267" s="3">
        <v>87771.54</v>
      </c>
      <c r="G32267" s="7"/>
    </row>
    <row r="32268" spans="1:7" x14ac:dyDescent="0.25">
      <c r="A32268" s="1">
        <v>45993</v>
      </c>
      <c r="B32268" s="2">
        <f t="shared" si="1009"/>
        <v>45993.989583333336</v>
      </c>
      <c r="C32268" s="2">
        <f t="shared" si="1008"/>
        <v>45993</v>
      </c>
      <c r="D32268" s="3">
        <v>83906.207999999999</v>
      </c>
      <c r="G32268" s="7"/>
    </row>
    <row r="32269" spans="1:7" x14ac:dyDescent="0.25">
      <c r="A32269" s="1">
        <v>45994.010416666664</v>
      </c>
      <c r="B32269" s="2">
        <f t="shared" si="1009"/>
        <v>45993</v>
      </c>
      <c r="C32269" s="2">
        <f t="shared" si="1008"/>
        <v>45994.010416666664</v>
      </c>
      <c r="D32269" s="3">
        <v>80475.486999999994</v>
      </c>
      <c r="G32269" s="7"/>
    </row>
    <row r="32270" spans="1:7" x14ac:dyDescent="0.25">
      <c r="A32270" s="1">
        <v>45994.020833333336</v>
      </c>
      <c r="B32270" s="2">
        <f t="shared" si="1009"/>
        <v>45994.010416666664</v>
      </c>
      <c r="C32270" s="2">
        <f t="shared" si="1008"/>
        <v>45994.020833333336</v>
      </c>
      <c r="D32270" s="3">
        <v>77119.474000000002</v>
      </c>
      <c r="G32270" s="7"/>
    </row>
    <row r="32271" spans="1:7" x14ac:dyDescent="0.25">
      <c r="A32271" s="1">
        <v>45994.03125</v>
      </c>
      <c r="B32271" s="2">
        <f t="shared" si="1009"/>
        <v>45994.020833333336</v>
      </c>
      <c r="C32271" s="2">
        <f t="shared" si="1008"/>
        <v>45994.03125</v>
      </c>
      <c r="D32271" s="3">
        <v>73566.326000000001</v>
      </c>
      <c r="G32271" s="7"/>
    </row>
    <row r="32272" spans="1:7" x14ac:dyDescent="0.25">
      <c r="A32272" s="1">
        <v>45994.041666666664</v>
      </c>
      <c r="B32272" s="2">
        <f t="shared" si="1009"/>
        <v>45994.03125</v>
      </c>
      <c r="C32272" s="2">
        <f t="shared" si="1008"/>
        <v>45994.041666666664</v>
      </c>
      <c r="D32272" s="3">
        <v>71357.767999999996</v>
      </c>
      <c r="G32272" s="7"/>
    </row>
    <row r="32273" spans="1:7" x14ac:dyDescent="0.25">
      <c r="A32273" s="1">
        <v>45994.052083333336</v>
      </c>
      <c r="B32273" s="2">
        <f t="shared" si="1009"/>
        <v>45994.041666666664</v>
      </c>
      <c r="C32273" s="2">
        <f t="shared" si="1008"/>
        <v>45994.052083333336</v>
      </c>
      <c r="D32273" s="3">
        <v>70329.837</v>
      </c>
      <c r="G32273" s="7"/>
    </row>
    <row r="32274" spans="1:7" x14ac:dyDescent="0.25">
      <c r="A32274" s="1">
        <v>45994.0625</v>
      </c>
      <c r="B32274" s="2">
        <f t="shared" si="1009"/>
        <v>45994.052083333336</v>
      </c>
      <c r="C32274" s="2">
        <f t="shared" si="1008"/>
        <v>45994.0625</v>
      </c>
      <c r="D32274" s="3">
        <v>69119.81</v>
      </c>
      <c r="G32274" s="7"/>
    </row>
    <row r="32275" spans="1:7" x14ac:dyDescent="0.25">
      <c r="A32275" s="1">
        <v>45994.072916666664</v>
      </c>
      <c r="B32275" s="2">
        <f t="shared" si="1009"/>
        <v>45994.0625</v>
      </c>
      <c r="C32275" s="2">
        <f t="shared" si="1008"/>
        <v>45994.072916666664</v>
      </c>
      <c r="D32275" s="3">
        <v>68559.087</v>
      </c>
      <c r="G32275" s="7"/>
    </row>
    <row r="32276" spans="1:7" x14ac:dyDescent="0.25">
      <c r="A32276" s="1">
        <v>45994.083333333336</v>
      </c>
      <c r="B32276" s="2">
        <f t="shared" si="1009"/>
        <v>45994.072916666664</v>
      </c>
      <c r="C32276" s="2">
        <f t="shared" si="1008"/>
        <v>45994.083333333336</v>
      </c>
      <c r="D32276" s="3">
        <v>68932.657999999996</v>
      </c>
      <c r="G32276" s="7"/>
    </row>
    <row r="32277" spans="1:7" x14ac:dyDescent="0.25">
      <c r="A32277" s="1">
        <v>45994.09375</v>
      </c>
      <c r="B32277" s="2">
        <f t="shared" si="1009"/>
        <v>45994.083333333336</v>
      </c>
      <c r="C32277" s="2">
        <f t="shared" si="1008"/>
        <v>45994.09375</v>
      </c>
      <c r="D32277" s="3">
        <v>69786.524000000005</v>
      </c>
      <c r="G32277" s="7"/>
    </row>
    <row r="32278" spans="1:7" x14ac:dyDescent="0.25">
      <c r="A32278" s="1">
        <v>45994.104166666664</v>
      </c>
      <c r="B32278" s="2">
        <f t="shared" si="1009"/>
        <v>45994.09375</v>
      </c>
      <c r="C32278" s="2">
        <f t="shared" si="1008"/>
        <v>45994.104166666664</v>
      </c>
      <c r="D32278" s="3">
        <v>70585.864000000001</v>
      </c>
      <c r="G32278" s="7"/>
    </row>
    <row r="32279" spans="1:7" x14ac:dyDescent="0.25">
      <c r="A32279" s="1">
        <v>45994.114583333336</v>
      </c>
      <c r="B32279" s="2">
        <f t="shared" si="1009"/>
        <v>45994.104166666664</v>
      </c>
      <c r="C32279" s="2">
        <f t="shared" si="1008"/>
        <v>45994.114583333336</v>
      </c>
      <c r="D32279" s="3">
        <v>71247.864000000001</v>
      </c>
      <c r="G32279" s="7"/>
    </row>
    <row r="32280" spans="1:7" x14ac:dyDescent="0.25">
      <c r="A32280" s="1">
        <v>45994.125</v>
      </c>
      <c r="B32280" s="2">
        <f t="shared" si="1009"/>
        <v>45994.114583333336</v>
      </c>
      <c r="C32280" s="2">
        <f t="shared" si="1008"/>
        <v>45994.125</v>
      </c>
      <c r="D32280" s="3">
        <v>72263.023000000001</v>
      </c>
      <c r="G32280" s="7"/>
    </row>
    <row r="32281" spans="1:7" x14ac:dyDescent="0.25">
      <c r="A32281" s="1">
        <v>45994.135416666664</v>
      </c>
      <c r="B32281" s="2">
        <f t="shared" si="1009"/>
        <v>45994.125</v>
      </c>
      <c r="C32281" s="2">
        <f t="shared" si="1008"/>
        <v>45994.135416666664</v>
      </c>
      <c r="D32281" s="3">
        <v>74076.27</v>
      </c>
      <c r="G32281" s="7"/>
    </row>
    <row r="32282" spans="1:7" x14ac:dyDescent="0.25">
      <c r="A32282" s="1">
        <v>45994.145833333336</v>
      </c>
      <c r="B32282" s="2">
        <f t="shared" si="1009"/>
        <v>45994.135416666664</v>
      </c>
      <c r="C32282" s="2">
        <f t="shared" si="1008"/>
        <v>45994.145833333336</v>
      </c>
      <c r="D32282" s="3">
        <v>74562.898000000001</v>
      </c>
      <c r="G32282" s="7"/>
    </row>
    <row r="32283" spans="1:7" x14ac:dyDescent="0.25">
      <c r="A32283" s="1">
        <v>45994.15625</v>
      </c>
      <c r="B32283" s="2">
        <f t="shared" si="1009"/>
        <v>45994.145833333336</v>
      </c>
      <c r="C32283" s="2">
        <f t="shared" si="1008"/>
        <v>45994.15625</v>
      </c>
      <c r="D32283" s="3">
        <v>75503.274999999994</v>
      </c>
      <c r="G32283" s="7"/>
    </row>
    <row r="32284" spans="1:7" x14ac:dyDescent="0.25">
      <c r="A32284" s="1">
        <v>45994.166666666664</v>
      </c>
      <c r="B32284" s="2">
        <f t="shared" si="1009"/>
        <v>45994.15625</v>
      </c>
      <c r="C32284" s="2">
        <f t="shared" si="1008"/>
        <v>45994.166666666664</v>
      </c>
      <c r="D32284" s="3">
        <v>75482.342999999993</v>
      </c>
      <c r="G32284" s="7"/>
    </row>
    <row r="32285" spans="1:7" x14ac:dyDescent="0.25">
      <c r="A32285" s="1">
        <v>45994.177083333336</v>
      </c>
      <c r="B32285" s="2">
        <f t="shared" si="1009"/>
        <v>45994.166666666664</v>
      </c>
      <c r="C32285" s="2">
        <f t="shared" si="1008"/>
        <v>45994.177083333336</v>
      </c>
      <c r="D32285" s="3">
        <v>75970.894</v>
      </c>
      <c r="G32285" s="7"/>
    </row>
    <row r="32286" spans="1:7" x14ac:dyDescent="0.25">
      <c r="A32286" s="1">
        <v>45994.1875</v>
      </c>
      <c r="B32286" s="2">
        <f t="shared" si="1009"/>
        <v>45994.177083333336</v>
      </c>
      <c r="C32286" s="2">
        <f t="shared" si="1008"/>
        <v>45994.1875</v>
      </c>
      <c r="D32286" s="3">
        <v>76800.347999999998</v>
      </c>
      <c r="G32286" s="7"/>
    </row>
    <row r="32287" spans="1:7" x14ac:dyDescent="0.25">
      <c r="A32287" s="1">
        <v>45994.197916666664</v>
      </c>
      <c r="B32287" s="2">
        <f t="shared" si="1009"/>
        <v>45994.1875</v>
      </c>
      <c r="C32287" s="2">
        <f t="shared" si="1008"/>
        <v>45994.197916666664</v>
      </c>
      <c r="D32287" s="3">
        <v>79170.601999999999</v>
      </c>
      <c r="G32287" s="7"/>
    </row>
    <row r="32288" spans="1:7" x14ac:dyDescent="0.25">
      <c r="A32288" s="1">
        <v>45994.208333333336</v>
      </c>
      <c r="B32288" s="2">
        <f t="shared" si="1009"/>
        <v>45994.197916666664</v>
      </c>
      <c r="C32288" s="2">
        <f t="shared" si="1008"/>
        <v>45994.208333333336</v>
      </c>
      <c r="D32288" s="3">
        <v>88275.455000000002</v>
      </c>
      <c r="G32288" s="7"/>
    </row>
    <row r="32289" spans="1:7" x14ac:dyDescent="0.25">
      <c r="A32289" s="1">
        <v>45994.21875</v>
      </c>
      <c r="B32289" s="2">
        <f t="shared" si="1009"/>
        <v>45994.208333333336</v>
      </c>
      <c r="C32289" s="2">
        <f t="shared" si="1008"/>
        <v>45994.21875</v>
      </c>
      <c r="D32289" s="3">
        <v>86003.273000000001</v>
      </c>
      <c r="G32289" s="7"/>
    </row>
    <row r="32290" spans="1:7" x14ac:dyDescent="0.25">
      <c r="A32290" s="1">
        <v>45994.229166666664</v>
      </c>
      <c r="B32290" s="2">
        <f t="shared" si="1009"/>
        <v>45994.21875</v>
      </c>
      <c r="C32290" s="2">
        <f t="shared" si="1008"/>
        <v>45994.229166666664</v>
      </c>
      <c r="D32290" s="3">
        <v>83737.941000000006</v>
      </c>
      <c r="G32290" s="7"/>
    </row>
    <row r="32291" spans="1:7" x14ac:dyDescent="0.25">
      <c r="A32291" s="1">
        <v>45994.239583333336</v>
      </c>
      <c r="B32291" s="2">
        <f t="shared" si="1009"/>
        <v>45994.229166666664</v>
      </c>
      <c r="C32291" s="2">
        <f t="shared" si="1008"/>
        <v>45994.239583333336</v>
      </c>
      <c r="D32291" s="3">
        <v>81473.831999999995</v>
      </c>
      <c r="G32291" s="7"/>
    </row>
    <row r="32292" spans="1:7" x14ac:dyDescent="0.25">
      <c r="A32292" s="1">
        <v>45994.25</v>
      </c>
      <c r="B32292" s="2">
        <f t="shared" si="1009"/>
        <v>45994.239583333336</v>
      </c>
      <c r="C32292" s="2">
        <f t="shared" si="1008"/>
        <v>45994.25</v>
      </c>
      <c r="D32292" s="3">
        <v>70395.918999999994</v>
      </c>
      <c r="G32292" s="7"/>
    </row>
    <row r="32293" spans="1:7" x14ac:dyDescent="0.25">
      <c r="A32293" s="1">
        <v>45994.260416666664</v>
      </c>
      <c r="B32293" s="2">
        <f t="shared" si="1009"/>
        <v>45994.25</v>
      </c>
      <c r="C32293" s="2">
        <f t="shared" si="1008"/>
        <v>45994.260416666664</v>
      </c>
      <c r="D32293" s="3">
        <v>72563.31</v>
      </c>
      <c r="G32293" s="7"/>
    </row>
    <row r="32294" spans="1:7" x14ac:dyDescent="0.25">
      <c r="A32294" s="1">
        <v>45994.270833333336</v>
      </c>
      <c r="B32294" s="2">
        <f t="shared" si="1009"/>
        <v>45994.260416666664</v>
      </c>
      <c r="C32294" s="2">
        <f t="shared" si="1008"/>
        <v>45994.270833333336</v>
      </c>
      <c r="D32294" s="3">
        <v>78202.032000000007</v>
      </c>
      <c r="G32294" s="7"/>
    </row>
    <row r="32295" spans="1:7" x14ac:dyDescent="0.25">
      <c r="A32295" s="1">
        <v>45994.28125</v>
      </c>
      <c r="B32295" s="2">
        <f t="shared" si="1009"/>
        <v>45994.270833333336</v>
      </c>
      <c r="C32295" s="2">
        <f t="shared" si="1008"/>
        <v>45994.28125</v>
      </c>
      <c r="D32295" s="3">
        <v>84168.269</v>
      </c>
      <c r="G32295" s="7"/>
    </row>
    <row r="32296" spans="1:7" x14ac:dyDescent="0.25">
      <c r="A32296" s="1">
        <v>45994.291666666664</v>
      </c>
      <c r="B32296" s="2">
        <f t="shared" si="1009"/>
        <v>45994.28125</v>
      </c>
      <c r="C32296" s="2">
        <f t="shared" si="1008"/>
        <v>45994.291666666664</v>
      </c>
      <c r="D32296" s="3">
        <v>89733.535999999993</v>
      </c>
      <c r="G32296" s="7"/>
    </row>
    <row r="32297" spans="1:7" x14ac:dyDescent="0.25">
      <c r="A32297" s="1">
        <v>45994.302083333336</v>
      </c>
      <c r="B32297" s="2">
        <f t="shared" si="1009"/>
        <v>45994.291666666664</v>
      </c>
      <c r="C32297" s="2">
        <f t="shared" si="1008"/>
        <v>45994.302083333336</v>
      </c>
      <c r="D32297" s="3">
        <v>93128.027000000002</v>
      </c>
      <c r="G32297" s="7"/>
    </row>
    <row r="32298" spans="1:7" x14ac:dyDescent="0.25">
      <c r="A32298" s="1">
        <v>45994.3125</v>
      </c>
      <c r="B32298" s="2">
        <f t="shared" si="1009"/>
        <v>45994.302083333336</v>
      </c>
      <c r="C32298" s="2">
        <f t="shared" si="1008"/>
        <v>45994.3125</v>
      </c>
      <c r="D32298" s="3">
        <v>95198.585999999996</v>
      </c>
      <c r="G32298" s="7"/>
    </row>
    <row r="32299" spans="1:7" x14ac:dyDescent="0.25">
      <c r="A32299" s="1">
        <v>45994.322916666664</v>
      </c>
      <c r="B32299" s="2">
        <f t="shared" si="1009"/>
        <v>45994.3125</v>
      </c>
      <c r="C32299" s="2">
        <f t="shared" si="1008"/>
        <v>45994.322916666664</v>
      </c>
      <c r="D32299" s="3">
        <v>95891.932000000001</v>
      </c>
      <c r="G32299" s="7"/>
    </row>
    <row r="32300" spans="1:7" x14ac:dyDescent="0.25">
      <c r="A32300" s="1">
        <v>45994.333333333336</v>
      </c>
      <c r="B32300" s="2">
        <f t="shared" si="1009"/>
        <v>45994.322916666664</v>
      </c>
      <c r="C32300" s="2">
        <f t="shared" si="1008"/>
        <v>45994.333333333336</v>
      </c>
      <c r="D32300" s="3">
        <v>96542.773000000001</v>
      </c>
      <c r="G32300" s="7"/>
    </row>
    <row r="32301" spans="1:7" x14ac:dyDescent="0.25">
      <c r="A32301" s="1">
        <v>45994.34375</v>
      </c>
      <c r="B32301" s="2">
        <f t="shared" si="1009"/>
        <v>45994.333333333336</v>
      </c>
      <c r="C32301" s="2">
        <f t="shared" si="1008"/>
        <v>45994.34375</v>
      </c>
      <c r="D32301" s="3">
        <v>95611.27</v>
      </c>
      <c r="G32301" s="7"/>
    </row>
    <row r="32302" spans="1:7" x14ac:dyDescent="0.25">
      <c r="A32302" s="1">
        <v>45994.354166666664</v>
      </c>
      <c r="B32302" s="2">
        <f t="shared" si="1009"/>
        <v>45994.34375</v>
      </c>
      <c r="C32302" s="2">
        <f t="shared" si="1008"/>
        <v>45994.354166666664</v>
      </c>
      <c r="D32302" s="3">
        <v>96819.343999999997</v>
      </c>
      <c r="G32302" s="7"/>
    </row>
    <row r="32303" spans="1:7" x14ac:dyDescent="0.25">
      <c r="A32303" s="1">
        <v>45994.364583333336</v>
      </c>
      <c r="B32303" s="2">
        <f t="shared" si="1009"/>
        <v>45994.354166666664</v>
      </c>
      <c r="C32303" s="2">
        <f t="shared" si="1008"/>
        <v>45994.364583333336</v>
      </c>
      <c r="D32303" s="3">
        <v>97720.365000000005</v>
      </c>
      <c r="G32303" s="7"/>
    </row>
    <row r="32304" spans="1:7" x14ac:dyDescent="0.25">
      <c r="A32304" s="1">
        <v>45994.375</v>
      </c>
      <c r="B32304" s="2">
        <f t="shared" si="1009"/>
        <v>45994.364583333336</v>
      </c>
      <c r="C32304" s="2">
        <f t="shared" si="1008"/>
        <v>45994.375</v>
      </c>
      <c r="D32304" s="3">
        <v>98306.058000000005</v>
      </c>
      <c r="G32304" s="7"/>
    </row>
    <row r="32305" spans="1:7" x14ac:dyDescent="0.25">
      <c r="A32305" s="1">
        <v>45994.385416666664</v>
      </c>
      <c r="B32305" s="2">
        <f t="shared" si="1009"/>
        <v>45994.375</v>
      </c>
      <c r="C32305" s="2">
        <f t="shared" si="1008"/>
        <v>45994.385416666664</v>
      </c>
      <c r="D32305" s="3">
        <v>98542.142999999996</v>
      </c>
      <c r="G32305" s="7"/>
    </row>
    <row r="32306" spans="1:7" x14ac:dyDescent="0.25">
      <c r="A32306" s="1">
        <v>45994.395833333336</v>
      </c>
      <c r="B32306" s="2">
        <f t="shared" si="1009"/>
        <v>45994.385416666664</v>
      </c>
      <c r="C32306" s="2">
        <f t="shared" si="1008"/>
        <v>45994.395833333336</v>
      </c>
      <c r="D32306" s="3">
        <v>98088.005000000005</v>
      </c>
      <c r="G32306" s="7"/>
    </row>
    <row r="32307" spans="1:7" x14ac:dyDescent="0.25">
      <c r="A32307" s="1">
        <v>45994.40625</v>
      </c>
      <c r="B32307" s="2">
        <f t="shared" si="1009"/>
        <v>45994.395833333336</v>
      </c>
      <c r="C32307" s="2">
        <f t="shared" si="1008"/>
        <v>45994.40625</v>
      </c>
      <c r="D32307" s="3">
        <v>97332.058999999994</v>
      </c>
      <c r="G32307" s="7"/>
    </row>
    <row r="32308" spans="1:7" x14ac:dyDescent="0.25">
      <c r="A32308" s="1">
        <v>45994.416666666664</v>
      </c>
      <c r="B32308" s="2">
        <f t="shared" si="1009"/>
        <v>45994.40625</v>
      </c>
      <c r="C32308" s="2">
        <f t="shared" si="1008"/>
        <v>45994.416666666664</v>
      </c>
      <c r="D32308" s="3">
        <v>96739.803</v>
      </c>
      <c r="G32308" s="7"/>
    </row>
    <row r="32309" spans="1:7" x14ac:dyDescent="0.25">
      <c r="A32309" s="1">
        <v>45994.427083333336</v>
      </c>
      <c r="B32309" s="2">
        <f t="shared" si="1009"/>
        <v>45994.416666666664</v>
      </c>
      <c r="C32309" s="2">
        <f t="shared" si="1008"/>
        <v>45994.427083333336</v>
      </c>
      <c r="D32309" s="3">
        <v>96535.94</v>
      </c>
      <c r="G32309" s="7"/>
    </row>
    <row r="32310" spans="1:7" x14ac:dyDescent="0.25">
      <c r="A32310" s="1">
        <v>45994.4375</v>
      </c>
      <c r="B32310" s="2">
        <f t="shared" si="1009"/>
        <v>45994.427083333336</v>
      </c>
      <c r="C32310" s="2">
        <f t="shared" si="1008"/>
        <v>45994.4375</v>
      </c>
      <c r="D32310" s="3">
        <v>96792.229000000007</v>
      </c>
      <c r="G32310" s="7"/>
    </row>
    <row r="32311" spans="1:7" x14ac:dyDescent="0.25">
      <c r="A32311" s="1">
        <v>45994.447916666664</v>
      </c>
      <c r="B32311" s="2">
        <f t="shared" si="1009"/>
        <v>45994.4375</v>
      </c>
      <c r="C32311" s="2">
        <f t="shared" si="1008"/>
        <v>45994.447916666664</v>
      </c>
      <c r="D32311" s="3">
        <v>97077.414999999994</v>
      </c>
      <c r="G32311" s="7"/>
    </row>
    <row r="32312" spans="1:7" x14ac:dyDescent="0.25">
      <c r="A32312" s="1">
        <v>45994.458333333336</v>
      </c>
      <c r="B32312" s="2">
        <f t="shared" si="1009"/>
        <v>45994.447916666664</v>
      </c>
      <c r="C32312" s="2">
        <f t="shared" si="1008"/>
        <v>45994.458333333336</v>
      </c>
      <c r="D32312" s="3">
        <v>97086.557000000001</v>
      </c>
      <c r="G32312" s="7"/>
    </row>
    <row r="32313" spans="1:7" x14ac:dyDescent="0.25">
      <c r="A32313" s="1">
        <v>45994.46875</v>
      </c>
      <c r="B32313" s="2">
        <f t="shared" si="1009"/>
        <v>45994.458333333336</v>
      </c>
      <c r="C32313" s="2">
        <f t="shared" si="1008"/>
        <v>45994.46875</v>
      </c>
      <c r="D32313" s="3">
        <v>96690.384000000005</v>
      </c>
      <c r="G32313" s="7"/>
    </row>
    <row r="32314" spans="1:7" x14ac:dyDescent="0.25">
      <c r="A32314" s="1">
        <v>45994.479166666664</v>
      </c>
      <c r="B32314" s="2">
        <f t="shared" si="1009"/>
        <v>45994.46875</v>
      </c>
      <c r="C32314" s="2">
        <f t="shared" si="1008"/>
        <v>45994.479166666664</v>
      </c>
      <c r="D32314" s="3">
        <v>97012.937000000005</v>
      </c>
      <c r="G32314" s="7"/>
    </row>
    <row r="32315" spans="1:7" x14ac:dyDescent="0.25">
      <c r="A32315" s="1">
        <v>45994.489583333336</v>
      </c>
      <c r="B32315" s="2">
        <f t="shared" si="1009"/>
        <v>45994.479166666664</v>
      </c>
      <c r="C32315" s="2">
        <f t="shared" si="1008"/>
        <v>45994.489583333336</v>
      </c>
      <c r="D32315" s="3">
        <v>97202.65</v>
      </c>
      <c r="G32315" s="7"/>
    </row>
    <row r="32316" spans="1:7" x14ac:dyDescent="0.25">
      <c r="A32316" s="1">
        <v>45994.5</v>
      </c>
      <c r="B32316" s="2">
        <f t="shared" si="1009"/>
        <v>45994.489583333336</v>
      </c>
      <c r="C32316" s="2">
        <f t="shared" si="1008"/>
        <v>45994.5</v>
      </c>
      <c r="D32316" s="3">
        <v>97883.289000000004</v>
      </c>
      <c r="G32316" s="7"/>
    </row>
    <row r="32317" spans="1:7" x14ac:dyDescent="0.25">
      <c r="A32317" s="1">
        <v>45994.510416666664</v>
      </c>
      <c r="B32317" s="2">
        <f t="shared" si="1009"/>
        <v>45994.5</v>
      </c>
      <c r="C32317" s="2">
        <f t="shared" si="1008"/>
        <v>45994.510416666664</v>
      </c>
      <c r="D32317" s="3">
        <v>99185.271999999997</v>
      </c>
      <c r="G32317" s="7"/>
    </row>
    <row r="32318" spans="1:7" x14ac:dyDescent="0.25">
      <c r="A32318" s="1">
        <v>45994.520833333336</v>
      </c>
      <c r="B32318" s="2">
        <f t="shared" si="1009"/>
        <v>45994.510416666664</v>
      </c>
      <c r="C32318" s="2">
        <f t="shared" si="1008"/>
        <v>45994.520833333336</v>
      </c>
      <c r="D32318" s="3">
        <v>101176.015</v>
      </c>
      <c r="G32318" s="7"/>
    </row>
    <row r="32319" spans="1:7" x14ac:dyDescent="0.25">
      <c r="A32319" s="1">
        <v>45994.53125</v>
      </c>
      <c r="B32319" s="2">
        <f t="shared" si="1009"/>
        <v>45994.520833333336</v>
      </c>
      <c r="C32319" s="2">
        <f t="shared" si="1008"/>
        <v>45994.53125</v>
      </c>
      <c r="D32319" s="3">
        <v>102769.289</v>
      </c>
      <c r="G32319" s="7"/>
    </row>
    <row r="32320" spans="1:7" x14ac:dyDescent="0.25">
      <c r="A32320" s="1">
        <v>45994.541666666664</v>
      </c>
      <c r="B32320" s="2">
        <f t="shared" si="1009"/>
        <v>45994.53125</v>
      </c>
      <c r="C32320" s="2">
        <f t="shared" si="1008"/>
        <v>45994.541666666664</v>
      </c>
      <c r="D32320" s="3">
        <v>103397.36199999999</v>
      </c>
      <c r="G32320" s="7"/>
    </row>
    <row r="32321" spans="1:7" x14ac:dyDescent="0.25">
      <c r="A32321" s="1">
        <v>45994.552083333336</v>
      </c>
      <c r="B32321" s="2">
        <f t="shared" si="1009"/>
        <v>45994.541666666664</v>
      </c>
      <c r="C32321" s="2">
        <f t="shared" si="1008"/>
        <v>45994.552083333336</v>
      </c>
      <c r="D32321" s="3">
        <v>103583.23299999999</v>
      </c>
      <c r="G32321" s="7"/>
    </row>
    <row r="32322" spans="1:7" x14ac:dyDescent="0.25">
      <c r="A32322" s="1">
        <v>45994.5625</v>
      </c>
      <c r="B32322" s="2">
        <f t="shared" si="1009"/>
        <v>45994.552083333336</v>
      </c>
      <c r="C32322" s="2">
        <f t="shared" si="1008"/>
        <v>45994.5625</v>
      </c>
      <c r="D32322" s="3">
        <v>102987.11500000001</v>
      </c>
      <c r="G32322" s="7"/>
    </row>
    <row r="32323" spans="1:7" x14ac:dyDescent="0.25">
      <c r="A32323" s="1">
        <v>45994.572916666664</v>
      </c>
      <c r="B32323" s="2">
        <f t="shared" si="1009"/>
        <v>45994.5625</v>
      </c>
      <c r="C32323" s="2">
        <f t="shared" si="1008"/>
        <v>45994.572916666664</v>
      </c>
      <c r="D32323" s="3">
        <v>101628.80899999999</v>
      </c>
      <c r="G32323" s="7"/>
    </row>
    <row r="32324" spans="1:7" x14ac:dyDescent="0.25">
      <c r="A32324" s="1">
        <v>45994.583333333336</v>
      </c>
      <c r="B32324" s="2">
        <f t="shared" si="1009"/>
        <v>45994.572916666664</v>
      </c>
      <c r="C32324" s="2">
        <f t="shared" si="1008"/>
        <v>45994.583333333336</v>
      </c>
      <c r="D32324" s="3">
        <v>99891.520000000004</v>
      </c>
      <c r="G32324" s="7"/>
    </row>
    <row r="32325" spans="1:7" x14ac:dyDescent="0.25">
      <c r="A32325" s="1">
        <v>45994.59375</v>
      </c>
      <c r="B32325" s="2">
        <f t="shared" si="1009"/>
        <v>45994.583333333336</v>
      </c>
      <c r="C32325" s="2">
        <f t="shared" si="1008"/>
        <v>45994.59375</v>
      </c>
      <c r="D32325" s="3">
        <v>98181.013000000006</v>
      </c>
      <c r="G32325" s="7"/>
    </row>
    <row r="32326" spans="1:7" x14ac:dyDescent="0.25">
      <c r="A32326" s="1">
        <v>45994.604166666664</v>
      </c>
      <c r="B32326" s="2">
        <f t="shared" si="1009"/>
        <v>45994.59375</v>
      </c>
      <c r="C32326" s="2">
        <f t="shared" si="1008"/>
        <v>45994.604166666664</v>
      </c>
      <c r="D32326" s="3">
        <v>96343.786999999997</v>
      </c>
      <c r="G32326" s="7"/>
    </row>
    <row r="32327" spans="1:7" x14ac:dyDescent="0.25">
      <c r="A32327" s="1">
        <v>45994.614583333336</v>
      </c>
      <c r="B32327" s="2">
        <f t="shared" si="1009"/>
        <v>45994.604166666664</v>
      </c>
      <c r="C32327" s="2">
        <f t="shared" si="1008"/>
        <v>45994.614583333336</v>
      </c>
      <c r="D32327" s="3">
        <v>94931.199999999997</v>
      </c>
      <c r="G32327" s="7"/>
    </row>
    <row r="32328" spans="1:7" x14ac:dyDescent="0.25">
      <c r="A32328" s="1">
        <v>45994.625</v>
      </c>
      <c r="B32328" s="2">
        <f t="shared" si="1009"/>
        <v>45994.614583333336</v>
      </c>
      <c r="C32328" s="2">
        <f t="shared" si="1008"/>
        <v>45994.625</v>
      </c>
      <c r="D32328" s="3">
        <v>94118.546000000002</v>
      </c>
      <c r="G32328" s="7"/>
    </row>
    <row r="32329" spans="1:7" x14ac:dyDescent="0.25">
      <c r="A32329" s="1">
        <v>45994.635416666664</v>
      </c>
      <c r="B32329" s="2">
        <f t="shared" si="1009"/>
        <v>45994.625</v>
      </c>
      <c r="C32329" s="2">
        <f t="shared" si="1008"/>
        <v>45994.635416666664</v>
      </c>
      <c r="D32329" s="3">
        <v>94526.426000000007</v>
      </c>
      <c r="G32329" s="7"/>
    </row>
    <row r="32330" spans="1:7" x14ac:dyDescent="0.25">
      <c r="A32330" s="1">
        <v>45994.645833333336</v>
      </c>
      <c r="B32330" s="2">
        <f t="shared" si="1009"/>
        <v>45994.635416666664</v>
      </c>
      <c r="C32330" s="2">
        <f t="shared" ref="C32330:C32393" si="1010">A32330</f>
        <v>45994.645833333336</v>
      </c>
      <c r="D32330" s="3">
        <v>94797.868000000002</v>
      </c>
      <c r="G32330" s="7"/>
    </row>
    <row r="32331" spans="1:7" x14ac:dyDescent="0.25">
      <c r="A32331" s="1">
        <v>45994.65625</v>
      </c>
      <c r="B32331" s="2">
        <f t="shared" ref="B32331:B32394" si="1011">A32330</f>
        <v>45994.645833333336</v>
      </c>
      <c r="C32331" s="2">
        <f t="shared" si="1010"/>
        <v>45994.65625</v>
      </c>
      <c r="D32331" s="3">
        <v>94959.763999999996</v>
      </c>
      <c r="G32331" s="7"/>
    </row>
    <row r="32332" spans="1:7" x14ac:dyDescent="0.25">
      <c r="A32332" s="1">
        <v>45994.666666666664</v>
      </c>
      <c r="B32332" s="2">
        <f t="shared" si="1011"/>
        <v>45994.65625</v>
      </c>
      <c r="C32332" s="2">
        <f t="shared" si="1010"/>
        <v>45994.666666666664</v>
      </c>
      <c r="D32332" s="3">
        <v>95969.995999999999</v>
      </c>
      <c r="G32332" s="7"/>
    </row>
    <row r="32333" spans="1:7" x14ac:dyDescent="0.25">
      <c r="A32333" s="1">
        <v>45994.677083333336</v>
      </c>
      <c r="B32333" s="2">
        <f t="shared" si="1011"/>
        <v>45994.666666666664</v>
      </c>
      <c r="C32333" s="2">
        <f t="shared" si="1010"/>
        <v>45994.677083333336</v>
      </c>
      <c r="D32333" s="3">
        <v>97656.120999999999</v>
      </c>
      <c r="G32333" s="7"/>
    </row>
    <row r="32334" spans="1:7" x14ac:dyDescent="0.25">
      <c r="A32334" s="1">
        <v>45994.6875</v>
      </c>
      <c r="B32334" s="2">
        <f t="shared" si="1011"/>
        <v>45994.677083333336</v>
      </c>
      <c r="C32334" s="2">
        <f t="shared" si="1010"/>
        <v>45994.6875</v>
      </c>
      <c r="D32334" s="3">
        <v>99160.067999999999</v>
      </c>
      <c r="G32334" s="7"/>
    </row>
    <row r="32335" spans="1:7" x14ac:dyDescent="0.25">
      <c r="A32335" s="1">
        <v>45994.697916666664</v>
      </c>
      <c r="B32335" s="2">
        <f t="shared" si="1011"/>
        <v>45994.6875</v>
      </c>
      <c r="C32335" s="2">
        <f t="shared" si="1010"/>
        <v>45994.697916666664</v>
      </c>
      <c r="D32335" s="3">
        <v>102840.906</v>
      </c>
      <c r="G32335" s="7"/>
    </row>
    <row r="32336" spans="1:7" x14ac:dyDescent="0.25">
      <c r="A32336" s="1">
        <v>45994.708333333336</v>
      </c>
      <c r="B32336" s="2">
        <f t="shared" si="1011"/>
        <v>45994.697916666664</v>
      </c>
      <c r="C32336" s="2">
        <f t="shared" si="1010"/>
        <v>45994.708333333336</v>
      </c>
      <c r="D32336" s="3">
        <v>104770.212</v>
      </c>
      <c r="G32336" s="7"/>
    </row>
    <row r="32337" spans="1:7" x14ac:dyDescent="0.25">
      <c r="A32337" s="1">
        <v>45994.71875</v>
      </c>
      <c r="B32337" s="2">
        <f t="shared" si="1011"/>
        <v>45994.708333333336</v>
      </c>
      <c r="C32337" s="2">
        <f t="shared" si="1010"/>
        <v>45994.71875</v>
      </c>
      <c r="D32337" s="3">
        <v>107462.94899999999</v>
      </c>
      <c r="G32337" s="7"/>
    </row>
    <row r="32338" spans="1:7" x14ac:dyDescent="0.25">
      <c r="A32338" s="1">
        <v>45994.729166666664</v>
      </c>
      <c r="B32338" s="2">
        <f t="shared" si="1011"/>
        <v>45994.71875</v>
      </c>
      <c r="C32338" s="2">
        <f t="shared" si="1010"/>
        <v>45994.729166666664</v>
      </c>
      <c r="D32338" s="3">
        <v>110805.488</v>
      </c>
      <c r="G32338" s="7"/>
    </row>
    <row r="32339" spans="1:7" x14ac:dyDescent="0.25">
      <c r="A32339" s="1">
        <v>45994.739583333336</v>
      </c>
      <c r="B32339" s="2">
        <f t="shared" si="1011"/>
        <v>45994.729166666664</v>
      </c>
      <c r="C32339" s="2">
        <f t="shared" si="1010"/>
        <v>45994.739583333336</v>
      </c>
      <c r="D32339" s="3">
        <v>114255.296</v>
      </c>
      <c r="G32339" s="7"/>
    </row>
    <row r="32340" spans="1:7" x14ac:dyDescent="0.25">
      <c r="A32340" s="1">
        <v>45994.75</v>
      </c>
      <c r="B32340" s="2">
        <f t="shared" si="1011"/>
        <v>45994.739583333336</v>
      </c>
      <c r="C32340" s="2">
        <f t="shared" si="1010"/>
        <v>45994.75</v>
      </c>
      <c r="D32340" s="3">
        <v>118133.886</v>
      </c>
      <c r="G32340" s="7"/>
    </row>
    <row r="32341" spans="1:7" x14ac:dyDescent="0.25">
      <c r="A32341" s="1">
        <v>45994.760416666664</v>
      </c>
      <c r="B32341" s="2">
        <f t="shared" si="1011"/>
        <v>45994.75</v>
      </c>
      <c r="C32341" s="2">
        <f t="shared" si="1010"/>
        <v>45994.760416666664</v>
      </c>
      <c r="D32341" s="3">
        <v>121179.931</v>
      </c>
      <c r="G32341" s="7"/>
    </row>
    <row r="32342" spans="1:7" x14ac:dyDescent="0.25">
      <c r="A32342" s="1">
        <v>45994.770833333336</v>
      </c>
      <c r="B32342" s="2">
        <f t="shared" si="1011"/>
        <v>45994.760416666664</v>
      </c>
      <c r="C32342" s="2">
        <f t="shared" si="1010"/>
        <v>45994.770833333336</v>
      </c>
      <c r="D32342" s="3">
        <v>123997.66899999999</v>
      </c>
      <c r="G32342" s="7"/>
    </row>
    <row r="32343" spans="1:7" x14ac:dyDescent="0.25">
      <c r="A32343" s="1">
        <v>45994.78125</v>
      </c>
      <c r="B32343" s="2">
        <f t="shared" si="1011"/>
        <v>45994.770833333336</v>
      </c>
      <c r="C32343" s="2">
        <f t="shared" si="1010"/>
        <v>45994.78125</v>
      </c>
      <c r="D32343" s="3">
        <v>126437.874</v>
      </c>
      <c r="G32343" s="7"/>
    </row>
    <row r="32344" spans="1:7" x14ac:dyDescent="0.25">
      <c r="A32344" s="1">
        <v>45994.791666666664</v>
      </c>
      <c r="B32344" s="2">
        <f t="shared" si="1011"/>
        <v>45994.78125</v>
      </c>
      <c r="C32344" s="2">
        <f t="shared" si="1010"/>
        <v>45994.791666666664</v>
      </c>
      <c r="D32344" s="3">
        <v>128803.766</v>
      </c>
      <c r="G32344" s="7"/>
    </row>
    <row r="32345" spans="1:7" x14ac:dyDescent="0.25">
      <c r="A32345" s="1">
        <v>45994.802083333336</v>
      </c>
      <c r="B32345" s="2">
        <f t="shared" si="1011"/>
        <v>45994.791666666664</v>
      </c>
      <c r="C32345" s="2">
        <f t="shared" si="1010"/>
        <v>45994.802083333336</v>
      </c>
      <c r="D32345" s="3">
        <v>130428.35799999999</v>
      </c>
      <c r="G32345" s="7"/>
    </row>
    <row r="32346" spans="1:7" x14ac:dyDescent="0.25">
      <c r="A32346" s="1">
        <v>45994.8125</v>
      </c>
      <c r="B32346" s="2">
        <f t="shared" si="1011"/>
        <v>45994.802083333336</v>
      </c>
      <c r="C32346" s="2">
        <f t="shared" si="1010"/>
        <v>45994.8125</v>
      </c>
      <c r="D32346" s="3">
        <v>131422.666</v>
      </c>
      <c r="G32346" s="7"/>
    </row>
    <row r="32347" spans="1:7" x14ac:dyDescent="0.25">
      <c r="A32347" s="1">
        <v>45994.822916666664</v>
      </c>
      <c r="B32347" s="2">
        <f t="shared" si="1011"/>
        <v>45994.8125</v>
      </c>
      <c r="C32347" s="2">
        <f t="shared" si="1010"/>
        <v>45994.822916666664</v>
      </c>
      <c r="D32347" s="3">
        <v>131181.81599999999</v>
      </c>
      <c r="G32347" s="7"/>
    </row>
    <row r="32348" spans="1:7" x14ac:dyDescent="0.25">
      <c r="A32348" s="1">
        <v>45994.833333333336</v>
      </c>
      <c r="B32348" s="2">
        <f t="shared" si="1011"/>
        <v>45994.822916666664</v>
      </c>
      <c r="C32348" s="2">
        <f t="shared" si="1010"/>
        <v>45994.833333333336</v>
      </c>
      <c r="D32348" s="3">
        <v>131727.834</v>
      </c>
      <c r="G32348" s="7"/>
    </row>
    <row r="32349" spans="1:7" x14ac:dyDescent="0.25">
      <c r="A32349" s="1">
        <v>45994.84375</v>
      </c>
      <c r="B32349" s="2">
        <f t="shared" si="1011"/>
        <v>45994.833333333336</v>
      </c>
      <c r="C32349" s="2">
        <f t="shared" si="1010"/>
        <v>45994.84375</v>
      </c>
      <c r="D32349" s="3">
        <v>130630.664</v>
      </c>
      <c r="G32349" s="7"/>
    </row>
    <row r="32350" spans="1:7" x14ac:dyDescent="0.25">
      <c r="A32350" s="1">
        <v>45994.854166666664</v>
      </c>
      <c r="B32350" s="2">
        <f t="shared" si="1011"/>
        <v>45994.84375</v>
      </c>
      <c r="C32350" s="2">
        <f t="shared" si="1010"/>
        <v>45994.854166666664</v>
      </c>
      <c r="D32350" s="3">
        <v>127743.664</v>
      </c>
      <c r="G32350" s="7"/>
    </row>
    <row r="32351" spans="1:7" x14ac:dyDescent="0.25">
      <c r="A32351" s="1">
        <v>45994.864583333336</v>
      </c>
      <c r="B32351" s="2">
        <f t="shared" si="1011"/>
        <v>45994.854166666664</v>
      </c>
      <c r="C32351" s="2">
        <f t="shared" si="1010"/>
        <v>45994.864583333336</v>
      </c>
      <c r="D32351" s="3">
        <v>122927.402</v>
      </c>
      <c r="G32351" s="7"/>
    </row>
    <row r="32352" spans="1:7" x14ac:dyDescent="0.25">
      <c r="A32352" s="1">
        <v>45994.875</v>
      </c>
      <c r="B32352" s="2">
        <f t="shared" si="1011"/>
        <v>45994.864583333336</v>
      </c>
      <c r="C32352" s="2">
        <f t="shared" si="1010"/>
        <v>45994.875</v>
      </c>
      <c r="D32352" s="3">
        <v>121186.072</v>
      </c>
      <c r="G32352" s="7"/>
    </row>
    <row r="32353" spans="1:7" x14ac:dyDescent="0.25">
      <c r="A32353" s="1">
        <v>45994.885416666664</v>
      </c>
      <c r="B32353" s="2">
        <f t="shared" si="1011"/>
        <v>45994.875</v>
      </c>
      <c r="C32353" s="2">
        <f t="shared" si="1010"/>
        <v>45994.885416666664</v>
      </c>
      <c r="D32353" s="3">
        <v>120772.686</v>
      </c>
      <c r="G32353" s="7"/>
    </row>
    <row r="32354" spans="1:7" x14ac:dyDescent="0.25">
      <c r="A32354" s="1">
        <v>45994.895833333336</v>
      </c>
      <c r="B32354" s="2">
        <f t="shared" si="1011"/>
        <v>45994.885416666664</v>
      </c>
      <c r="C32354" s="2">
        <f t="shared" si="1010"/>
        <v>45994.895833333336</v>
      </c>
      <c r="D32354" s="3">
        <v>118734.334</v>
      </c>
      <c r="G32354" s="7"/>
    </row>
    <row r="32355" spans="1:7" x14ac:dyDescent="0.25">
      <c r="A32355" s="1">
        <v>45994.90625</v>
      </c>
      <c r="B32355" s="2">
        <f t="shared" si="1011"/>
        <v>45994.895833333336</v>
      </c>
      <c r="C32355" s="2">
        <f t="shared" si="1010"/>
        <v>45994.90625</v>
      </c>
      <c r="D32355" s="3">
        <v>116020.545</v>
      </c>
      <c r="G32355" s="7"/>
    </row>
    <row r="32356" spans="1:7" x14ac:dyDescent="0.25">
      <c r="A32356" s="1">
        <v>45994.916666666664</v>
      </c>
      <c r="B32356" s="2">
        <f t="shared" si="1011"/>
        <v>45994.90625</v>
      </c>
      <c r="C32356" s="2">
        <f t="shared" si="1010"/>
        <v>45994.916666666664</v>
      </c>
      <c r="D32356" s="3">
        <v>112498.52</v>
      </c>
      <c r="G32356" s="7"/>
    </row>
    <row r="32357" spans="1:7" x14ac:dyDescent="0.25">
      <c r="A32357" s="1">
        <v>45994.927083333336</v>
      </c>
      <c r="B32357" s="2">
        <f t="shared" si="1011"/>
        <v>45994.916666666664</v>
      </c>
      <c r="C32357" s="2">
        <f t="shared" si="1010"/>
        <v>45994.927083333336</v>
      </c>
      <c r="D32357" s="3">
        <v>110016.925</v>
      </c>
      <c r="G32357" s="7"/>
    </row>
    <row r="32358" spans="1:7" x14ac:dyDescent="0.25">
      <c r="A32358" s="1">
        <v>45994.9375</v>
      </c>
      <c r="B32358" s="2">
        <f t="shared" si="1011"/>
        <v>45994.927083333336</v>
      </c>
      <c r="C32358" s="2">
        <f t="shared" si="1010"/>
        <v>45994.9375</v>
      </c>
      <c r="D32358" s="3">
        <v>108177.196</v>
      </c>
      <c r="G32358" s="7"/>
    </row>
    <row r="32359" spans="1:7" x14ac:dyDescent="0.25">
      <c r="A32359" s="1">
        <v>45994.947916666664</v>
      </c>
      <c r="B32359" s="2">
        <f t="shared" si="1011"/>
        <v>45994.9375</v>
      </c>
      <c r="C32359" s="2">
        <f t="shared" si="1010"/>
        <v>45994.947916666664</v>
      </c>
      <c r="D32359" s="3">
        <v>103434.772</v>
      </c>
      <c r="G32359" s="7"/>
    </row>
    <row r="32360" spans="1:7" x14ac:dyDescent="0.25">
      <c r="A32360" s="1">
        <v>45994.958333333336</v>
      </c>
      <c r="B32360" s="2">
        <f t="shared" si="1011"/>
        <v>45994.947916666664</v>
      </c>
      <c r="C32360" s="2">
        <f t="shared" si="1010"/>
        <v>45994.958333333336</v>
      </c>
      <c r="D32360" s="3">
        <v>99321.686000000002</v>
      </c>
      <c r="G32360" s="7"/>
    </row>
    <row r="32361" spans="1:7" x14ac:dyDescent="0.25">
      <c r="A32361" s="1">
        <v>45994.96875</v>
      </c>
      <c r="B32361" s="2">
        <f t="shared" si="1011"/>
        <v>45994.958333333336</v>
      </c>
      <c r="C32361" s="2">
        <f t="shared" si="1010"/>
        <v>45994.96875</v>
      </c>
      <c r="D32361" s="3">
        <v>95421.475000000006</v>
      </c>
      <c r="G32361" s="7"/>
    </row>
    <row r="32362" spans="1:7" x14ac:dyDescent="0.25">
      <c r="A32362" s="1">
        <v>45994.979166666664</v>
      </c>
      <c r="B32362" s="2">
        <f t="shared" si="1011"/>
        <v>45994.96875</v>
      </c>
      <c r="C32362" s="2">
        <f t="shared" si="1010"/>
        <v>45994.979166666664</v>
      </c>
      <c r="D32362" s="3">
        <v>91234.285999999993</v>
      </c>
      <c r="G32362" s="7"/>
    </row>
    <row r="32363" spans="1:7" x14ac:dyDescent="0.25">
      <c r="A32363" s="1">
        <v>45994.989583333336</v>
      </c>
      <c r="B32363" s="2">
        <f t="shared" si="1011"/>
        <v>45994.979166666664</v>
      </c>
      <c r="C32363" s="2">
        <f t="shared" si="1010"/>
        <v>45994.989583333336</v>
      </c>
      <c r="D32363" s="3">
        <v>87909.198000000004</v>
      </c>
      <c r="G32363" s="7"/>
    </row>
    <row r="32364" spans="1:7" x14ac:dyDescent="0.25">
      <c r="A32364" s="1">
        <v>45994</v>
      </c>
      <c r="B32364" s="2">
        <f t="shared" si="1011"/>
        <v>45994.989583333336</v>
      </c>
      <c r="C32364" s="2">
        <f t="shared" si="1010"/>
        <v>45994</v>
      </c>
      <c r="D32364" s="3">
        <v>84037.452000000005</v>
      </c>
      <c r="G32364" s="7"/>
    </row>
    <row r="32365" spans="1:7" x14ac:dyDescent="0.25">
      <c r="A32365" s="1">
        <v>45995.010416666664</v>
      </c>
      <c r="B32365" s="2">
        <f t="shared" si="1011"/>
        <v>45994</v>
      </c>
      <c r="C32365" s="2">
        <f t="shared" si="1010"/>
        <v>45995.010416666664</v>
      </c>
      <c r="D32365" s="3">
        <v>80432.721000000005</v>
      </c>
      <c r="G32365" s="7"/>
    </row>
    <row r="32366" spans="1:7" x14ac:dyDescent="0.25">
      <c r="A32366" s="1">
        <v>45995.020833333336</v>
      </c>
      <c r="B32366" s="2">
        <f t="shared" si="1011"/>
        <v>45995.010416666664</v>
      </c>
      <c r="C32366" s="2">
        <f t="shared" si="1010"/>
        <v>45995.020833333336</v>
      </c>
      <c r="D32366" s="3">
        <v>77080.438999999998</v>
      </c>
      <c r="G32366" s="7"/>
    </row>
    <row r="32367" spans="1:7" x14ac:dyDescent="0.25">
      <c r="A32367" s="1">
        <v>45995.03125</v>
      </c>
      <c r="B32367" s="2">
        <f t="shared" si="1011"/>
        <v>45995.020833333336</v>
      </c>
      <c r="C32367" s="2">
        <f t="shared" si="1010"/>
        <v>45995.03125</v>
      </c>
      <c r="D32367" s="3">
        <v>73532.498000000007</v>
      </c>
      <c r="G32367" s="7"/>
    </row>
    <row r="32368" spans="1:7" x14ac:dyDescent="0.25">
      <c r="A32368" s="1">
        <v>45995.041666666664</v>
      </c>
      <c r="B32368" s="2">
        <f t="shared" si="1011"/>
        <v>45995.03125</v>
      </c>
      <c r="C32368" s="2">
        <f t="shared" si="1010"/>
        <v>45995.041666666664</v>
      </c>
      <c r="D32368" s="3">
        <v>71325.320999999996</v>
      </c>
      <c r="G32368" s="7"/>
    </row>
    <row r="32369" spans="1:7" x14ac:dyDescent="0.25">
      <c r="A32369" s="1">
        <v>45995.052083333336</v>
      </c>
      <c r="B32369" s="2">
        <f t="shared" si="1011"/>
        <v>45995.041666666664</v>
      </c>
      <c r="C32369" s="2">
        <f t="shared" si="1010"/>
        <v>45995.052083333336</v>
      </c>
      <c r="D32369" s="3">
        <v>70295.724000000002</v>
      </c>
      <c r="G32369" s="7"/>
    </row>
    <row r="32370" spans="1:7" x14ac:dyDescent="0.25">
      <c r="A32370" s="1">
        <v>45995.0625</v>
      </c>
      <c r="B32370" s="2">
        <f t="shared" si="1011"/>
        <v>45995.052083333336</v>
      </c>
      <c r="C32370" s="2">
        <f t="shared" si="1010"/>
        <v>45995.0625</v>
      </c>
      <c r="D32370" s="3">
        <v>69083.600999999995</v>
      </c>
      <c r="G32370" s="7"/>
    </row>
    <row r="32371" spans="1:7" x14ac:dyDescent="0.25">
      <c r="A32371" s="1">
        <v>45995.072916666664</v>
      </c>
      <c r="B32371" s="2">
        <f t="shared" si="1011"/>
        <v>45995.0625</v>
      </c>
      <c r="C32371" s="2">
        <f t="shared" si="1010"/>
        <v>45995.072916666664</v>
      </c>
      <c r="D32371" s="3">
        <v>68521.353000000003</v>
      </c>
      <c r="G32371" s="7"/>
    </row>
    <row r="32372" spans="1:7" x14ac:dyDescent="0.25">
      <c r="A32372" s="1">
        <v>45995.083333333336</v>
      </c>
      <c r="B32372" s="2">
        <f t="shared" si="1011"/>
        <v>45995.072916666664</v>
      </c>
      <c r="C32372" s="2">
        <f t="shared" si="1010"/>
        <v>45995.083333333336</v>
      </c>
      <c r="D32372" s="3">
        <v>68892.368000000002</v>
      </c>
      <c r="G32372" s="7"/>
    </row>
    <row r="32373" spans="1:7" x14ac:dyDescent="0.25">
      <c r="A32373" s="1">
        <v>45995.09375</v>
      </c>
      <c r="B32373" s="2">
        <f t="shared" si="1011"/>
        <v>45995.083333333336</v>
      </c>
      <c r="C32373" s="2">
        <f t="shared" si="1010"/>
        <v>45995.09375</v>
      </c>
      <c r="D32373" s="3">
        <v>69747.587</v>
      </c>
      <c r="G32373" s="7"/>
    </row>
    <row r="32374" spans="1:7" x14ac:dyDescent="0.25">
      <c r="A32374" s="1">
        <v>45995.104166666664</v>
      </c>
      <c r="B32374" s="2">
        <f t="shared" si="1011"/>
        <v>45995.09375</v>
      </c>
      <c r="C32374" s="2">
        <f t="shared" si="1010"/>
        <v>45995.104166666664</v>
      </c>
      <c r="D32374" s="3">
        <v>70540.917000000001</v>
      </c>
      <c r="G32374" s="7"/>
    </row>
    <row r="32375" spans="1:7" x14ac:dyDescent="0.25">
      <c r="A32375" s="1">
        <v>45995.114583333336</v>
      </c>
      <c r="B32375" s="2">
        <f t="shared" si="1011"/>
        <v>45995.104166666664</v>
      </c>
      <c r="C32375" s="2">
        <f t="shared" si="1010"/>
        <v>45995.114583333336</v>
      </c>
      <c r="D32375" s="3">
        <v>71205.076000000001</v>
      </c>
      <c r="G32375" s="7"/>
    </row>
    <row r="32376" spans="1:7" x14ac:dyDescent="0.25">
      <c r="A32376" s="1">
        <v>45995.125</v>
      </c>
      <c r="B32376" s="2">
        <f t="shared" si="1011"/>
        <v>45995.114583333336</v>
      </c>
      <c r="C32376" s="2">
        <f t="shared" si="1010"/>
        <v>45995.125</v>
      </c>
      <c r="D32376" s="3">
        <v>72219.92</v>
      </c>
      <c r="G32376" s="7"/>
    </row>
    <row r="32377" spans="1:7" x14ac:dyDescent="0.25">
      <c r="A32377" s="1">
        <v>45995.135416666664</v>
      </c>
      <c r="B32377" s="2">
        <f t="shared" si="1011"/>
        <v>45995.125</v>
      </c>
      <c r="C32377" s="2">
        <f t="shared" si="1010"/>
        <v>45995.135416666664</v>
      </c>
      <c r="D32377" s="3">
        <v>74031.55</v>
      </c>
      <c r="G32377" s="7"/>
    </row>
    <row r="32378" spans="1:7" x14ac:dyDescent="0.25">
      <c r="A32378" s="1">
        <v>45995.145833333336</v>
      </c>
      <c r="B32378" s="2">
        <f t="shared" si="1011"/>
        <v>45995.135416666664</v>
      </c>
      <c r="C32378" s="2">
        <f t="shared" si="1010"/>
        <v>45995.145833333336</v>
      </c>
      <c r="D32378" s="3">
        <v>74514.832999999999</v>
      </c>
      <c r="G32378" s="7"/>
    </row>
    <row r="32379" spans="1:7" x14ac:dyDescent="0.25">
      <c r="A32379" s="1">
        <v>45995.15625</v>
      </c>
      <c r="B32379" s="2">
        <f t="shared" si="1011"/>
        <v>45995.145833333336</v>
      </c>
      <c r="C32379" s="2">
        <f t="shared" si="1010"/>
        <v>45995.15625</v>
      </c>
      <c r="D32379" s="3">
        <v>75451.453999999998</v>
      </c>
      <c r="G32379" s="7"/>
    </row>
    <row r="32380" spans="1:7" x14ac:dyDescent="0.25">
      <c r="A32380" s="1">
        <v>45995.166666666664</v>
      </c>
      <c r="B32380" s="2">
        <f t="shared" si="1011"/>
        <v>45995.15625</v>
      </c>
      <c r="C32380" s="2">
        <f t="shared" si="1010"/>
        <v>45995.166666666664</v>
      </c>
      <c r="D32380" s="3">
        <v>75433.892999999996</v>
      </c>
      <c r="G32380" s="7"/>
    </row>
    <row r="32381" spans="1:7" x14ac:dyDescent="0.25">
      <c r="A32381" s="1">
        <v>45995.177083333336</v>
      </c>
      <c r="B32381" s="2">
        <f t="shared" si="1011"/>
        <v>45995.166666666664</v>
      </c>
      <c r="C32381" s="2">
        <f t="shared" si="1010"/>
        <v>45995.177083333336</v>
      </c>
      <c r="D32381" s="3">
        <v>75930.203999999998</v>
      </c>
      <c r="G32381" s="7"/>
    </row>
    <row r="32382" spans="1:7" x14ac:dyDescent="0.25">
      <c r="A32382" s="1">
        <v>45995.1875</v>
      </c>
      <c r="B32382" s="2">
        <f t="shared" si="1011"/>
        <v>45995.177083333336</v>
      </c>
      <c r="C32382" s="2">
        <f t="shared" si="1010"/>
        <v>45995.1875</v>
      </c>
      <c r="D32382" s="3">
        <v>76762.803</v>
      </c>
      <c r="G32382" s="7"/>
    </row>
    <row r="32383" spans="1:7" x14ac:dyDescent="0.25">
      <c r="A32383" s="1">
        <v>45995.197916666664</v>
      </c>
      <c r="B32383" s="2">
        <f t="shared" si="1011"/>
        <v>45995.1875</v>
      </c>
      <c r="C32383" s="2">
        <f t="shared" si="1010"/>
        <v>45995.197916666664</v>
      </c>
      <c r="D32383" s="3">
        <v>79133.714999999997</v>
      </c>
      <c r="G32383" s="7"/>
    </row>
    <row r="32384" spans="1:7" x14ac:dyDescent="0.25">
      <c r="A32384" s="1">
        <v>45995.208333333336</v>
      </c>
      <c r="B32384" s="2">
        <f t="shared" si="1011"/>
        <v>45995.197916666664</v>
      </c>
      <c r="C32384" s="2">
        <f t="shared" si="1010"/>
        <v>45995.208333333336</v>
      </c>
      <c r="D32384" s="3">
        <v>88207.622000000003</v>
      </c>
      <c r="G32384" s="7"/>
    </row>
    <row r="32385" spans="1:7" x14ac:dyDescent="0.25">
      <c r="A32385" s="1">
        <v>45995.21875</v>
      </c>
      <c r="B32385" s="2">
        <f t="shared" si="1011"/>
        <v>45995.208333333336</v>
      </c>
      <c r="C32385" s="2">
        <f t="shared" si="1010"/>
        <v>45995.21875</v>
      </c>
      <c r="D32385" s="3">
        <v>85927.402000000002</v>
      </c>
      <c r="G32385" s="7"/>
    </row>
    <row r="32386" spans="1:7" x14ac:dyDescent="0.25">
      <c r="A32386" s="1">
        <v>45995.229166666664</v>
      </c>
      <c r="B32386" s="2">
        <f t="shared" si="1011"/>
        <v>45995.21875</v>
      </c>
      <c r="C32386" s="2">
        <f t="shared" si="1010"/>
        <v>45995.229166666664</v>
      </c>
      <c r="D32386" s="3">
        <v>83671.043999999994</v>
      </c>
      <c r="G32386" s="7"/>
    </row>
    <row r="32387" spans="1:7" x14ac:dyDescent="0.25">
      <c r="A32387" s="1">
        <v>45995.239583333336</v>
      </c>
      <c r="B32387" s="2">
        <f t="shared" si="1011"/>
        <v>45995.229166666664</v>
      </c>
      <c r="C32387" s="2">
        <f t="shared" si="1010"/>
        <v>45995.239583333336</v>
      </c>
      <c r="D32387" s="3">
        <v>81432.517000000007</v>
      </c>
      <c r="G32387" s="7"/>
    </row>
    <row r="32388" spans="1:7" x14ac:dyDescent="0.25">
      <c r="A32388" s="1">
        <v>45995.25</v>
      </c>
      <c r="B32388" s="2">
        <f t="shared" si="1011"/>
        <v>45995.239583333336</v>
      </c>
      <c r="C32388" s="2">
        <f t="shared" si="1010"/>
        <v>45995.25</v>
      </c>
      <c r="D32388" s="3">
        <v>70437.796000000002</v>
      </c>
      <c r="G32388" s="7"/>
    </row>
    <row r="32389" spans="1:7" x14ac:dyDescent="0.25">
      <c r="A32389" s="1">
        <v>45995.260416666664</v>
      </c>
      <c r="B32389" s="2">
        <f t="shared" si="1011"/>
        <v>45995.25</v>
      </c>
      <c r="C32389" s="2">
        <f t="shared" si="1010"/>
        <v>45995.260416666664</v>
      </c>
      <c r="D32389" s="3">
        <v>72600.5</v>
      </c>
      <c r="G32389" s="7"/>
    </row>
    <row r="32390" spans="1:7" x14ac:dyDescent="0.25">
      <c r="A32390" s="1">
        <v>45995.270833333336</v>
      </c>
      <c r="B32390" s="2">
        <f t="shared" si="1011"/>
        <v>45995.260416666664</v>
      </c>
      <c r="C32390" s="2">
        <f t="shared" si="1010"/>
        <v>45995.270833333336</v>
      </c>
      <c r="D32390" s="3">
        <v>78245.706000000006</v>
      </c>
      <c r="G32390" s="7"/>
    </row>
    <row r="32391" spans="1:7" x14ac:dyDescent="0.25">
      <c r="A32391" s="1">
        <v>45995.28125</v>
      </c>
      <c r="B32391" s="2">
        <f t="shared" si="1011"/>
        <v>45995.270833333336</v>
      </c>
      <c r="C32391" s="2">
        <f t="shared" si="1010"/>
        <v>45995.28125</v>
      </c>
      <c r="D32391" s="3">
        <v>84222.955000000002</v>
      </c>
      <c r="G32391" s="7"/>
    </row>
    <row r="32392" spans="1:7" x14ac:dyDescent="0.25">
      <c r="A32392" s="1">
        <v>45995.291666666664</v>
      </c>
      <c r="B32392" s="2">
        <f t="shared" si="1011"/>
        <v>45995.28125</v>
      </c>
      <c r="C32392" s="2">
        <f t="shared" si="1010"/>
        <v>45995.291666666664</v>
      </c>
      <c r="D32392" s="3">
        <v>89797.561000000002</v>
      </c>
      <c r="G32392" s="7"/>
    </row>
    <row r="32393" spans="1:7" x14ac:dyDescent="0.25">
      <c r="A32393" s="1">
        <v>45995.302083333336</v>
      </c>
      <c r="B32393" s="2">
        <f t="shared" si="1011"/>
        <v>45995.291666666664</v>
      </c>
      <c r="C32393" s="2">
        <f t="shared" si="1010"/>
        <v>45995.302083333336</v>
      </c>
      <c r="D32393" s="3">
        <v>93194.695999999996</v>
      </c>
      <c r="G32393" s="7"/>
    </row>
    <row r="32394" spans="1:7" x14ac:dyDescent="0.25">
      <c r="A32394" s="1">
        <v>45995.3125</v>
      </c>
      <c r="B32394" s="2">
        <f t="shared" si="1011"/>
        <v>45995.302083333336</v>
      </c>
      <c r="C32394" s="2">
        <f t="shared" ref="C32394:C32457" si="1012">A32394</f>
        <v>45995.3125</v>
      </c>
      <c r="D32394" s="3">
        <v>95267.521999999997</v>
      </c>
      <c r="G32394" s="7"/>
    </row>
    <row r="32395" spans="1:7" x14ac:dyDescent="0.25">
      <c r="A32395" s="1">
        <v>45995.322916666664</v>
      </c>
      <c r="B32395" s="2">
        <f t="shared" ref="B32395:B32458" si="1013">A32394</f>
        <v>45995.3125</v>
      </c>
      <c r="C32395" s="2">
        <f t="shared" si="1012"/>
        <v>45995.322916666664</v>
      </c>
      <c r="D32395" s="3">
        <v>95956.448000000004</v>
      </c>
      <c r="G32395" s="7"/>
    </row>
    <row r="32396" spans="1:7" x14ac:dyDescent="0.25">
      <c r="A32396" s="1">
        <v>45995.333333333336</v>
      </c>
      <c r="B32396" s="2">
        <f t="shared" si="1013"/>
        <v>45995.322916666664</v>
      </c>
      <c r="C32396" s="2">
        <f t="shared" si="1012"/>
        <v>45995.333333333336</v>
      </c>
      <c r="D32396" s="3">
        <v>96598.899000000005</v>
      </c>
      <c r="G32396" s="7"/>
    </row>
    <row r="32397" spans="1:7" x14ac:dyDescent="0.25">
      <c r="A32397" s="1">
        <v>45995.34375</v>
      </c>
      <c r="B32397" s="2">
        <f t="shared" si="1013"/>
        <v>45995.333333333336</v>
      </c>
      <c r="C32397" s="2">
        <f t="shared" si="1012"/>
        <v>45995.34375</v>
      </c>
      <c r="D32397" s="3">
        <v>95653.057000000001</v>
      </c>
      <c r="G32397" s="7"/>
    </row>
    <row r="32398" spans="1:7" x14ac:dyDescent="0.25">
      <c r="A32398" s="1">
        <v>45995.354166666664</v>
      </c>
      <c r="B32398" s="2">
        <f t="shared" si="1013"/>
        <v>45995.34375</v>
      </c>
      <c r="C32398" s="2">
        <f t="shared" si="1012"/>
        <v>45995.354166666664</v>
      </c>
      <c r="D32398" s="3">
        <v>96843.091</v>
      </c>
      <c r="G32398" s="7"/>
    </row>
    <row r="32399" spans="1:7" x14ac:dyDescent="0.25">
      <c r="A32399" s="1">
        <v>45995.364583333336</v>
      </c>
      <c r="B32399" s="2">
        <f t="shared" si="1013"/>
        <v>45995.354166666664</v>
      </c>
      <c r="C32399" s="2">
        <f t="shared" si="1012"/>
        <v>45995.364583333336</v>
      </c>
      <c r="D32399" s="3">
        <v>97724.56</v>
      </c>
      <c r="G32399" s="7"/>
    </row>
    <row r="32400" spans="1:7" x14ac:dyDescent="0.25">
      <c r="A32400" s="1">
        <v>45995.375</v>
      </c>
      <c r="B32400" s="2">
        <f t="shared" si="1013"/>
        <v>45995.364583333336</v>
      </c>
      <c r="C32400" s="2">
        <f t="shared" si="1012"/>
        <v>45995.375</v>
      </c>
      <c r="D32400" s="3">
        <v>98292.642999999996</v>
      </c>
      <c r="G32400" s="7"/>
    </row>
    <row r="32401" spans="1:7" x14ac:dyDescent="0.25">
      <c r="A32401" s="1">
        <v>45995.385416666664</v>
      </c>
      <c r="B32401" s="2">
        <f t="shared" si="1013"/>
        <v>45995.375</v>
      </c>
      <c r="C32401" s="2">
        <f t="shared" si="1012"/>
        <v>45995.385416666664</v>
      </c>
      <c r="D32401" s="3">
        <v>98515.653000000006</v>
      </c>
      <c r="G32401" s="7"/>
    </row>
    <row r="32402" spans="1:7" x14ac:dyDescent="0.25">
      <c r="A32402" s="1">
        <v>45995.395833333336</v>
      </c>
      <c r="B32402" s="2">
        <f t="shared" si="1013"/>
        <v>45995.385416666664</v>
      </c>
      <c r="C32402" s="2">
        <f t="shared" si="1012"/>
        <v>45995.395833333336</v>
      </c>
      <c r="D32402" s="3">
        <v>98052.392999999996</v>
      </c>
      <c r="G32402" s="7"/>
    </row>
    <row r="32403" spans="1:7" x14ac:dyDescent="0.25">
      <c r="A32403" s="1">
        <v>45995.40625</v>
      </c>
      <c r="B32403" s="2">
        <f t="shared" si="1013"/>
        <v>45995.395833333336</v>
      </c>
      <c r="C32403" s="2">
        <f t="shared" si="1012"/>
        <v>45995.40625</v>
      </c>
      <c r="D32403" s="3">
        <v>97290.486999999994</v>
      </c>
      <c r="G32403" s="7"/>
    </row>
    <row r="32404" spans="1:7" x14ac:dyDescent="0.25">
      <c r="A32404" s="1">
        <v>45995.416666666664</v>
      </c>
      <c r="B32404" s="2">
        <f t="shared" si="1013"/>
        <v>45995.40625</v>
      </c>
      <c r="C32404" s="2">
        <f t="shared" si="1012"/>
        <v>45995.416666666664</v>
      </c>
      <c r="D32404" s="3">
        <v>96695.092999999993</v>
      </c>
      <c r="G32404" s="7"/>
    </row>
    <row r="32405" spans="1:7" x14ac:dyDescent="0.25">
      <c r="A32405" s="1">
        <v>45995.427083333336</v>
      </c>
      <c r="B32405" s="2">
        <f t="shared" si="1013"/>
        <v>45995.416666666664</v>
      </c>
      <c r="C32405" s="2">
        <f t="shared" si="1012"/>
        <v>45995.427083333336</v>
      </c>
      <c r="D32405" s="3">
        <v>96487.380999999994</v>
      </c>
      <c r="G32405" s="7"/>
    </row>
    <row r="32406" spans="1:7" x14ac:dyDescent="0.25">
      <c r="A32406" s="1">
        <v>45995.4375</v>
      </c>
      <c r="B32406" s="2">
        <f t="shared" si="1013"/>
        <v>45995.427083333336</v>
      </c>
      <c r="C32406" s="2">
        <f t="shared" si="1012"/>
        <v>45995.4375</v>
      </c>
      <c r="D32406" s="3">
        <v>96740.547999999995</v>
      </c>
      <c r="G32406" s="7"/>
    </row>
    <row r="32407" spans="1:7" x14ac:dyDescent="0.25">
      <c r="A32407" s="1">
        <v>45995.447916666664</v>
      </c>
      <c r="B32407" s="2">
        <f t="shared" si="1013"/>
        <v>45995.4375</v>
      </c>
      <c r="C32407" s="2">
        <f t="shared" si="1012"/>
        <v>45995.447916666664</v>
      </c>
      <c r="D32407" s="3">
        <v>97022.107999999993</v>
      </c>
      <c r="G32407" s="7"/>
    </row>
    <row r="32408" spans="1:7" x14ac:dyDescent="0.25">
      <c r="A32408" s="1">
        <v>45995.458333333336</v>
      </c>
      <c r="B32408" s="2">
        <f t="shared" si="1013"/>
        <v>45995.447916666664</v>
      </c>
      <c r="C32408" s="2">
        <f t="shared" si="1012"/>
        <v>45995.458333333336</v>
      </c>
      <c r="D32408" s="3">
        <v>97033.308000000005</v>
      </c>
      <c r="G32408" s="7"/>
    </row>
    <row r="32409" spans="1:7" x14ac:dyDescent="0.25">
      <c r="A32409" s="1">
        <v>45995.46875</v>
      </c>
      <c r="B32409" s="2">
        <f t="shared" si="1013"/>
        <v>45995.458333333336</v>
      </c>
      <c r="C32409" s="2">
        <f t="shared" si="1012"/>
        <v>45995.46875</v>
      </c>
      <c r="D32409" s="3">
        <v>96645.47</v>
      </c>
      <c r="G32409" s="7"/>
    </row>
    <row r="32410" spans="1:7" x14ac:dyDescent="0.25">
      <c r="A32410" s="1">
        <v>45995.479166666664</v>
      </c>
      <c r="B32410" s="2">
        <f t="shared" si="1013"/>
        <v>45995.46875</v>
      </c>
      <c r="C32410" s="2">
        <f t="shared" si="1012"/>
        <v>45995.479166666664</v>
      </c>
      <c r="D32410" s="3">
        <v>96973.79</v>
      </c>
      <c r="G32410" s="7"/>
    </row>
    <row r="32411" spans="1:7" x14ac:dyDescent="0.25">
      <c r="A32411" s="1">
        <v>45995.489583333336</v>
      </c>
      <c r="B32411" s="2">
        <f t="shared" si="1013"/>
        <v>45995.479166666664</v>
      </c>
      <c r="C32411" s="2">
        <f t="shared" si="1012"/>
        <v>45995.489583333336</v>
      </c>
      <c r="D32411" s="3">
        <v>97167.857999999993</v>
      </c>
      <c r="G32411" s="7"/>
    </row>
    <row r="32412" spans="1:7" x14ac:dyDescent="0.25">
      <c r="A32412" s="1">
        <v>45995.5</v>
      </c>
      <c r="B32412" s="2">
        <f t="shared" si="1013"/>
        <v>45995.489583333336</v>
      </c>
      <c r="C32412" s="2">
        <f t="shared" si="1012"/>
        <v>45995.5</v>
      </c>
      <c r="D32412" s="3">
        <v>97847.123000000007</v>
      </c>
      <c r="G32412" s="7"/>
    </row>
    <row r="32413" spans="1:7" x14ac:dyDescent="0.25">
      <c r="A32413" s="1">
        <v>45995.510416666664</v>
      </c>
      <c r="B32413" s="2">
        <f t="shared" si="1013"/>
        <v>45995.5</v>
      </c>
      <c r="C32413" s="2">
        <f t="shared" si="1012"/>
        <v>45995.510416666664</v>
      </c>
      <c r="D32413" s="3">
        <v>99141.948000000004</v>
      </c>
      <c r="G32413" s="7"/>
    </row>
    <row r="32414" spans="1:7" x14ac:dyDescent="0.25">
      <c r="A32414" s="1">
        <v>45995.520833333336</v>
      </c>
      <c r="B32414" s="2">
        <f t="shared" si="1013"/>
        <v>45995.510416666664</v>
      </c>
      <c r="C32414" s="2">
        <f t="shared" si="1012"/>
        <v>45995.520833333336</v>
      </c>
      <c r="D32414" s="3">
        <v>101123.443</v>
      </c>
      <c r="G32414" s="7"/>
    </row>
    <row r="32415" spans="1:7" x14ac:dyDescent="0.25">
      <c r="A32415" s="1">
        <v>45995.53125</v>
      </c>
      <c r="B32415" s="2">
        <f t="shared" si="1013"/>
        <v>45995.520833333336</v>
      </c>
      <c r="C32415" s="2">
        <f t="shared" si="1012"/>
        <v>45995.53125</v>
      </c>
      <c r="D32415" s="3">
        <v>102708.27899999999</v>
      </c>
      <c r="G32415" s="7"/>
    </row>
    <row r="32416" spans="1:7" x14ac:dyDescent="0.25">
      <c r="A32416" s="1">
        <v>45995.541666666664</v>
      </c>
      <c r="B32416" s="2">
        <f t="shared" si="1013"/>
        <v>4599